="H113505" t="s">
        <v>289</v>
      </c>
      <c r="I113505" t="s">
        <v>290</v>
      </c>
    </row>
    <row r="113506" spans="1:9" x14ac:dyDescent="0.35">
      <c r="A113506" s="10">
        <v>43770</v>
      </c>
      <c r="B113506" t="s">
        <v>38</v>
      </c>
      <c r="C113506" s="9">
        <v>40</v>
      </c>
      <c r="D113506" t="s">
        <v>227</v>
      </c>
      <c r="E113506">
        <v>2</v>
      </c>
      <c r="F113506">
        <v>864.5</v>
      </c>
      <c r="G113506">
        <v>0.28999999999999998</v>
      </c>
      <c r="H113506" t="s">
        <v>289</v>
      </c>
      <c r="I113506" t="s">
        <v>290</v>
      </c>
    </row>
    <row r="113507" spans="1:9" x14ac:dyDescent="0.35">
      <c r="A113507" s="10">
        <v>43770</v>
      </c>
      <c r="B113507" t="s">
        <v>38</v>
      </c>
      <c r="C113507" s="9">
        <v>40</v>
      </c>
      <c r="D113507" t="s">
        <v>229</v>
      </c>
      <c r="E113507">
        <v>1</v>
      </c>
      <c r="F113507">
        <v>535.5</v>
      </c>
      <c r="G113507">
        <v>0.26</v>
      </c>
      <c r="H113507" t="s">
        <v>289</v>
      </c>
      <c r="I113507" t="s">
        <v>298</v>
      </c>
    </row>
    <row r="113508" spans="1:9" x14ac:dyDescent="0.35">
      <c r="A113508" s="10">
        <v>43770</v>
      </c>
      <c r="B113508" t="s">
        <v>38</v>
      </c>
      <c r="C113508" s="9">
        <v>40</v>
      </c>
      <c r="D113508" t="s">
        <v>230</v>
      </c>
      <c r="E113508">
        <v>1</v>
      </c>
      <c r="F113508">
        <v>535.5</v>
      </c>
      <c r="G113508">
        <v>0.26</v>
      </c>
      <c r="H113508" t="s">
        <v>289</v>
      </c>
      <c r="I113508" t="s">
        <v>298</v>
      </c>
    </row>
    <row r="113509" spans="1:9" x14ac:dyDescent="0.35">
      <c r="A113509" s="10">
        <v>43770</v>
      </c>
      <c r="B113509" t="s">
        <v>38</v>
      </c>
      <c r="C113509" s="9">
        <v>40</v>
      </c>
      <c r="D113509" t="s">
        <v>232</v>
      </c>
      <c r="E113509">
        <v>1</v>
      </c>
      <c r="F113509">
        <v>476</v>
      </c>
      <c r="G113509">
        <v>0.26</v>
      </c>
      <c r="H113509" t="s">
        <v>289</v>
      </c>
      <c r="I113509" t="s">
        <v>298</v>
      </c>
    </row>
    <row r="113510" spans="1:9" x14ac:dyDescent="0.35">
      <c r="A113510" s="10">
        <v>43770</v>
      </c>
      <c r="B113510" t="s">
        <v>38</v>
      </c>
      <c r="C113510" s="9">
        <v>40</v>
      </c>
      <c r="D113510" t="s">
        <v>255</v>
      </c>
      <c r="E113510">
        <v>1</v>
      </c>
      <c r="F113510">
        <v>900</v>
      </c>
      <c r="G113510">
        <v>0.36</v>
      </c>
      <c r="H113510" t="s">
        <v>289</v>
      </c>
      <c r="I113510" t="s">
        <v>290</v>
      </c>
    </row>
    <row r="113511" spans="1:9" x14ac:dyDescent="0.35">
      <c r="A113511" s="10">
        <v>43770</v>
      </c>
      <c r="B113511" t="s">
        <v>38</v>
      </c>
      <c r="C113511" s="9">
        <v>40</v>
      </c>
      <c r="D113511" t="s">
        <v>256</v>
      </c>
      <c r="E113511">
        <v>4</v>
      </c>
      <c r="F113511">
        <v>500</v>
      </c>
      <c r="G113511">
        <v>0.32</v>
      </c>
      <c r="H113511" t="s">
        <v>289</v>
      </c>
      <c r="I113511" t="s">
        <v>290</v>
      </c>
    </row>
    <row r="113512" spans="1:9" x14ac:dyDescent="0.35">
      <c r="A113512" s="10">
        <v>43770</v>
      </c>
      <c r="B113512" t="s">
        <v>38</v>
      </c>
      <c r="C113512" s="9">
        <v>40</v>
      </c>
      <c r="D113512" t="s">
        <v>257</v>
      </c>
      <c r="E113512">
        <v>1</v>
      </c>
      <c r="F113512">
        <v>550</v>
      </c>
      <c r="G113512">
        <v>0.32</v>
      </c>
      <c r="H113512" t="s">
        <v>289</v>
      </c>
      <c r="I113512" t="s">
        <v>290</v>
      </c>
    </row>
    <row r="113513" spans="1:9" x14ac:dyDescent="0.35">
      <c r="A113513" s="10">
        <v>43770</v>
      </c>
      <c r="B113513" t="s">
        <v>38</v>
      </c>
      <c r="C113513" s="9">
        <v>40</v>
      </c>
      <c r="D113513" t="s">
        <v>260</v>
      </c>
      <c r="E113513">
        <v>1</v>
      </c>
      <c r="F113513">
        <v>297.5</v>
      </c>
      <c r="G113513">
        <v>0.25</v>
      </c>
      <c r="H113513" t="s">
        <v>289</v>
      </c>
      <c r="I113513" t="s">
        <v>298</v>
      </c>
    </row>
    <row r="113514" spans="1:9" x14ac:dyDescent="0.35">
      <c r="A113514" s="10">
        <v>43770</v>
      </c>
      <c r="B113514" t="s">
        <v>38</v>
      </c>
      <c r="C113514" s="9">
        <v>40</v>
      </c>
      <c r="D113514" t="s">
        <v>262</v>
      </c>
      <c r="E113514">
        <v>1</v>
      </c>
      <c r="F113514">
        <v>1260</v>
      </c>
      <c r="G113514">
        <v>0.36</v>
      </c>
      <c r="H113514" t="s">
        <v>289</v>
      </c>
      <c r="I113514" t="s">
        <v>290</v>
      </c>
    </row>
    <row r="113515" spans="1:9" x14ac:dyDescent="0.35">
      <c r="A113515" s="10">
        <v>43770</v>
      </c>
      <c r="B113515" t="s">
        <v>38</v>
      </c>
      <c r="C113515" s="9">
        <v>40</v>
      </c>
      <c r="D113515" t="s">
        <v>263</v>
      </c>
      <c r="E113515">
        <v>1</v>
      </c>
      <c r="F113515">
        <v>615</v>
      </c>
      <c r="G113515">
        <v>0.32</v>
      </c>
      <c r="H113515" t="s">
        <v>289</v>
      </c>
      <c r="I113515" t="s">
        <v>290</v>
      </c>
    </row>
    <row r="113516" spans="1:9" x14ac:dyDescent="0.35">
      <c r="A113516" s="10">
        <v>43770</v>
      </c>
      <c r="B113516" t="s">
        <v>38</v>
      </c>
      <c r="C113516" s="9">
        <v>40</v>
      </c>
      <c r="D113516" t="s">
        <v>264</v>
      </c>
      <c r="E113516">
        <v>1</v>
      </c>
      <c r="F113516">
        <v>676.5</v>
      </c>
      <c r="G113516">
        <v>0.32</v>
      </c>
      <c r="H113516" t="s">
        <v>289</v>
      </c>
      <c r="I113516" t="s">
        <v>290</v>
      </c>
    </row>
    <row r="113517" spans="1:9" x14ac:dyDescent="0.35">
      <c r="A113517" s="10">
        <v>43770</v>
      </c>
      <c r="B113517" t="s">
        <v>38</v>
      </c>
      <c r="C113517" s="9">
        <v>40</v>
      </c>
      <c r="D113517" t="s">
        <v>265</v>
      </c>
      <c r="E113517">
        <v>1</v>
      </c>
      <c r="F113517">
        <v>598.5</v>
      </c>
      <c r="G113517">
        <v>0.32</v>
      </c>
      <c r="H113517" t="s">
        <v>289</v>
      </c>
      <c r="I113517" t="s">
        <v>290</v>
      </c>
    </row>
    <row r="113518" spans="1:9" x14ac:dyDescent="0.35">
      <c r="A113518" s="10">
        <v>43770</v>
      </c>
      <c r="B113518" t="s">
        <v>38</v>
      </c>
      <c r="C113518" s="9">
        <v>40</v>
      </c>
      <c r="D113518" t="s">
        <v>266</v>
      </c>
      <c r="E113518">
        <v>1</v>
      </c>
      <c r="F113518">
        <v>798</v>
      </c>
      <c r="G113518">
        <v>0.32</v>
      </c>
      <c r="H113518" t="s">
        <v>289</v>
      </c>
      <c r="I113518" t="s">
        <v>290</v>
      </c>
    </row>
    <row r="113519" spans="1:9" x14ac:dyDescent="0.35">
      <c r="A113519" s="10">
        <v>43770</v>
      </c>
      <c r="B113519" t="s">
        <v>38</v>
      </c>
      <c r="C113519" s="9">
        <v>40</v>
      </c>
      <c r="D113519" t="s">
        <v>267</v>
      </c>
      <c r="E113519">
        <v>2</v>
      </c>
      <c r="F113519">
        <v>416.49999999999994</v>
      </c>
      <c r="G113519">
        <v>0.25</v>
      </c>
      <c r="H113519" t="s">
        <v>289</v>
      </c>
      <c r="I113519" t="s">
        <v>298</v>
      </c>
    </row>
    <row r="113520" spans="1:9" x14ac:dyDescent="0.35">
      <c r="A113520" s="10">
        <v>43770</v>
      </c>
      <c r="B113520" t="s">
        <v>38</v>
      </c>
      <c r="C113520" s="9">
        <v>40</v>
      </c>
      <c r="D113520" t="s">
        <v>234</v>
      </c>
      <c r="E113520">
        <v>1</v>
      </c>
      <c r="F113520">
        <v>240</v>
      </c>
      <c r="G113520">
        <v>0.24</v>
      </c>
      <c r="H113520" t="s">
        <v>289</v>
      </c>
      <c r="I113520" t="s">
        <v>290</v>
      </c>
    </row>
    <row r="113521" spans="1:9" x14ac:dyDescent="0.35">
      <c r="A113521" s="10">
        <v>43770</v>
      </c>
      <c r="B113521" t="s">
        <v>38</v>
      </c>
      <c r="C113521" s="9">
        <v>40</v>
      </c>
      <c r="D113521" t="s">
        <v>235</v>
      </c>
      <c r="E113521">
        <v>1</v>
      </c>
      <c r="F113521">
        <v>200</v>
      </c>
      <c r="G113521">
        <v>0.24</v>
      </c>
      <c r="H113521" t="s">
        <v>289</v>
      </c>
      <c r="I113521" t="s">
        <v>290</v>
      </c>
    </row>
    <row r="113522" spans="1:9" x14ac:dyDescent="0.35">
      <c r="A113522" s="10">
        <v>43770</v>
      </c>
      <c r="B113522" t="s">
        <v>38</v>
      </c>
      <c r="C113522" s="9">
        <v>40</v>
      </c>
      <c r="D113522" t="s">
        <v>236</v>
      </c>
      <c r="E113522">
        <v>1</v>
      </c>
      <c r="F113522">
        <v>170</v>
      </c>
      <c r="G113522">
        <v>0.24</v>
      </c>
      <c r="H113522" t="s">
        <v>289</v>
      </c>
      <c r="I113522" t="s">
        <v>290</v>
      </c>
    </row>
    <row r="113523" spans="1:9" x14ac:dyDescent="0.35">
      <c r="A113523" s="10">
        <v>43770</v>
      </c>
      <c r="B113523" t="s">
        <v>38</v>
      </c>
      <c r="C113523" s="9">
        <v>40</v>
      </c>
      <c r="D113523" t="s">
        <v>237</v>
      </c>
      <c r="E113523">
        <v>1</v>
      </c>
      <c r="F113523">
        <v>140</v>
      </c>
      <c r="G113523">
        <v>0.24</v>
      </c>
      <c r="H113523" t="s">
        <v>289</v>
      </c>
      <c r="I113523" t="s">
        <v>290</v>
      </c>
    </row>
    <row r="113524" spans="1:9" x14ac:dyDescent="0.35">
      <c r="A113524" s="10">
        <v>43770</v>
      </c>
      <c r="B113524" t="s">
        <v>38</v>
      </c>
      <c r="C113524" s="9">
        <v>40</v>
      </c>
      <c r="D113524" t="s">
        <v>238</v>
      </c>
      <c r="E113524">
        <v>1</v>
      </c>
      <c r="F113524">
        <v>160</v>
      </c>
      <c r="G113524">
        <v>0.24</v>
      </c>
      <c r="H113524" t="s">
        <v>289</v>
      </c>
      <c r="I113524" t="s">
        <v>290</v>
      </c>
    </row>
    <row r="113525" spans="1:9" x14ac:dyDescent="0.35">
      <c r="A113525" s="10">
        <v>43770</v>
      </c>
      <c r="B113525" t="s">
        <v>38</v>
      </c>
      <c r="C113525" s="9">
        <v>40</v>
      </c>
      <c r="D113525" t="s">
        <v>239</v>
      </c>
      <c r="E113525">
        <v>2</v>
      </c>
      <c r="F113525">
        <v>130</v>
      </c>
      <c r="G113525">
        <v>0.24</v>
      </c>
      <c r="H113525" t="s">
        <v>289</v>
      </c>
      <c r="I113525" t="s">
        <v>290</v>
      </c>
    </row>
    <row r="113526" spans="1:9" x14ac:dyDescent="0.35">
      <c r="A113526" s="10">
        <v>43770</v>
      </c>
      <c r="B113526" t="s">
        <v>38</v>
      </c>
      <c r="C113526" s="9">
        <v>40</v>
      </c>
      <c r="D113526" t="s">
        <v>240</v>
      </c>
      <c r="E113526">
        <v>1</v>
      </c>
      <c r="F113526">
        <v>165</v>
      </c>
      <c r="G113526">
        <v>0.24</v>
      </c>
      <c r="H113526" t="s">
        <v>289</v>
      </c>
      <c r="I113526" t="s">
        <v>290</v>
      </c>
    </row>
    <row r="113527" spans="1:9" x14ac:dyDescent="0.35">
      <c r="A113527" s="10">
        <v>43770</v>
      </c>
      <c r="B113527" t="s">
        <v>38</v>
      </c>
      <c r="C113527" s="9">
        <v>40</v>
      </c>
      <c r="D113527" t="s">
        <v>241</v>
      </c>
      <c r="E113527">
        <v>1</v>
      </c>
      <c r="F113527">
        <v>135</v>
      </c>
      <c r="G113527">
        <v>0.24</v>
      </c>
      <c r="H113527" t="s">
        <v>289</v>
      </c>
      <c r="I113527" t="s">
        <v>290</v>
      </c>
    </row>
    <row r="113528" spans="1:9" x14ac:dyDescent="0.35">
      <c r="A113528" s="10">
        <v>43770</v>
      </c>
      <c r="B113528" t="s">
        <v>38</v>
      </c>
      <c r="C113528" s="9">
        <v>40</v>
      </c>
      <c r="D113528" t="s">
        <v>242</v>
      </c>
      <c r="E113528">
        <v>3</v>
      </c>
      <c r="F113528">
        <v>93.5</v>
      </c>
      <c r="G113528">
        <v>0.23</v>
      </c>
      <c r="H113528" t="s">
        <v>289</v>
      </c>
      <c r="I113528" t="s">
        <v>298</v>
      </c>
    </row>
    <row r="113529" spans="1:9" x14ac:dyDescent="0.35">
      <c r="A113529" s="10">
        <v>43770</v>
      </c>
      <c r="B113529" t="s">
        <v>38</v>
      </c>
      <c r="C113529" s="9">
        <v>40</v>
      </c>
      <c r="D113529" t="s">
        <v>243</v>
      </c>
      <c r="E113529">
        <v>7</v>
      </c>
      <c r="F113529">
        <v>72.25</v>
      </c>
      <c r="G113529">
        <v>0.23</v>
      </c>
      <c r="H113529" t="s">
        <v>289</v>
      </c>
      <c r="I113529" t="s">
        <v>298</v>
      </c>
    </row>
    <row r="113530" spans="1:9" x14ac:dyDescent="0.35">
      <c r="A113530" s="10">
        <v>43770</v>
      </c>
      <c r="B113530" t="s">
        <v>38</v>
      </c>
      <c r="C113530" s="9">
        <v>40</v>
      </c>
      <c r="D113530" t="s">
        <v>244</v>
      </c>
      <c r="E113530">
        <v>1</v>
      </c>
      <c r="F113530">
        <v>240</v>
      </c>
      <c r="G113530">
        <v>0.24</v>
      </c>
      <c r="H113530" t="s">
        <v>289</v>
      </c>
      <c r="I113530" t="s">
        <v>290</v>
      </c>
    </row>
    <row r="113531" spans="1:9" x14ac:dyDescent="0.35">
      <c r="A113531" s="10">
        <v>43770</v>
      </c>
      <c r="B113531" t="s">
        <v>38</v>
      </c>
      <c r="C113531" s="9">
        <v>40</v>
      </c>
      <c r="D113531" t="s">
        <v>245</v>
      </c>
      <c r="E113531">
        <v>1</v>
      </c>
      <c r="F113531">
        <v>200</v>
      </c>
      <c r="G113531">
        <v>0.24</v>
      </c>
      <c r="H113531" t="s">
        <v>289</v>
      </c>
      <c r="I113531" t="s">
        <v>290</v>
      </c>
    </row>
    <row r="113532" spans="1:9" x14ac:dyDescent="0.35">
      <c r="A113532" s="10">
        <v>43770</v>
      </c>
      <c r="B113532" t="s">
        <v>38</v>
      </c>
      <c r="C113532" s="9">
        <v>40</v>
      </c>
      <c r="D113532" t="s">
        <v>246</v>
      </c>
      <c r="E113532">
        <v>1</v>
      </c>
      <c r="F113532">
        <v>170</v>
      </c>
      <c r="G113532">
        <v>0.24</v>
      </c>
      <c r="H113532" t="s">
        <v>289</v>
      </c>
      <c r="I113532" t="s">
        <v>290</v>
      </c>
    </row>
    <row r="113533" spans="1:9" x14ac:dyDescent="0.35">
      <c r="A113533" s="10">
        <v>43770</v>
      </c>
      <c r="B113533" t="s">
        <v>38</v>
      </c>
      <c r="C113533" s="9">
        <v>40</v>
      </c>
      <c r="D113533" t="s">
        <v>247</v>
      </c>
      <c r="E113533">
        <v>1</v>
      </c>
      <c r="F113533">
        <v>140</v>
      </c>
      <c r="G113533">
        <v>0.24</v>
      </c>
      <c r="H113533" t="s">
        <v>289</v>
      </c>
      <c r="I113533" t="s">
        <v>290</v>
      </c>
    </row>
    <row r="113534" spans="1:9" x14ac:dyDescent="0.35">
      <c r="A113534" s="10">
        <v>43770</v>
      </c>
      <c r="B113534" t="s">
        <v>38</v>
      </c>
      <c r="C113534" s="9">
        <v>40</v>
      </c>
      <c r="D113534" t="s">
        <v>248</v>
      </c>
      <c r="E113534">
        <v>3</v>
      </c>
      <c r="F113534">
        <v>160</v>
      </c>
      <c r="G113534">
        <v>0.24</v>
      </c>
      <c r="H113534" t="s">
        <v>289</v>
      </c>
      <c r="I113534" t="s">
        <v>290</v>
      </c>
    </row>
    <row r="113535" spans="1:9" x14ac:dyDescent="0.35">
      <c r="A113535" s="10">
        <v>43770</v>
      </c>
      <c r="B113535" t="s">
        <v>38</v>
      </c>
      <c r="C113535" s="9">
        <v>40</v>
      </c>
      <c r="D113535" t="s">
        <v>249</v>
      </c>
      <c r="E113535">
        <v>5</v>
      </c>
      <c r="F113535">
        <v>130</v>
      </c>
      <c r="G113535">
        <v>0.24</v>
      </c>
      <c r="H113535" t="s">
        <v>289</v>
      </c>
      <c r="I113535" t="s">
        <v>290</v>
      </c>
    </row>
    <row r="113536" spans="1:9" x14ac:dyDescent="0.35">
      <c r="A113536" s="10">
        <v>43770</v>
      </c>
      <c r="B113536" t="s">
        <v>38</v>
      </c>
      <c r="C113536" s="9">
        <v>40</v>
      </c>
      <c r="D113536" t="s">
        <v>250</v>
      </c>
      <c r="E113536">
        <v>1</v>
      </c>
      <c r="F113536">
        <v>165</v>
      </c>
      <c r="G113536">
        <v>0.24</v>
      </c>
      <c r="H113536" t="s">
        <v>289</v>
      </c>
      <c r="I113536" t="s">
        <v>290</v>
      </c>
    </row>
    <row r="113537" spans="1:9" x14ac:dyDescent="0.35">
      <c r="A113537" s="10">
        <v>43770</v>
      </c>
      <c r="B113537" t="s">
        <v>38</v>
      </c>
      <c r="C113537" s="9">
        <v>40</v>
      </c>
      <c r="D113537" t="s">
        <v>251</v>
      </c>
      <c r="E113537">
        <v>1</v>
      </c>
      <c r="F113537">
        <v>135</v>
      </c>
      <c r="G113537">
        <v>0.24</v>
      </c>
      <c r="H113537" t="s">
        <v>289</v>
      </c>
      <c r="I113537" t="s">
        <v>290</v>
      </c>
    </row>
    <row r="113538" spans="1:9" x14ac:dyDescent="0.35">
      <c r="A113538" s="10">
        <v>43770</v>
      </c>
      <c r="B113538" t="s">
        <v>38</v>
      </c>
      <c r="C113538" s="9">
        <v>40</v>
      </c>
      <c r="D113538" t="s">
        <v>252</v>
      </c>
      <c r="E113538">
        <v>5</v>
      </c>
      <c r="F113538">
        <v>93.5</v>
      </c>
      <c r="G113538">
        <v>0.23</v>
      </c>
      <c r="H113538" t="s">
        <v>289</v>
      </c>
      <c r="I113538" t="s">
        <v>298</v>
      </c>
    </row>
    <row r="113539" spans="1:9" x14ac:dyDescent="0.35">
      <c r="A113539" s="10">
        <v>43770</v>
      </c>
      <c r="B113539" t="s">
        <v>38</v>
      </c>
      <c r="C113539" s="9">
        <v>40</v>
      </c>
      <c r="D113539" t="s">
        <v>253</v>
      </c>
      <c r="E113539">
        <v>2</v>
      </c>
      <c r="F113539">
        <v>72.25</v>
      </c>
      <c r="G113539">
        <v>0.23</v>
      </c>
      <c r="H113539" t="s">
        <v>289</v>
      </c>
      <c r="I113539" t="s">
        <v>298</v>
      </c>
    </row>
    <row r="113540" spans="1:9" x14ac:dyDescent="0.35">
      <c r="A113540" s="10">
        <v>43770</v>
      </c>
      <c r="B113540" t="s">
        <v>38</v>
      </c>
      <c r="C113540" s="9">
        <v>40</v>
      </c>
      <c r="D113540" t="s">
        <v>268</v>
      </c>
      <c r="E113540">
        <v>1</v>
      </c>
      <c r="F113540">
        <v>120</v>
      </c>
      <c r="G113540">
        <v>0.25</v>
      </c>
      <c r="H113540" t="s">
        <v>289</v>
      </c>
      <c r="I113540" t="s">
        <v>290</v>
      </c>
    </row>
    <row r="113541" spans="1:9" x14ac:dyDescent="0.35">
      <c r="A113541" s="10">
        <v>43770</v>
      </c>
      <c r="B113541" t="s">
        <v>38</v>
      </c>
      <c r="C113541" s="9">
        <v>40</v>
      </c>
      <c r="D113541" t="s">
        <v>269</v>
      </c>
      <c r="E113541">
        <v>1</v>
      </c>
      <c r="F113541">
        <v>180</v>
      </c>
      <c r="G113541">
        <v>0.25</v>
      </c>
      <c r="H113541" t="s">
        <v>289</v>
      </c>
      <c r="I113541" t="s">
        <v>290</v>
      </c>
    </row>
    <row r="113542" spans="1:9" x14ac:dyDescent="0.35">
      <c r="A113542" s="10">
        <v>43770</v>
      </c>
      <c r="B113542" t="s">
        <v>38</v>
      </c>
      <c r="C113542" s="9">
        <v>40</v>
      </c>
      <c r="D113542" t="s">
        <v>270</v>
      </c>
      <c r="E113542">
        <v>1</v>
      </c>
      <c r="F113542">
        <v>120</v>
      </c>
      <c r="G113542">
        <v>0.25</v>
      </c>
      <c r="H113542" t="s">
        <v>289</v>
      </c>
      <c r="I113542" t="s">
        <v>290</v>
      </c>
    </row>
    <row r="113543" spans="1:9" x14ac:dyDescent="0.35">
      <c r="A113543" s="10">
        <v>43770</v>
      </c>
      <c r="B113543" t="s">
        <v>38</v>
      </c>
      <c r="C113543" s="9">
        <v>40</v>
      </c>
      <c r="D113543" t="s">
        <v>271</v>
      </c>
      <c r="E113543">
        <v>1</v>
      </c>
      <c r="F113543">
        <v>180</v>
      </c>
      <c r="G113543">
        <v>0.25</v>
      </c>
      <c r="H113543" t="s">
        <v>289</v>
      </c>
      <c r="I113543" t="s">
        <v>290</v>
      </c>
    </row>
    <row r="113544" spans="1:9" x14ac:dyDescent="0.35">
      <c r="A113544" s="10">
        <v>43770</v>
      </c>
      <c r="B113544" t="s">
        <v>38</v>
      </c>
      <c r="C113544" s="9">
        <v>40</v>
      </c>
      <c r="D113544" t="s">
        <v>272</v>
      </c>
      <c r="E113544">
        <v>1</v>
      </c>
      <c r="F113544">
        <v>100</v>
      </c>
      <c r="G113544">
        <v>0.23</v>
      </c>
      <c r="H113544" t="s">
        <v>289</v>
      </c>
      <c r="I113544" t="s">
        <v>290</v>
      </c>
    </row>
    <row r="113545" spans="1:9" x14ac:dyDescent="0.35">
      <c r="A113545" s="10">
        <v>43770</v>
      </c>
      <c r="B113545" t="s">
        <v>38</v>
      </c>
      <c r="C113545" s="9">
        <v>40</v>
      </c>
      <c r="D113545" t="s">
        <v>273</v>
      </c>
      <c r="E113545">
        <v>1</v>
      </c>
      <c r="F113545">
        <v>150</v>
      </c>
      <c r="G113545">
        <v>0.23</v>
      </c>
      <c r="H113545" t="s">
        <v>289</v>
      </c>
      <c r="I113545" t="s">
        <v>290</v>
      </c>
    </row>
    <row r="113546" spans="1:9" x14ac:dyDescent="0.35">
      <c r="A113546" s="10">
        <v>43770</v>
      </c>
      <c r="B113546" t="s">
        <v>38</v>
      </c>
      <c r="C113546" s="9">
        <v>40</v>
      </c>
      <c r="D113546" t="s">
        <v>274</v>
      </c>
      <c r="E113546">
        <v>2</v>
      </c>
      <c r="F113546">
        <v>80</v>
      </c>
      <c r="G113546">
        <v>0.23</v>
      </c>
      <c r="H113546" t="s">
        <v>289</v>
      </c>
      <c r="I113546" t="s">
        <v>290</v>
      </c>
    </row>
    <row r="113547" spans="1:9" x14ac:dyDescent="0.35">
      <c r="A113547" s="10">
        <v>43770</v>
      </c>
      <c r="B113547" t="s">
        <v>38</v>
      </c>
      <c r="C113547" s="9">
        <v>40</v>
      </c>
      <c r="D113547" t="s">
        <v>276</v>
      </c>
      <c r="E113547">
        <v>1</v>
      </c>
      <c r="F113547">
        <v>80</v>
      </c>
      <c r="G113547">
        <v>0.23</v>
      </c>
      <c r="H113547" t="s">
        <v>289</v>
      </c>
      <c r="I113547" t="s">
        <v>290</v>
      </c>
    </row>
    <row r="113548" spans="1:9" x14ac:dyDescent="0.35">
      <c r="A113548" s="10">
        <v>43770</v>
      </c>
      <c r="B113548" t="s">
        <v>38</v>
      </c>
      <c r="C113548" s="9">
        <v>40</v>
      </c>
      <c r="D113548" t="s">
        <v>278</v>
      </c>
      <c r="E113548">
        <v>1</v>
      </c>
      <c r="F113548">
        <v>34</v>
      </c>
      <c r="G113548">
        <v>0.24</v>
      </c>
      <c r="H113548" t="s">
        <v>289</v>
      </c>
      <c r="I113548" t="s">
        <v>298</v>
      </c>
    </row>
    <row r="113549" spans="1:9" x14ac:dyDescent="0.35">
      <c r="A113549" s="10">
        <v>43770</v>
      </c>
      <c r="B113549" t="s">
        <v>38</v>
      </c>
      <c r="C113549" s="9">
        <v>40</v>
      </c>
      <c r="D113549" t="s">
        <v>279</v>
      </c>
      <c r="E113549">
        <v>3</v>
      </c>
      <c r="F113549">
        <v>59.5</v>
      </c>
      <c r="G113549">
        <v>0.24</v>
      </c>
      <c r="H113549" t="s">
        <v>289</v>
      </c>
      <c r="I113549" t="s">
        <v>298</v>
      </c>
    </row>
    <row r="113550" spans="1:9" x14ac:dyDescent="0.35">
      <c r="A113550" s="10">
        <v>43770</v>
      </c>
      <c r="B113550" t="s">
        <v>38</v>
      </c>
      <c r="C113550" s="9">
        <v>40</v>
      </c>
      <c r="D113550" t="s">
        <v>280</v>
      </c>
      <c r="E113550">
        <v>1</v>
      </c>
      <c r="F113550">
        <v>34</v>
      </c>
      <c r="G113550">
        <v>0.24</v>
      </c>
      <c r="H113550" t="s">
        <v>289</v>
      </c>
      <c r="I113550" t="s">
        <v>298</v>
      </c>
    </row>
    <row r="113551" spans="1:9" x14ac:dyDescent="0.35">
      <c r="A113551" s="10">
        <v>43770</v>
      </c>
      <c r="B113551" t="s">
        <v>38</v>
      </c>
      <c r="C113551" s="9">
        <v>40</v>
      </c>
      <c r="D113551" t="s">
        <v>281</v>
      </c>
      <c r="E113551">
        <v>2</v>
      </c>
      <c r="F113551">
        <v>59.5</v>
      </c>
      <c r="G113551">
        <v>0.24</v>
      </c>
      <c r="H113551" t="s">
        <v>289</v>
      </c>
      <c r="I113551" t="s">
        <v>298</v>
      </c>
    </row>
    <row r="113552" spans="1:9" x14ac:dyDescent="0.35">
      <c r="A113552" s="10">
        <v>43771</v>
      </c>
      <c r="B113552" t="s">
        <v>17</v>
      </c>
      <c r="C113552" s="9">
        <v>10</v>
      </c>
      <c r="D113552" t="s">
        <v>181</v>
      </c>
      <c r="E113552">
        <v>1</v>
      </c>
      <c r="F113552">
        <v>480</v>
      </c>
      <c r="G113552">
        <v>0.28999999999999998</v>
      </c>
      <c r="H113552" t="s">
        <v>289</v>
      </c>
      <c r="I113552" t="s">
        <v>305</v>
      </c>
    </row>
    <row r="113553" spans="1:9" x14ac:dyDescent="0.35">
      <c r="A113553" s="10">
        <v>43771</v>
      </c>
      <c r="B113553" t="s">
        <v>17</v>
      </c>
      <c r="C113553" s="9">
        <v>10</v>
      </c>
      <c r="D113553" t="s">
        <v>182</v>
      </c>
      <c r="E113553">
        <v>1</v>
      </c>
      <c r="F113553">
        <v>480</v>
      </c>
      <c r="G113553">
        <v>0.28999999999999998</v>
      </c>
      <c r="H113553" t="s">
        <v>289</v>
      </c>
      <c r="I113553" t="s">
        <v>305</v>
      </c>
    </row>
    <row r="113554" spans="1:9" x14ac:dyDescent="0.35">
      <c r="A113554" s="10">
        <v>43771</v>
      </c>
      <c r="B113554" t="s">
        <v>17</v>
      </c>
      <c r="C113554" s="9">
        <v>10</v>
      </c>
      <c r="D113554" t="s">
        <v>183</v>
      </c>
      <c r="E113554">
        <v>1</v>
      </c>
      <c r="F113554">
        <v>480</v>
      </c>
      <c r="G113554">
        <v>0.28999999999999998</v>
      </c>
      <c r="H113554" t="s">
        <v>289</v>
      </c>
      <c r="I113554" t="s">
        <v>305</v>
      </c>
    </row>
    <row r="113555" spans="1:9" x14ac:dyDescent="0.35">
      <c r="A113555" s="10">
        <v>43771</v>
      </c>
      <c r="B113555" t="s">
        <v>17</v>
      </c>
      <c r="C113555" s="9">
        <v>10</v>
      </c>
      <c r="D113555" t="s">
        <v>217</v>
      </c>
      <c r="E113555">
        <v>1</v>
      </c>
      <c r="F113555">
        <v>638.40000000000009</v>
      </c>
      <c r="G113555">
        <v>0.28999999999999998</v>
      </c>
      <c r="H113555" t="s">
        <v>289</v>
      </c>
      <c r="I113555" t="s">
        <v>305</v>
      </c>
    </row>
    <row r="113556" spans="1:9" x14ac:dyDescent="0.35">
      <c r="A113556" s="10">
        <v>43771</v>
      </c>
      <c r="B113556" t="s">
        <v>17</v>
      </c>
      <c r="C113556" s="9">
        <v>10</v>
      </c>
      <c r="D113556" t="s">
        <v>218</v>
      </c>
      <c r="E113556">
        <v>1</v>
      </c>
      <c r="F113556">
        <v>638.40000000000009</v>
      </c>
      <c r="G113556">
        <v>0.28999999999999998</v>
      </c>
      <c r="H113556" t="s">
        <v>289</v>
      </c>
      <c r="I113556" t="s">
        <v>305</v>
      </c>
    </row>
    <row r="113557" spans="1:9" x14ac:dyDescent="0.35">
      <c r="A113557" s="10">
        <v>43771</v>
      </c>
      <c r="B113557" t="s">
        <v>17</v>
      </c>
      <c r="C113557" s="9">
        <v>10</v>
      </c>
      <c r="D113557" t="s">
        <v>224</v>
      </c>
      <c r="E113557">
        <v>1</v>
      </c>
      <c r="F113557">
        <v>743.7360000000001</v>
      </c>
      <c r="G113557">
        <v>0.28999999999999998</v>
      </c>
      <c r="H113557" t="s">
        <v>289</v>
      </c>
      <c r="I113557" t="s">
        <v>305</v>
      </c>
    </row>
    <row r="113558" spans="1:9" x14ac:dyDescent="0.35">
      <c r="A113558" s="10">
        <v>43771</v>
      </c>
      <c r="B113558" t="s">
        <v>17</v>
      </c>
      <c r="C113558" s="9">
        <v>10</v>
      </c>
      <c r="D113558" t="s">
        <v>229</v>
      </c>
      <c r="E113558">
        <v>1</v>
      </c>
      <c r="F113558">
        <v>630</v>
      </c>
      <c r="G113558">
        <v>0.26</v>
      </c>
      <c r="H113558" t="s">
        <v>289</v>
      </c>
      <c r="I113558" t="s">
        <v>290</v>
      </c>
    </row>
    <row r="113559" spans="1:9" x14ac:dyDescent="0.35">
      <c r="A113559" s="10">
        <v>43771</v>
      </c>
      <c r="B113559" t="s">
        <v>17</v>
      </c>
      <c r="C113559" s="9">
        <v>10</v>
      </c>
      <c r="D113559" t="s">
        <v>231</v>
      </c>
      <c r="E113559">
        <v>1</v>
      </c>
      <c r="F113559">
        <v>560</v>
      </c>
      <c r="G113559">
        <v>0.26</v>
      </c>
      <c r="H113559" t="s">
        <v>289</v>
      </c>
      <c r="I113559" t="s">
        <v>290</v>
      </c>
    </row>
    <row r="113560" spans="1:9" x14ac:dyDescent="0.35">
      <c r="A113560" s="10">
        <v>43771</v>
      </c>
      <c r="B113560" t="s">
        <v>17</v>
      </c>
      <c r="C113560" s="9">
        <v>10</v>
      </c>
      <c r="D113560" t="s">
        <v>232</v>
      </c>
      <c r="E113560">
        <v>1</v>
      </c>
      <c r="F113560">
        <v>560</v>
      </c>
      <c r="G113560">
        <v>0.26</v>
      </c>
      <c r="H113560" t="s">
        <v>289</v>
      </c>
      <c r="I113560" t="s">
        <v>290</v>
      </c>
    </row>
    <row r="113561" spans="1:9" x14ac:dyDescent="0.35">
      <c r="A113561" s="10">
        <v>43771</v>
      </c>
      <c r="B113561" t="s">
        <v>17</v>
      </c>
      <c r="C113561" s="9">
        <v>10</v>
      </c>
      <c r="D113561" t="s">
        <v>256</v>
      </c>
      <c r="E113561">
        <v>1</v>
      </c>
      <c r="F113561">
        <v>500</v>
      </c>
      <c r="G113561">
        <v>0.32</v>
      </c>
      <c r="H113561" t="s">
        <v>289</v>
      </c>
      <c r="I113561" t="s">
        <v>290</v>
      </c>
    </row>
    <row r="113562" spans="1:9" x14ac:dyDescent="0.35">
      <c r="A113562" s="10">
        <v>43771</v>
      </c>
      <c r="B113562" t="s">
        <v>17</v>
      </c>
      <c r="C113562" s="9">
        <v>10</v>
      </c>
      <c r="D113562" t="s">
        <v>260</v>
      </c>
      <c r="E113562">
        <v>3</v>
      </c>
      <c r="F113562">
        <v>350</v>
      </c>
      <c r="G113562">
        <v>0.25</v>
      </c>
      <c r="H113562" t="s">
        <v>289</v>
      </c>
      <c r="I113562" t="s">
        <v>290</v>
      </c>
    </row>
    <row r="113563" spans="1:9" x14ac:dyDescent="0.35">
      <c r="A113563" s="10">
        <v>43771</v>
      </c>
      <c r="B113563" t="s">
        <v>17</v>
      </c>
      <c r="C113563" s="9">
        <v>10</v>
      </c>
      <c r="D113563" t="s">
        <v>261</v>
      </c>
      <c r="E113563">
        <v>1</v>
      </c>
      <c r="F113563">
        <v>770</v>
      </c>
      <c r="G113563">
        <v>0.36</v>
      </c>
      <c r="H113563" t="s">
        <v>289</v>
      </c>
      <c r="I113563" t="s">
        <v>290</v>
      </c>
    </row>
    <row r="113564" spans="1:9" x14ac:dyDescent="0.35">
      <c r="A113564" s="10">
        <v>43771</v>
      </c>
      <c r="B113564" t="s">
        <v>17</v>
      </c>
      <c r="C113564" s="9">
        <v>10</v>
      </c>
      <c r="D113564" t="s">
        <v>262</v>
      </c>
      <c r="E113564">
        <v>1</v>
      </c>
      <c r="F113564">
        <v>1260</v>
      </c>
      <c r="G113564">
        <v>0.36</v>
      </c>
      <c r="H113564" t="s">
        <v>289</v>
      </c>
      <c r="I113564" t="s">
        <v>290</v>
      </c>
    </row>
    <row r="113565" spans="1:9" x14ac:dyDescent="0.35">
      <c r="A113565" s="10">
        <v>43771</v>
      </c>
      <c r="B113565" t="s">
        <v>17</v>
      </c>
      <c r="C113565" s="9">
        <v>10</v>
      </c>
      <c r="D113565" t="s">
        <v>234</v>
      </c>
      <c r="E113565">
        <v>1</v>
      </c>
      <c r="F113565">
        <v>240</v>
      </c>
      <c r="G113565">
        <v>0.24</v>
      </c>
      <c r="H113565" t="s">
        <v>289</v>
      </c>
      <c r="I113565" t="s">
        <v>290</v>
      </c>
    </row>
    <row r="113566" spans="1:9" x14ac:dyDescent="0.35">
      <c r="A113566" s="10">
        <v>43771</v>
      </c>
      <c r="B113566" t="s">
        <v>17</v>
      </c>
      <c r="C113566" s="9">
        <v>10</v>
      </c>
      <c r="D113566" t="s">
        <v>236</v>
      </c>
      <c r="E113566">
        <v>2</v>
      </c>
      <c r="F113566">
        <v>170</v>
      </c>
      <c r="G113566">
        <v>0.24</v>
      </c>
      <c r="H113566" t="s">
        <v>289</v>
      </c>
      <c r="I113566" t="s">
        <v>290</v>
      </c>
    </row>
    <row r="113567" spans="1:9" x14ac:dyDescent="0.35">
      <c r="A113567" s="10">
        <v>43771</v>
      </c>
      <c r="B113567" t="s">
        <v>17</v>
      </c>
      <c r="C113567" s="9">
        <v>10</v>
      </c>
      <c r="D113567" t="s">
        <v>238</v>
      </c>
      <c r="E113567">
        <v>1</v>
      </c>
      <c r="F113567">
        <v>160</v>
      </c>
      <c r="G113567">
        <v>0.24</v>
      </c>
      <c r="H113567" t="s">
        <v>289</v>
      </c>
      <c r="I113567" t="s">
        <v>290</v>
      </c>
    </row>
    <row r="113568" spans="1:9" x14ac:dyDescent="0.35">
      <c r="A113568" s="10">
        <v>43771</v>
      </c>
      <c r="B113568" t="s">
        <v>17</v>
      </c>
      <c r="C113568" s="9">
        <v>10</v>
      </c>
      <c r="D113568" t="s">
        <v>240</v>
      </c>
      <c r="E113568">
        <v>2</v>
      </c>
      <c r="F113568">
        <v>132</v>
      </c>
      <c r="G113568">
        <v>0.24</v>
      </c>
      <c r="H113568" t="s">
        <v>289</v>
      </c>
      <c r="I113568" t="s">
        <v>305</v>
      </c>
    </row>
    <row r="113569" spans="1:9" x14ac:dyDescent="0.35">
      <c r="A113569" s="10">
        <v>43771</v>
      </c>
      <c r="B113569" t="s">
        <v>17</v>
      </c>
      <c r="C113569" s="9">
        <v>10</v>
      </c>
      <c r="D113569" t="s">
        <v>241</v>
      </c>
      <c r="E113569">
        <v>1</v>
      </c>
      <c r="F113569">
        <v>108</v>
      </c>
      <c r="G113569">
        <v>0.24</v>
      </c>
      <c r="H113569" t="s">
        <v>289</v>
      </c>
      <c r="I113569" t="s">
        <v>305</v>
      </c>
    </row>
    <row r="113570" spans="1:9" x14ac:dyDescent="0.35">
      <c r="A113570" s="10">
        <v>43771</v>
      </c>
      <c r="B113570" t="s">
        <v>17</v>
      </c>
      <c r="C113570" s="9">
        <v>10</v>
      </c>
      <c r="D113570" t="s">
        <v>242</v>
      </c>
      <c r="E113570">
        <v>1</v>
      </c>
      <c r="F113570">
        <v>110</v>
      </c>
      <c r="G113570">
        <v>0.23</v>
      </c>
      <c r="H113570" t="s">
        <v>289</v>
      </c>
      <c r="I113570" t="s">
        <v>290</v>
      </c>
    </row>
    <row r="113571" spans="1:9" x14ac:dyDescent="0.35">
      <c r="A113571" s="10">
        <v>43771</v>
      </c>
      <c r="B113571" t="s">
        <v>17</v>
      </c>
      <c r="C113571" s="9">
        <v>10</v>
      </c>
      <c r="D113571" t="s">
        <v>243</v>
      </c>
      <c r="E113571">
        <v>2</v>
      </c>
      <c r="F113571">
        <v>85</v>
      </c>
      <c r="G113571">
        <v>0.23</v>
      </c>
      <c r="H113571" t="s">
        <v>289</v>
      </c>
      <c r="I113571" t="s">
        <v>290</v>
      </c>
    </row>
    <row r="113572" spans="1:9" x14ac:dyDescent="0.35">
      <c r="A113572" s="10">
        <v>43771</v>
      </c>
      <c r="B113572" t="s">
        <v>17</v>
      </c>
      <c r="C113572" s="9">
        <v>10</v>
      </c>
      <c r="D113572" t="s">
        <v>248</v>
      </c>
      <c r="E113572">
        <v>1</v>
      </c>
      <c r="F113572">
        <v>160</v>
      </c>
      <c r="G113572">
        <v>0.24</v>
      </c>
      <c r="H113572" t="s">
        <v>289</v>
      </c>
      <c r="I113572" t="s">
        <v>290</v>
      </c>
    </row>
    <row r="113573" spans="1:9" x14ac:dyDescent="0.35">
      <c r="A113573" s="10">
        <v>43771</v>
      </c>
      <c r="B113573" t="s">
        <v>17</v>
      </c>
      <c r="C113573" s="9">
        <v>10</v>
      </c>
      <c r="D113573" t="s">
        <v>249</v>
      </c>
      <c r="E113573">
        <v>1</v>
      </c>
      <c r="F113573">
        <v>130</v>
      </c>
      <c r="G113573">
        <v>0.24</v>
      </c>
      <c r="H113573" t="s">
        <v>289</v>
      </c>
      <c r="I113573" t="s">
        <v>290</v>
      </c>
    </row>
    <row r="113574" spans="1:9" x14ac:dyDescent="0.35">
      <c r="A113574" s="10">
        <v>43771</v>
      </c>
      <c r="B113574" t="s">
        <v>17</v>
      </c>
      <c r="C113574" s="9">
        <v>10</v>
      </c>
      <c r="D113574" t="s">
        <v>250</v>
      </c>
      <c r="E113574">
        <v>1</v>
      </c>
      <c r="F113574">
        <v>132</v>
      </c>
      <c r="G113574">
        <v>0.24</v>
      </c>
      <c r="H113574" t="s">
        <v>289</v>
      </c>
      <c r="I113574" t="s">
        <v>305</v>
      </c>
    </row>
    <row r="113575" spans="1:9" x14ac:dyDescent="0.35">
      <c r="A113575" s="10">
        <v>43771</v>
      </c>
      <c r="B113575" t="s">
        <v>17</v>
      </c>
      <c r="C113575" s="9">
        <v>10</v>
      </c>
      <c r="D113575" t="s">
        <v>251</v>
      </c>
      <c r="E113575">
        <v>1</v>
      </c>
      <c r="F113575">
        <v>108</v>
      </c>
      <c r="G113575">
        <v>0.24</v>
      </c>
      <c r="H113575" t="s">
        <v>289</v>
      </c>
      <c r="I113575" t="s">
        <v>305</v>
      </c>
    </row>
    <row r="113576" spans="1:9" x14ac:dyDescent="0.35">
      <c r="A113576" s="10">
        <v>43771</v>
      </c>
      <c r="B113576" t="s">
        <v>17</v>
      </c>
      <c r="C113576" s="9">
        <v>10</v>
      </c>
      <c r="D113576" t="s">
        <v>252</v>
      </c>
      <c r="E113576">
        <v>1</v>
      </c>
      <c r="F113576">
        <v>110</v>
      </c>
      <c r="G113576">
        <v>0.23</v>
      </c>
      <c r="H113576" t="s">
        <v>289</v>
      </c>
      <c r="I113576" t="s">
        <v>290</v>
      </c>
    </row>
    <row r="113577" spans="1:9" x14ac:dyDescent="0.35">
      <c r="A113577" s="10">
        <v>43771</v>
      </c>
      <c r="B113577" t="s">
        <v>17</v>
      </c>
      <c r="C113577" s="9">
        <v>10</v>
      </c>
      <c r="D113577" t="s">
        <v>253</v>
      </c>
      <c r="E113577">
        <v>6</v>
      </c>
      <c r="F113577">
        <v>85</v>
      </c>
      <c r="G113577">
        <v>0.23</v>
      </c>
      <c r="H113577" t="s">
        <v>289</v>
      </c>
      <c r="I113577" t="s">
        <v>290</v>
      </c>
    </row>
    <row r="113578" spans="1:9" x14ac:dyDescent="0.35">
      <c r="A113578" s="10">
        <v>43771</v>
      </c>
      <c r="B113578" t="s">
        <v>17</v>
      </c>
      <c r="C113578" s="9">
        <v>10</v>
      </c>
      <c r="D113578" t="s">
        <v>270</v>
      </c>
      <c r="E113578">
        <v>1</v>
      </c>
      <c r="F113578">
        <v>120</v>
      </c>
      <c r="G113578">
        <v>0.25</v>
      </c>
      <c r="H113578" t="s">
        <v>289</v>
      </c>
      <c r="I113578" t="s">
        <v>290</v>
      </c>
    </row>
    <row r="113579" spans="1:9" x14ac:dyDescent="0.35">
      <c r="A113579" s="10">
        <v>43771</v>
      </c>
      <c r="B113579" t="s">
        <v>17</v>
      </c>
      <c r="C113579" s="9">
        <v>10</v>
      </c>
      <c r="D113579" t="s">
        <v>274</v>
      </c>
      <c r="E113579">
        <v>1</v>
      </c>
      <c r="F113579">
        <v>64</v>
      </c>
      <c r="G113579">
        <v>0.23</v>
      </c>
      <c r="H113579" t="s">
        <v>289</v>
      </c>
      <c r="I113579" t="s">
        <v>305</v>
      </c>
    </row>
    <row r="113580" spans="1:9" x14ac:dyDescent="0.35">
      <c r="A113580" s="10">
        <v>43771</v>
      </c>
      <c r="B113580" t="s">
        <v>17</v>
      </c>
      <c r="C113580" s="9">
        <v>10</v>
      </c>
      <c r="D113580" t="s">
        <v>275</v>
      </c>
      <c r="E113580">
        <v>1</v>
      </c>
      <c r="F113580">
        <v>104</v>
      </c>
      <c r="G113580">
        <v>0.23</v>
      </c>
      <c r="H113580" t="s">
        <v>289</v>
      </c>
      <c r="I113580" t="s">
        <v>305</v>
      </c>
    </row>
    <row r="113581" spans="1:9" x14ac:dyDescent="0.35">
      <c r="A113581" s="10">
        <v>43771</v>
      </c>
      <c r="B113581" t="s">
        <v>17</v>
      </c>
      <c r="C113581" s="9">
        <v>10</v>
      </c>
      <c r="D113581" t="s">
        <v>276</v>
      </c>
      <c r="E113581">
        <v>1</v>
      </c>
      <c r="F113581">
        <v>64</v>
      </c>
      <c r="G113581">
        <v>0.23</v>
      </c>
      <c r="H113581" t="s">
        <v>289</v>
      </c>
      <c r="I113581" t="s">
        <v>305</v>
      </c>
    </row>
    <row r="113582" spans="1:9" x14ac:dyDescent="0.35">
      <c r="A113582" s="10">
        <v>43771</v>
      </c>
      <c r="B113582" t="s">
        <v>17</v>
      </c>
      <c r="C113582" s="9">
        <v>10</v>
      </c>
      <c r="D113582" t="s">
        <v>277</v>
      </c>
      <c r="E113582">
        <v>2</v>
      </c>
      <c r="F113582">
        <v>104</v>
      </c>
      <c r="G113582">
        <v>0.23</v>
      </c>
      <c r="H113582" t="s">
        <v>289</v>
      </c>
      <c r="I113582" t="s">
        <v>305</v>
      </c>
    </row>
    <row r="113583" spans="1:9" x14ac:dyDescent="0.35">
      <c r="A113583" s="10">
        <v>43771</v>
      </c>
      <c r="B113583" t="s">
        <v>20</v>
      </c>
      <c r="C113583" s="9">
        <v>20</v>
      </c>
      <c r="D113583" t="s">
        <v>165</v>
      </c>
      <c r="E113583">
        <v>1</v>
      </c>
      <c r="F113583">
        <v>800</v>
      </c>
      <c r="G113583">
        <v>0.38</v>
      </c>
      <c r="H113583" t="s">
        <v>289</v>
      </c>
      <c r="I113583" t="s">
        <v>290</v>
      </c>
    </row>
    <row r="113584" spans="1:9" x14ac:dyDescent="0.35">
      <c r="A113584" s="10">
        <v>43771</v>
      </c>
      <c r="B113584" t="s">
        <v>20</v>
      </c>
      <c r="C113584" s="9">
        <v>20</v>
      </c>
      <c r="D113584" t="s">
        <v>170</v>
      </c>
      <c r="E113584">
        <v>1</v>
      </c>
      <c r="F113584">
        <v>1200</v>
      </c>
      <c r="G113584">
        <v>0.38</v>
      </c>
      <c r="H113584" t="s">
        <v>289</v>
      </c>
      <c r="I113584" t="s">
        <v>290</v>
      </c>
    </row>
    <row r="113585" spans="1:9" x14ac:dyDescent="0.35">
      <c r="A113585" s="10">
        <v>43771</v>
      </c>
      <c r="B113585" t="s">
        <v>20</v>
      </c>
      <c r="C113585" s="9">
        <v>20</v>
      </c>
      <c r="D113585" t="s">
        <v>181</v>
      </c>
      <c r="E113585">
        <v>2</v>
      </c>
      <c r="F113585">
        <v>480</v>
      </c>
      <c r="G113585">
        <v>0.28999999999999998</v>
      </c>
      <c r="H113585" t="s">
        <v>289</v>
      </c>
      <c r="I113585" t="s">
        <v>304</v>
      </c>
    </row>
    <row r="113586" spans="1:9" x14ac:dyDescent="0.35">
      <c r="A113586" s="10">
        <v>43771</v>
      </c>
      <c r="B113586" t="s">
        <v>20</v>
      </c>
      <c r="C113586" s="9">
        <v>20</v>
      </c>
      <c r="D113586" t="s">
        <v>183</v>
      </c>
      <c r="E113586">
        <v>2</v>
      </c>
      <c r="F113586">
        <v>480</v>
      </c>
      <c r="G113586">
        <v>0.28999999999999998</v>
      </c>
      <c r="H113586" t="s">
        <v>289</v>
      </c>
      <c r="I113586" t="s">
        <v>304</v>
      </c>
    </row>
    <row r="113587" spans="1:9" x14ac:dyDescent="0.35">
      <c r="A113587" s="10">
        <v>43771</v>
      </c>
      <c r="B113587" t="s">
        <v>20</v>
      </c>
      <c r="C113587" s="9">
        <v>20</v>
      </c>
      <c r="D113587" t="s">
        <v>184</v>
      </c>
      <c r="E113587">
        <v>1</v>
      </c>
      <c r="F113587">
        <v>520</v>
      </c>
      <c r="G113587">
        <v>0.28999999999999998</v>
      </c>
      <c r="H113587" t="s">
        <v>289</v>
      </c>
      <c r="I113587" t="s">
        <v>304</v>
      </c>
    </row>
    <row r="113588" spans="1:9" x14ac:dyDescent="0.35">
      <c r="A113588" s="10">
        <v>43771</v>
      </c>
      <c r="B113588" t="s">
        <v>20</v>
      </c>
      <c r="C113588" s="9">
        <v>20</v>
      </c>
      <c r="D113588" t="s">
        <v>192</v>
      </c>
      <c r="E113588">
        <v>2</v>
      </c>
      <c r="F113588">
        <v>520</v>
      </c>
      <c r="G113588">
        <v>0.28999999999999998</v>
      </c>
      <c r="H113588" t="s">
        <v>289</v>
      </c>
      <c r="I113588" t="s">
        <v>304</v>
      </c>
    </row>
    <row r="113589" spans="1:9" x14ac:dyDescent="0.35">
      <c r="A113589" s="10">
        <v>43771</v>
      </c>
      <c r="B113589" t="s">
        <v>20</v>
      </c>
      <c r="C113589" s="9">
        <v>20</v>
      </c>
      <c r="D113589" t="s">
        <v>193</v>
      </c>
      <c r="E113589">
        <v>1</v>
      </c>
      <c r="F113589">
        <v>450</v>
      </c>
      <c r="G113589">
        <v>0.26</v>
      </c>
      <c r="H113589" t="s">
        <v>289</v>
      </c>
      <c r="I113589" t="s">
        <v>290</v>
      </c>
    </row>
    <row r="113590" spans="1:9" x14ac:dyDescent="0.35">
      <c r="A113590" s="10">
        <v>43771</v>
      </c>
      <c r="B113590" t="s">
        <v>20</v>
      </c>
      <c r="C113590" s="9">
        <v>20</v>
      </c>
      <c r="D113590" t="s">
        <v>194</v>
      </c>
      <c r="E113590">
        <v>3</v>
      </c>
      <c r="F113590">
        <v>450</v>
      </c>
      <c r="G113590">
        <v>0.26</v>
      </c>
      <c r="H113590" t="s">
        <v>289</v>
      </c>
      <c r="I113590" t="s">
        <v>290</v>
      </c>
    </row>
    <row r="113591" spans="1:9" x14ac:dyDescent="0.35">
      <c r="A113591" s="10">
        <v>43771</v>
      </c>
      <c r="B113591" t="s">
        <v>20</v>
      </c>
      <c r="C113591" s="9">
        <v>20</v>
      </c>
      <c r="D113591" t="s">
        <v>195</v>
      </c>
      <c r="E113591">
        <v>1</v>
      </c>
      <c r="F113591">
        <v>450</v>
      </c>
      <c r="G113591">
        <v>0.26</v>
      </c>
      <c r="H113591" t="s">
        <v>289</v>
      </c>
      <c r="I113591" t="s">
        <v>290</v>
      </c>
    </row>
    <row r="113592" spans="1:9" x14ac:dyDescent="0.35">
      <c r="A113592" s="10">
        <v>43771</v>
      </c>
      <c r="B113592" t="s">
        <v>20</v>
      </c>
      <c r="C113592" s="9">
        <v>20</v>
      </c>
      <c r="D113592" t="s">
        <v>196</v>
      </c>
      <c r="E113592">
        <v>1</v>
      </c>
      <c r="F113592">
        <v>400</v>
      </c>
      <c r="G113592">
        <v>0.26</v>
      </c>
      <c r="H113592" t="s">
        <v>289</v>
      </c>
      <c r="I113592" t="s">
        <v>290</v>
      </c>
    </row>
    <row r="113593" spans="1:9" x14ac:dyDescent="0.35">
      <c r="A113593" s="10">
        <v>43771</v>
      </c>
      <c r="B113593" t="s">
        <v>20</v>
      </c>
      <c r="C113593" s="9">
        <v>20</v>
      </c>
      <c r="D113593" t="s">
        <v>197</v>
      </c>
      <c r="E113593">
        <v>1</v>
      </c>
      <c r="F113593">
        <v>400</v>
      </c>
      <c r="G113593">
        <v>0.26</v>
      </c>
      <c r="H113593" t="s">
        <v>289</v>
      </c>
      <c r="I113593" t="s">
        <v>290</v>
      </c>
    </row>
    <row r="113594" spans="1:9" x14ac:dyDescent="0.35">
      <c r="A113594" s="10">
        <v>43771</v>
      </c>
      <c r="B113594" t="s">
        <v>20</v>
      </c>
      <c r="C113594" s="9">
        <v>20</v>
      </c>
      <c r="D113594" t="s">
        <v>198</v>
      </c>
      <c r="E113594">
        <v>1</v>
      </c>
      <c r="F113594">
        <v>400</v>
      </c>
      <c r="G113594">
        <v>0.26</v>
      </c>
      <c r="H113594" t="s">
        <v>289</v>
      </c>
      <c r="I113594" t="s">
        <v>290</v>
      </c>
    </row>
    <row r="113595" spans="1:9" x14ac:dyDescent="0.35">
      <c r="A113595" s="10">
        <v>43771</v>
      </c>
      <c r="B113595" t="s">
        <v>20</v>
      </c>
      <c r="C113595" s="9">
        <v>20</v>
      </c>
      <c r="D113595" t="s">
        <v>199</v>
      </c>
      <c r="E113595">
        <v>1</v>
      </c>
      <c r="F113595">
        <v>1120</v>
      </c>
      <c r="G113595">
        <v>0.38</v>
      </c>
      <c r="H113595" t="s">
        <v>289</v>
      </c>
      <c r="I113595" t="s">
        <v>290</v>
      </c>
    </row>
    <row r="113596" spans="1:9" x14ac:dyDescent="0.35">
      <c r="A113596" s="10">
        <v>43771</v>
      </c>
      <c r="B113596" t="s">
        <v>20</v>
      </c>
      <c r="C113596" s="9">
        <v>20</v>
      </c>
      <c r="D113596" t="s">
        <v>207</v>
      </c>
      <c r="E113596">
        <v>1</v>
      </c>
      <c r="F113596">
        <v>1680</v>
      </c>
      <c r="G113596">
        <v>0.38</v>
      </c>
      <c r="H113596" t="s">
        <v>289</v>
      </c>
      <c r="I113596" t="s">
        <v>290</v>
      </c>
    </row>
    <row r="113597" spans="1:9" x14ac:dyDescent="0.35">
      <c r="A113597" s="10">
        <v>43771</v>
      </c>
      <c r="B113597" t="s">
        <v>20</v>
      </c>
      <c r="C113597" s="9">
        <v>20</v>
      </c>
      <c r="D113597" t="s">
        <v>222</v>
      </c>
      <c r="E113597">
        <v>1</v>
      </c>
      <c r="F113597">
        <v>743.7360000000001</v>
      </c>
      <c r="G113597">
        <v>0.28999999999999998</v>
      </c>
      <c r="H113597" t="s">
        <v>289</v>
      </c>
      <c r="I113597" t="s">
        <v>304</v>
      </c>
    </row>
    <row r="113598" spans="1:9" x14ac:dyDescent="0.35">
      <c r="A113598" s="10">
        <v>43771</v>
      </c>
      <c r="B113598" t="s">
        <v>20</v>
      </c>
      <c r="C113598" s="9">
        <v>20</v>
      </c>
      <c r="D113598" t="s">
        <v>223</v>
      </c>
      <c r="E113598">
        <v>2</v>
      </c>
      <c r="F113598">
        <v>743.7360000000001</v>
      </c>
      <c r="G113598">
        <v>0.28999999999999998</v>
      </c>
      <c r="H113598" t="s">
        <v>289</v>
      </c>
      <c r="I113598" t="s">
        <v>304</v>
      </c>
    </row>
    <row r="113599" spans="1:9" x14ac:dyDescent="0.35">
      <c r="A113599" s="10">
        <v>43771</v>
      </c>
      <c r="B113599" t="s">
        <v>20</v>
      </c>
      <c r="C113599" s="9">
        <v>20</v>
      </c>
      <c r="D113599" t="s">
        <v>225</v>
      </c>
      <c r="E113599">
        <v>1</v>
      </c>
      <c r="F113599">
        <v>743.7360000000001</v>
      </c>
      <c r="G113599">
        <v>0.28999999999999998</v>
      </c>
      <c r="H113599" t="s">
        <v>289</v>
      </c>
      <c r="I113599" t="s">
        <v>304</v>
      </c>
    </row>
    <row r="113600" spans="1:9" x14ac:dyDescent="0.35">
      <c r="A113600" s="10">
        <v>43771</v>
      </c>
      <c r="B113600" t="s">
        <v>20</v>
      </c>
      <c r="C113600" s="9">
        <v>20</v>
      </c>
      <c r="D113600" t="s">
        <v>226</v>
      </c>
      <c r="E113600">
        <v>1</v>
      </c>
      <c r="F113600">
        <v>691.6</v>
      </c>
      <c r="G113600">
        <v>0.28999999999999998</v>
      </c>
      <c r="H113600" t="s">
        <v>289</v>
      </c>
      <c r="I113600" t="s">
        <v>304</v>
      </c>
    </row>
    <row r="113601" spans="1:9" x14ac:dyDescent="0.35">
      <c r="A113601" s="10">
        <v>43771</v>
      </c>
      <c r="B113601" t="s">
        <v>20</v>
      </c>
      <c r="C113601" s="9">
        <v>20</v>
      </c>
      <c r="D113601" t="s">
        <v>228</v>
      </c>
      <c r="E113601">
        <v>1</v>
      </c>
      <c r="F113601">
        <v>630</v>
      </c>
      <c r="G113601">
        <v>0.26</v>
      </c>
      <c r="H113601" t="s">
        <v>289</v>
      </c>
      <c r="I113601" t="s">
        <v>290</v>
      </c>
    </row>
    <row r="113602" spans="1:9" x14ac:dyDescent="0.35">
      <c r="A113602" s="10">
        <v>43771</v>
      </c>
      <c r="B113602" t="s">
        <v>20</v>
      </c>
      <c r="C113602" s="9">
        <v>20</v>
      </c>
      <c r="D113602" t="s">
        <v>229</v>
      </c>
      <c r="E113602">
        <v>1</v>
      </c>
      <c r="F113602">
        <v>630</v>
      </c>
      <c r="G113602">
        <v>0.26</v>
      </c>
      <c r="H113602" t="s">
        <v>289</v>
      </c>
      <c r="I113602" t="s">
        <v>290</v>
      </c>
    </row>
    <row r="113603" spans="1:9" x14ac:dyDescent="0.35">
      <c r="A113603" s="10">
        <v>43771</v>
      </c>
      <c r="B113603" t="s">
        <v>20</v>
      </c>
      <c r="C113603" s="9">
        <v>20</v>
      </c>
      <c r="D113603" t="s">
        <v>230</v>
      </c>
      <c r="E113603">
        <v>1</v>
      </c>
      <c r="F113603">
        <v>630</v>
      </c>
      <c r="G113603">
        <v>0.26</v>
      </c>
      <c r="H113603" t="s">
        <v>289</v>
      </c>
      <c r="I113603" t="s">
        <v>290</v>
      </c>
    </row>
    <row r="113604" spans="1:9" x14ac:dyDescent="0.35">
      <c r="A113604" s="10">
        <v>43771</v>
      </c>
      <c r="B113604" t="s">
        <v>20</v>
      </c>
      <c r="C113604" s="9">
        <v>20</v>
      </c>
      <c r="D113604" t="s">
        <v>232</v>
      </c>
      <c r="E113604">
        <v>1</v>
      </c>
      <c r="F113604">
        <v>560</v>
      </c>
      <c r="G113604">
        <v>0.26</v>
      </c>
      <c r="H113604" t="s">
        <v>289</v>
      </c>
      <c r="I113604" t="s">
        <v>290</v>
      </c>
    </row>
    <row r="113605" spans="1:9" x14ac:dyDescent="0.35">
      <c r="A113605" s="10">
        <v>43771</v>
      </c>
      <c r="B113605" t="s">
        <v>20</v>
      </c>
      <c r="C113605" s="9">
        <v>20</v>
      </c>
      <c r="D113605" t="s">
        <v>233</v>
      </c>
      <c r="E113605">
        <v>1</v>
      </c>
      <c r="F113605">
        <v>560</v>
      </c>
      <c r="G113605">
        <v>0.26</v>
      </c>
      <c r="H113605" t="s">
        <v>289</v>
      </c>
      <c r="I113605" t="s">
        <v>290</v>
      </c>
    </row>
    <row r="113606" spans="1:9" x14ac:dyDescent="0.35">
      <c r="A113606" s="10">
        <v>43771</v>
      </c>
      <c r="B113606" t="s">
        <v>20</v>
      </c>
      <c r="C113606" s="9">
        <v>20</v>
      </c>
      <c r="D113606" t="s">
        <v>257</v>
      </c>
      <c r="E113606">
        <v>2</v>
      </c>
      <c r="F113606">
        <v>550</v>
      </c>
      <c r="G113606">
        <v>0.32</v>
      </c>
      <c r="H113606" t="s">
        <v>289</v>
      </c>
      <c r="I113606" t="s">
        <v>290</v>
      </c>
    </row>
    <row r="113607" spans="1:9" x14ac:dyDescent="0.35">
      <c r="A113607" s="10">
        <v>43771</v>
      </c>
      <c r="B113607" t="s">
        <v>20</v>
      </c>
      <c r="C113607" s="9">
        <v>20</v>
      </c>
      <c r="D113607" t="s">
        <v>258</v>
      </c>
      <c r="E113607">
        <v>2</v>
      </c>
      <c r="F113607">
        <v>360</v>
      </c>
      <c r="G113607">
        <v>0.32</v>
      </c>
      <c r="H113607" t="s">
        <v>289</v>
      </c>
      <c r="I113607" t="s">
        <v>304</v>
      </c>
    </row>
    <row r="113608" spans="1:9" x14ac:dyDescent="0.35">
      <c r="A113608" s="10">
        <v>43771</v>
      </c>
      <c r="B113608" t="s">
        <v>20</v>
      </c>
      <c r="C113608" s="9">
        <v>20</v>
      </c>
      <c r="D113608" t="s">
        <v>259</v>
      </c>
      <c r="E113608">
        <v>1</v>
      </c>
      <c r="F113608">
        <v>480</v>
      </c>
      <c r="G113608">
        <v>0.32</v>
      </c>
      <c r="H113608" t="s">
        <v>289</v>
      </c>
      <c r="I113608" t="s">
        <v>304</v>
      </c>
    </row>
    <row r="113609" spans="1:9" x14ac:dyDescent="0.35">
      <c r="A113609" s="10">
        <v>43771</v>
      </c>
      <c r="B113609" t="s">
        <v>20</v>
      </c>
      <c r="C113609" s="9">
        <v>20</v>
      </c>
      <c r="D113609" t="s">
        <v>260</v>
      </c>
      <c r="E113609">
        <v>2</v>
      </c>
      <c r="F113609">
        <v>350</v>
      </c>
      <c r="G113609">
        <v>0.25</v>
      </c>
      <c r="H113609" t="s">
        <v>289</v>
      </c>
      <c r="I113609" t="s">
        <v>290</v>
      </c>
    </row>
    <row r="113610" spans="1:9" x14ac:dyDescent="0.35">
      <c r="A113610" s="10">
        <v>43771</v>
      </c>
      <c r="B113610" t="s">
        <v>20</v>
      </c>
      <c r="C113610" s="9">
        <v>20</v>
      </c>
      <c r="D113610" t="s">
        <v>264</v>
      </c>
      <c r="E113610">
        <v>1</v>
      </c>
      <c r="F113610">
        <v>676.5</v>
      </c>
      <c r="G113610">
        <v>0.32</v>
      </c>
      <c r="H113610" t="s">
        <v>289</v>
      </c>
      <c r="I113610" t="s">
        <v>290</v>
      </c>
    </row>
    <row r="113611" spans="1:9" x14ac:dyDescent="0.35">
      <c r="A113611" s="10">
        <v>43771</v>
      </c>
      <c r="B113611" t="s">
        <v>20</v>
      </c>
      <c r="C113611" s="9">
        <v>20</v>
      </c>
      <c r="D113611" t="s">
        <v>266</v>
      </c>
      <c r="E113611">
        <v>2</v>
      </c>
      <c r="F113611">
        <v>638.40000000000009</v>
      </c>
      <c r="G113611">
        <v>0.32</v>
      </c>
      <c r="H113611" t="s">
        <v>289</v>
      </c>
      <c r="I113611" t="s">
        <v>304</v>
      </c>
    </row>
    <row r="113612" spans="1:9" x14ac:dyDescent="0.35">
      <c r="A113612" s="10">
        <v>43771</v>
      </c>
      <c r="B113612" t="s">
        <v>20</v>
      </c>
      <c r="C113612" s="9">
        <v>20</v>
      </c>
      <c r="D113612" t="s">
        <v>267</v>
      </c>
      <c r="E113612">
        <v>4</v>
      </c>
      <c r="F113612">
        <v>489.99999999999994</v>
      </c>
      <c r="G113612">
        <v>0.25</v>
      </c>
      <c r="H113612" t="s">
        <v>289</v>
      </c>
      <c r="I113612" t="s">
        <v>290</v>
      </c>
    </row>
    <row r="113613" spans="1:9" x14ac:dyDescent="0.35">
      <c r="A113613" s="10">
        <v>43771</v>
      </c>
      <c r="B113613" t="s">
        <v>20</v>
      </c>
      <c r="C113613" s="9">
        <v>20</v>
      </c>
      <c r="D113613" t="s">
        <v>235</v>
      </c>
      <c r="E113613">
        <v>1</v>
      </c>
      <c r="F113613">
        <v>200</v>
      </c>
      <c r="G113613">
        <v>0.24</v>
      </c>
      <c r="H113613" t="s">
        <v>289</v>
      </c>
      <c r="I113613" t="s">
        <v>290</v>
      </c>
    </row>
    <row r="113614" spans="1:9" x14ac:dyDescent="0.35">
      <c r="A113614" s="10">
        <v>43771</v>
      </c>
      <c r="B113614" t="s">
        <v>20</v>
      </c>
      <c r="C113614" s="9">
        <v>20</v>
      </c>
      <c r="D113614" t="s">
        <v>236</v>
      </c>
      <c r="E113614">
        <v>1</v>
      </c>
      <c r="F113614">
        <v>170</v>
      </c>
      <c r="G113614">
        <v>0.24</v>
      </c>
      <c r="H113614" t="s">
        <v>289</v>
      </c>
      <c r="I113614" t="s">
        <v>290</v>
      </c>
    </row>
    <row r="113615" spans="1:9" x14ac:dyDescent="0.35">
      <c r="A113615" s="10">
        <v>43771</v>
      </c>
      <c r="B113615" t="s">
        <v>20</v>
      </c>
      <c r="C113615" s="9">
        <v>20</v>
      </c>
      <c r="D113615" t="s">
        <v>237</v>
      </c>
      <c r="E113615">
        <v>1</v>
      </c>
      <c r="F113615">
        <v>140</v>
      </c>
      <c r="G113615">
        <v>0.24</v>
      </c>
      <c r="H113615" t="s">
        <v>289</v>
      </c>
      <c r="I113615" t="s">
        <v>290</v>
      </c>
    </row>
    <row r="113616" spans="1:9" x14ac:dyDescent="0.35">
      <c r="A113616" s="10">
        <v>43771</v>
      </c>
      <c r="B113616" t="s">
        <v>20</v>
      </c>
      <c r="C113616" s="9">
        <v>20</v>
      </c>
      <c r="D113616" t="s">
        <v>238</v>
      </c>
      <c r="E113616">
        <v>2</v>
      </c>
      <c r="F113616">
        <v>160</v>
      </c>
      <c r="G113616">
        <v>0.24</v>
      </c>
      <c r="H113616" t="s">
        <v>289</v>
      </c>
      <c r="I113616" t="s">
        <v>290</v>
      </c>
    </row>
    <row r="113617" spans="1:9" x14ac:dyDescent="0.35">
      <c r="A113617" s="10">
        <v>43771</v>
      </c>
      <c r="B113617" t="s">
        <v>20</v>
      </c>
      <c r="C113617" s="9">
        <v>20</v>
      </c>
      <c r="D113617" t="s">
        <v>239</v>
      </c>
      <c r="E113617">
        <v>1</v>
      </c>
      <c r="F113617">
        <v>130</v>
      </c>
      <c r="G113617">
        <v>0.24</v>
      </c>
      <c r="H113617" t="s">
        <v>289</v>
      </c>
      <c r="I113617" t="s">
        <v>290</v>
      </c>
    </row>
    <row r="113618" spans="1:9" x14ac:dyDescent="0.35">
      <c r="A113618" s="10">
        <v>43771</v>
      </c>
      <c r="B113618" t="s">
        <v>20</v>
      </c>
      <c r="C113618" s="9">
        <v>20</v>
      </c>
      <c r="D113618" t="s">
        <v>240</v>
      </c>
      <c r="E113618">
        <v>2</v>
      </c>
      <c r="F113618">
        <v>132</v>
      </c>
      <c r="G113618">
        <v>0.24</v>
      </c>
      <c r="H113618" t="s">
        <v>289</v>
      </c>
      <c r="I113618" t="s">
        <v>304</v>
      </c>
    </row>
    <row r="113619" spans="1:9" x14ac:dyDescent="0.35">
      <c r="A113619" s="10">
        <v>43771</v>
      </c>
      <c r="B113619" t="s">
        <v>20</v>
      </c>
      <c r="C113619" s="9">
        <v>20</v>
      </c>
      <c r="D113619" t="s">
        <v>241</v>
      </c>
      <c r="E113619">
        <v>2</v>
      </c>
      <c r="F113619">
        <v>108</v>
      </c>
      <c r="G113619">
        <v>0.24</v>
      </c>
      <c r="H113619" t="s">
        <v>289</v>
      </c>
      <c r="I113619" t="s">
        <v>304</v>
      </c>
    </row>
    <row r="113620" spans="1:9" x14ac:dyDescent="0.35">
      <c r="A113620" s="10">
        <v>43771</v>
      </c>
      <c r="B113620" t="s">
        <v>20</v>
      </c>
      <c r="C113620" s="9">
        <v>20</v>
      </c>
      <c r="D113620" t="s">
        <v>242</v>
      </c>
      <c r="E113620">
        <v>10</v>
      </c>
      <c r="F113620">
        <v>110</v>
      </c>
      <c r="G113620">
        <v>0.23</v>
      </c>
      <c r="H113620" t="s">
        <v>289</v>
      </c>
      <c r="I113620" t="s">
        <v>290</v>
      </c>
    </row>
    <row r="113621" spans="1:9" x14ac:dyDescent="0.35">
      <c r="A113621" s="10">
        <v>43771</v>
      </c>
      <c r="B113621" t="s">
        <v>20</v>
      </c>
      <c r="C113621" s="9">
        <v>20</v>
      </c>
      <c r="D113621" t="s">
        <v>243</v>
      </c>
      <c r="E113621">
        <v>4</v>
      </c>
      <c r="F113621">
        <v>85</v>
      </c>
      <c r="G113621">
        <v>0.23</v>
      </c>
      <c r="H113621" t="s">
        <v>289</v>
      </c>
      <c r="I113621" t="s">
        <v>290</v>
      </c>
    </row>
    <row r="113622" spans="1:9" x14ac:dyDescent="0.35">
      <c r="A113622" s="10">
        <v>43771</v>
      </c>
      <c r="B113622" t="s">
        <v>20</v>
      </c>
      <c r="C113622" s="9">
        <v>20</v>
      </c>
      <c r="D113622" t="s">
        <v>244</v>
      </c>
      <c r="E113622">
        <v>1</v>
      </c>
      <c r="F113622">
        <v>240</v>
      </c>
      <c r="G113622">
        <v>0.24</v>
      </c>
      <c r="H113622" t="s">
        <v>289</v>
      </c>
      <c r="I113622" t="s">
        <v>290</v>
      </c>
    </row>
    <row r="113623" spans="1:9" x14ac:dyDescent="0.35">
      <c r="A113623" s="10">
        <v>43771</v>
      </c>
      <c r="B113623" t="s">
        <v>20</v>
      </c>
      <c r="C113623" s="9">
        <v>20</v>
      </c>
      <c r="D113623" t="s">
        <v>245</v>
      </c>
      <c r="E113623">
        <v>1</v>
      </c>
      <c r="F113623">
        <v>200</v>
      </c>
      <c r="G113623">
        <v>0.24</v>
      </c>
      <c r="H113623" t="s">
        <v>289</v>
      </c>
      <c r="I113623" t="s">
        <v>290</v>
      </c>
    </row>
    <row r="113624" spans="1:9" x14ac:dyDescent="0.35">
      <c r="A113624" s="10">
        <v>43771</v>
      </c>
      <c r="B113624" t="s">
        <v>20</v>
      </c>
      <c r="C113624" s="9">
        <v>20</v>
      </c>
      <c r="D113624" t="s">
        <v>246</v>
      </c>
      <c r="E113624">
        <v>3</v>
      </c>
      <c r="F113624">
        <v>170</v>
      </c>
      <c r="G113624">
        <v>0.24</v>
      </c>
      <c r="H113624" t="s">
        <v>289</v>
      </c>
      <c r="I113624" t="s">
        <v>290</v>
      </c>
    </row>
    <row r="113625" spans="1:9" x14ac:dyDescent="0.35">
      <c r="A113625" s="10">
        <v>43771</v>
      </c>
      <c r="B113625" t="s">
        <v>20</v>
      </c>
      <c r="C113625" s="9">
        <v>20</v>
      </c>
      <c r="D113625" t="s">
        <v>247</v>
      </c>
      <c r="E113625">
        <v>1</v>
      </c>
      <c r="F113625">
        <v>140</v>
      </c>
      <c r="G113625">
        <v>0.24</v>
      </c>
      <c r="H113625" t="s">
        <v>289</v>
      </c>
      <c r="I113625" t="s">
        <v>290</v>
      </c>
    </row>
    <row r="113626" spans="1:9" x14ac:dyDescent="0.35">
      <c r="A113626" s="10">
        <v>43771</v>
      </c>
      <c r="B113626" t="s">
        <v>20</v>
      </c>
      <c r="C113626" s="9">
        <v>20</v>
      </c>
      <c r="D113626" t="s">
        <v>248</v>
      </c>
      <c r="E113626">
        <v>3</v>
      </c>
      <c r="F113626">
        <v>160</v>
      </c>
      <c r="G113626">
        <v>0.24</v>
      </c>
      <c r="H113626" t="s">
        <v>289</v>
      </c>
      <c r="I113626" t="s">
        <v>290</v>
      </c>
    </row>
    <row r="113627" spans="1:9" x14ac:dyDescent="0.35">
      <c r="A113627" s="10">
        <v>43771</v>
      </c>
      <c r="B113627" t="s">
        <v>20</v>
      </c>
      <c r="C113627" s="9">
        <v>20</v>
      </c>
      <c r="D113627" t="s">
        <v>249</v>
      </c>
      <c r="E113627">
        <v>2</v>
      </c>
      <c r="F113627">
        <v>130</v>
      </c>
      <c r="G113627">
        <v>0.24</v>
      </c>
      <c r="H113627" t="s">
        <v>289</v>
      </c>
      <c r="I113627" t="s">
        <v>290</v>
      </c>
    </row>
    <row r="113628" spans="1:9" x14ac:dyDescent="0.35">
      <c r="A113628" s="10">
        <v>43771</v>
      </c>
      <c r="B113628" t="s">
        <v>20</v>
      </c>
      <c r="C113628" s="9">
        <v>20</v>
      </c>
      <c r="D113628" t="s">
        <v>250</v>
      </c>
      <c r="E113628">
        <v>1</v>
      </c>
      <c r="F113628">
        <v>132</v>
      </c>
      <c r="G113628">
        <v>0.24</v>
      </c>
      <c r="H113628" t="s">
        <v>289</v>
      </c>
      <c r="I113628" t="s">
        <v>304</v>
      </c>
    </row>
    <row r="113629" spans="1:9" x14ac:dyDescent="0.35">
      <c r="A113629" s="10">
        <v>43771</v>
      </c>
      <c r="B113629" t="s">
        <v>20</v>
      </c>
      <c r="C113629" s="9">
        <v>20</v>
      </c>
      <c r="D113629" t="s">
        <v>251</v>
      </c>
      <c r="E113629">
        <v>7</v>
      </c>
      <c r="F113629">
        <v>108</v>
      </c>
      <c r="G113629">
        <v>0.24</v>
      </c>
      <c r="H113629" t="s">
        <v>289</v>
      </c>
      <c r="I113629" t="s">
        <v>304</v>
      </c>
    </row>
    <row r="113630" spans="1:9" x14ac:dyDescent="0.35">
      <c r="A113630" s="10">
        <v>43771</v>
      </c>
      <c r="B113630" t="s">
        <v>20</v>
      </c>
      <c r="C113630" s="9">
        <v>20</v>
      </c>
      <c r="D113630" t="s">
        <v>252</v>
      </c>
      <c r="E113630">
        <v>2</v>
      </c>
      <c r="F113630">
        <v>110</v>
      </c>
      <c r="G113630">
        <v>0.23</v>
      </c>
      <c r="H113630" t="s">
        <v>289</v>
      </c>
      <c r="I113630" t="s">
        <v>290</v>
      </c>
    </row>
    <row r="113631" spans="1:9" x14ac:dyDescent="0.35">
      <c r="A113631" s="10">
        <v>43771</v>
      </c>
      <c r="B113631" t="s">
        <v>20</v>
      </c>
      <c r="C113631" s="9">
        <v>20</v>
      </c>
      <c r="D113631" t="s">
        <v>253</v>
      </c>
      <c r="E113631">
        <v>8</v>
      </c>
      <c r="F113631">
        <v>85</v>
      </c>
      <c r="G113631">
        <v>0.23</v>
      </c>
      <c r="H113631" t="s">
        <v>289</v>
      </c>
      <c r="I113631" t="s">
        <v>290</v>
      </c>
    </row>
    <row r="113632" spans="1:9" x14ac:dyDescent="0.35">
      <c r="A113632" s="10">
        <v>43771</v>
      </c>
      <c r="B113632" t="s">
        <v>20</v>
      </c>
      <c r="C113632" s="9">
        <v>20</v>
      </c>
      <c r="D113632" t="s">
        <v>268</v>
      </c>
      <c r="E113632">
        <v>3</v>
      </c>
      <c r="F113632">
        <v>120</v>
      </c>
      <c r="G113632">
        <v>0.25</v>
      </c>
      <c r="H113632" t="s">
        <v>289</v>
      </c>
      <c r="I113632" t="s">
        <v>290</v>
      </c>
    </row>
    <row r="113633" spans="1:9" x14ac:dyDescent="0.35">
      <c r="A113633" s="10">
        <v>43771</v>
      </c>
      <c r="B113633" t="s">
        <v>20</v>
      </c>
      <c r="C113633" s="9">
        <v>20</v>
      </c>
      <c r="D113633" t="s">
        <v>269</v>
      </c>
      <c r="E113633">
        <v>1</v>
      </c>
      <c r="F113633">
        <v>180</v>
      </c>
      <c r="G113633">
        <v>0.25</v>
      </c>
      <c r="H113633" t="s">
        <v>289</v>
      </c>
      <c r="I113633" t="s">
        <v>290</v>
      </c>
    </row>
    <row r="113634" spans="1:9" x14ac:dyDescent="0.35">
      <c r="A113634" s="10">
        <v>43771</v>
      </c>
      <c r="B113634" t="s">
        <v>20</v>
      </c>
      <c r="C113634" s="9">
        <v>20</v>
      </c>
      <c r="D113634" t="s">
        <v>272</v>
      </c>
      <c r="E113634">
        <v>1</v>
      </c>
      <c r="F113634">
        <v>100</v>
      </c>
      <c r="G113634">
        <v>0.23</v>
      </c>
      <c r="H113634" t="s">
        <v>289</v>
      </c>
      <c r="I113634" t="s">
        <v>290</v>
      </c>
    </row>
    <row r="113635" spans="1:9" x14ac:dyDescent="0.35">
      <c r="A113635" s="10">
        <v>43771</v>
      </c>
      <c r="B113635" t="s">
        <v>20</v>
      </c>
      <c r="C113635" s="9">
        <v>20</v>
      </c>
      <c r="D113635" t="s">
        <v>273</v>
      </c>
      <c r="E113635">
        <v>2</v>
      </c>
      <c r="F113635">
        <v>150</v>
      </c>
      <c r="G113635">
        <v>0.23</v>
      </c>
      <c r="H113635" t="s">
        <v>289</v>
      </c>
      <c r="I113635" t="s">
        <v>290</v>
      </c>
    </row>
    <row r="113636" spans="1:9" x14ac:dyDescent="0.35">
      <c r="A113636" s="10">
        <v>43771</v>
      </c>
      <c r="B113636" t="s">
        <v>20</v>
      </c>
      <c r="C113636" s="9">
        <v>20</v>
      </c>
      <c r="D113636" t="s">
        <v>274</v>
      </c>
      <c r="E113636">
        <v>3</v>
      </c>
      <c r="F113636">
        <v>64</v>
      </c>
      <c r="G113636">
        <v>0.23</v>
      </c>
      <c r="H113636" t="s">
        <v>289</v>
      </c>
      <c r="I113636" t="s">
        <v>304</v>
      </c>
    </row>
    <row r="113637" spans="1:9" x14ac:dyDescent="0.35">
      <c r="A113637" s="10">
        <v>43771</v>
      </c>
      <c r="B113637" t="s">
        <v>20</v>
      </c>
      <c r="C113637" s="9">
        <v>20</v>
      </c>
      <c r="D113637" t="s">
        <v>275</v>
      </c>
      <c r="E113637">
        <v>3</v>
      </c>
      <c r="F113637">
        <v>104</v>
      </c>
      <c r="G113637">
        <v>0.23</v>
      </c>
      <c r="H113637" t="s">
        <v>289</v>
      </c>
      <c r="I113637" t="s">
        <v>304</v>
      </c>
    </row>
    <row r="113638" spans="1:9" x14ac:dyDescent="0.35">
      <c r="A113638" s="10">
        <v>43771</v>
      </c>
      <c r="B113638" t="s">
        <v>20</v>
      </c>
      <c r="C113638" s="9">
        <v>20</v>
      </c>
      <c r="D113638" t="s">
        <v>276</v>
      </c>
      <c r="E113638">
        <v>2</v>
      </c>
      <c r="F113638">
        <v>64</v>
      </c>
      <c r="G113638">
        <v>0.23</v>
      </c>
      <c r="H113638" t="s">
        <v>289</v>
      </c>
      <c r="I113638" t="s">
        <v>304</v>
      </c>
    </row>
    <row r="113639" spans="1:9" x14ac:dyDescent="0.35">
      <c r="A113639" s="10">
        <v>43771</v>
      </c>
      <c r="B113639" t="s">
        <v>20</v>
      </c>
      <c r="C113639" s="9">
        <v>20</v>
      </c>
      <c r="D113639" t="s">
        <v>277</v>
      </c>
      <c r="E113639">
        <v>1</v>
      </c>
      <c r="F113639">
        <v>104</v>
      </c>
      <c r="G113639">
        <v>0.23</v>
      </c>
      <c r="H113639" t="s">
        <v>289</v>
      </c>
      <c r="I113639" t="s">
        <v>304</v>
      </c>
    </row>
    <row r="113640" spans="1:9" x14ac:dyDescent="0.35">
      <c r="A113640" s="10">
        <v>43771</v>
      </c>
      <c r="B113640" t="s">
        <v>20</v>
      </c>
      <c r="C113640" s="9">
        <v>20</v>
      </c>
      <c r="D113640" t="s">
        <v>278</v>
      </c>
      <c r="E113640">
        <v>1</v>
      </c>
      <c r="F113640">
        <v>40</v>
      </c>
      <c r="G113640">
        <v>0.24</v>
      </c>
      <c r="H113640" t="s">
        <v>289</v>
      </c>
      <c r="I113640" t="s">
        <v>290</v>
      </c>
    </row>
    <row r="113641" spans="1:9" x14ac:dyDescent="0.35">
      <c r="A113641" s="10">
        <v>43771</v>
      </c>
      <c r="B113641" t="s">
        <v>20</v>
      </c>
      <c r="C113641" s="9">
        <v>20</v>
      </c>
      <c r="D113641" t="s">
        <v>279</v>
      </c>
      <c r="E113641">
        <v>1</v>
      </c>
      <c r="F113641">
        <v>70</v>
      </c>
      <c r="G113641">
        <v>0.24</v>
      </c>
      <c r="H113641" t="s">
        <v>289</v>
      </c>
      <c r="I113641" t="s">
        <v>290</v>
      </c>
    </row>
    <row r="113642" spans="1:9" x14ac:dyDescent="0.35">
      <c r="A113642" s="10">
        <v>43771</v>
      </c>
      <c r="B113642" t="s">
        <v>20</v>
      </c>
      <c r="C113642" s="9">
        <v>20</v>
      </c>
      <c r="D113642" t="s">
        <v>280</v>
      </c>
      <c r="E113642">
        <v>1</v>
      </c>
      <c r="F113642">
        <v>40</v>
      </c>
      <c r="G113642">
        <v>0.24</v>
      </c>
      <c r="H113642" t="s">
        <v>289</v>
      </c>
      <c r="I113642" t="s">
        <v>290</v>
      </c>
    </row>
    <row r="113643" spans="1:9" x14ac:dyDescent="0.35">
      <c r="A113643" s="10">
        <v>43771</v>
      </c>
      <c r="B113643" t="s">
        <v>20</v>
      </c>
      <c r="C113643" s="9">
        <v>20</v>
      </c>
      <c r="D113643" t="s">
        <v>281</v>
      </c>
      <c r="E113643">
        <v>1</v>
      </c>
      <c r="F113643">
        <v>70</v>
      </c>
      <c r="G113643">
        <v>0.24</v>
      </c>
      <c r="H113643" t="s">
        <v>289</v>
      </c>
      <c r="I113643" t="s">
        <v>290</v>
      </c>
    </row>
    <row r="113644" spans="1:9" x14ac:dyDescent="0.35">
      <c r="A113644" s="10">
        <v>43771</v>
      </c>
      <c r="B113644" t="s">
        <v>23</v>
      </c>
      <c r="C113644" s="9">
        <v>40</v>
      </c>
      <c r="D113644" t="s">
        <v>182</v>
      </c>
      <c r="E113644">
        <v>1</v>
      </c>
      <c r="F113644">
        <v>600</v>
      </c>
      <c r="G113644">
        <v>0.28999999999999998</v>
      </c>
      <c r="H113644" t="s">
        <v>289</v>
      </c>
      <c r="I113644" t="s">
        <v>290</v>
      </c>
    </row>
    <row r="113645" spans="1:9" x14ac:dyDescent="0.35">
      <c r="A113645" s="10">
        <v>43771</v>
      </c>
      <c r="B113645" t="s">
        <v>23</v>
      </c>
      <c r="C113645" s="9">
        <v>40</v>
      </c>
      <c r="D113645" t="s">
        <v>183</v>
      </c>
      <c r="E113645">
        <v>1</v>
      </c>
      <c r="F113645">
        <v>600</v>
      </c>
      <c r="G113645">
        <v>0.28999999999999998</v>
      </c>
      <c r="H113645" t="s">
        <v>289</v>
      </c>
      <c r="I113645" t="s">
        <v>290</v>
      </c>
    </row>
    <row r="113646" spans="1:9" x14ac:dyDescent="0.35">
      <c r="A113646" s="10">
        <v>43771</v>
      </c>
      <c r="B113646" t="s">
        <v>23</v>
      </c>
      <c r="C113646" s="9">
        <v>40</v>
      </c>
      <c r="D113646" t="s">
        <v>184</v>
      </c>
      <c r="E113646">
        <v>1</v>
      </c>
      <c r="F113646">
        <v>650</v>
      </c>
      <c r="G113646">
        <v>0.28999999999999998</v>
      </c>
      <c r="H113646" t="s">
        <v>289</v>
      </c>
      <c r="I113646" t="s">
        <v>290</v>
      </c>
    </row>
    <row r="113647" spans="1:9" x14ac:dyDescent="0.35">
      <c r="A113647" s="10">
        <v>43771</v>
      </c>
      <c r="B113647" t="s">
        <v>23</v>
      </c>
      <c r="C113647" s="9">
        <v>40</v>
      </c>
      <c r="D113647" t="s">
        <v>194</v>
      </c>
      <c r="E113647">
        <v>2</v>
      </c>
      <c r="F113647">
        <v>382.5</v>
      </c>
      <c r="G113647">
        <v>0.26</v>
      </c>
      <c r="H113647" t="s">
        <v>289</v>
      </c>
      <c r="I113647" t="s">
        <v>303</v>
      </c>
    </row>
    <row r="113648" spans="1:9" x14ac:dyDescent="0.35">
      <c r="A113648" s="10">
        <v>43771</v>
      </c>
      <c r="B113648" t="s">
        <v>23</v>
      </c>
      <c r="C113648" s="9">
        <v>40</v>
      </c>
      <c r="D113648" t="s">
        <v>197</v>
      </c>
      <c r="E113648">
        <v>2</v>
      </c>
      <c r="F113648">
        <v>340</v>
      </c>
      <c r="G113648">
        <v>0.26</v>
      </c>
      <c r="H113648" t="s">
        <v>289</v>
      </c>
      <c r="I113648" t="s">
        <v>303</v>
      </c>
    </row>
    <row r="113649" spans="1:9" x14ac:dyDescent="0.35">
      <c r="A113649" s="10">
        <v>43771</v>
      </c>
      <c r="B113649" t="s">
        <v>23</v>
      </c>
      <c r="C113649" s="9">
        <v>40</v>
      </c>
      <c r="D113649" t="s">
        <v>220</v>
      </c>
      <c r="E113649">
        <v>1</v>
      </c>
      <c r="F113649">
        <v>864.5</v>
      </c>
      <c r="G113649">
        <v>0.28999999999999998</v>
      </c>
      <c r="H113649" t="s">
        <v>289</v>
      </c>
      <c r="I113649" t="s">
        <v>290</v>
      </c>
    </row>
    <row r="113650" spans="1:9" x14ac:dyDescent="0.35">
      <c r="A113650" s="10">
        <v>43771</v>
      </c>
      <c r="B113650" t="s">
        <v>23</v>
      </c>
      <c r="C113650" s="9">
        <v>40</v>
      </c>
      <c r="D113650" t="s">
        <v>230</v>
      </c>
      <c r="E113650">
        <v>1</v>
      </c>
      <c r="F113650">
        <v>535.5</v>
      </c>
      <c r="G113650">
        <v>0.26</v>
      </c>
      <c r="H113650" t="s">
        <v>289</v>
      </c>
      <c r="I113650" t="s">
        <v>303</v>
      </c>
    </row>
    <row r="113651" spans="1:9" x14ac:dyDescent="0.35">
      <c r="A113651" s="10">
        <v>43771</v>
      </c>
      <c r="B113651" t="s">
        <v>23</v>
      </c>
      <c r="C113651" s="9">
        <v>40</v>
      </c>
      <c r="D113651" t="s">
        <v>231</v>
      </c>
      <c r="E113651">
        <v>2</v>
      </c>
      <c r="F113651">
        <v>476</v>
      </c>
      <c r="G113651">
        <v>0.26</v>
      </c>
      <c r="H113651" t="s">
        <v>289</v>
      </c>
      <c r="I113651" t="s">
        <v>303</v>
      </c>
    </row>
    <row r="113652" spans="1:9" x14ac:dyDescent="0.35">
      <c r="A113652" s="10">
        <v>43771</v>
      </c>
      <c r="B113652" t="s">
        <v>23</v>
      </c>
      <c r="C113652" s="9">
        <v>40</v>
      </c>
      <c r="D113652" t="s">
        <v>233</v>
      </c>
      <c r="E113652">
        <v>2</v>
      </c>
      <c r="F113652">
        <v>476</v>
      </c>
      <c r="G113652">
        <v>0.26</v>
      </c>
      <c r="H113652" t="s">
        <v>289</v>
      </c>
      <c r="I113652" t="s">
        <v>303</v>
      </c>
    </row>
    <row r="113653" spans="1:9" x14ac:dyDescent="0.35">
      <c r="A113653" s="10">
        <v>43771</v>
      </c>
      <c r="B113653" t="s">
        <v>23</v>
      </c>
      <c r="C113653" s="9">
        <v>40</v>
      </c>
      <c r="D113653" t="s">
        <v>254</v>
      </c>
      <c r="E113653">
        <v>1</v>
      </c>
      <c r="F113653">
        <v>550</v>
      </c>
      <c r="G113653">
        <v>0.36</v>
      </c>
      <c r="H113653" t="s">
        <v>289</v>
      </c>
      <c r="I113653" t="s">
        <v>290</v>
      </c>
    </row>
    <row r="113654" spans="1:9" x14ac:dyDescent="0.35">
      <c r="A113654" s="10">
        <v>43771</v>
      </c>
      <c r="B113654" t="s">
        <v>23</v>
      </c>
      <c r="C113654" s="9">
        <v>40</v>
      </c>
      <c r="D113654" t="s">
        <v>256</v>
      </c>
      <c r="E113654">
        <v>1</v>
      </c>
      <c r="F113654">
        <v>500</v>
      </c>
      <c r="G113654">
        <v>0.32</v>
      </c>
      <c r="H113654" t="s">
        <v>289</v>
      </c>
      <c r="I113654" t="s">
        <v>290</v>
      </c>
    </row>
    <row r="113655" spans="1:9" x14ac:dyDescent="0.35">
      <c r="A113655" s="10">
        <v>43771</v>
      </c>
      <c r="B113655" t="s">
        <v>23</v>
      </c>
      <c r="C113655" s="9">
        <v>40</v>
      </c>
      <c r="D113655" t="s">
        <v>260</v>
      </c>
      <c r="E113655">
        <v>1</v>
      </c>
      <c r="F113655">
        <v>297.5</v>
      </c>
      <c r="G113655">
        <v>0.25</v>
      </c>
      <c r="H113655" t="s">
        <v>289</v>
      </c>
      <c r="I113655" t="s">
        <v>303</v>
      </c>
    </row>
    <row r="113656" spans="1:9" x14ac:dyDescent="0.35">
      <c r="A113656" s="10">
        <v>43771</v>
      </c>
      <c r="B113656" t="s">
        <v>23</v>
      </c>
      <c r="C113656" s="9">
        <v>40</v>
      </c>
      <c r="D113656" t="s">
        <v>261</v>
      </c>
      <c r="E113656">
        <v>1</v>
      </c>
      <c r="F113656">
        <v>770</v>
      </c>
      <c r="G113656">
        <v>0.36</v>
      </c>
      <c r="H113656" t="s">
        <v>289</v>
      </c>
      <c r="I113656" t="s">
        <v>290</v>
      </c>
    </row>
    <row r="113657" spans="1:9" x14ac:dyDescent="0.35">
      <c r="A113657" s="10">
        <v>43771</v>
      </c>
      <c r="B113657" t="s">
        <v>23</v>
      </c>
      <c r="C113657" s="9">
        <v>40</v>
      </c>
      <c r="D113657" t="s">
        <v>263</v>
      </c>
      <c r="E113657">
        <v>1</v>
      </c>
      <c r="F113657">
        <v>615</v>
      </c>
      <c r="G113657">
        <v>0.32</v>
      </c>
      <c r="H113657" t="s">
        <v>289</v>
      </c>
      <c r="I113657" t="s">
        <v>290</v>
      </c>
    </row>
    <row r="113658" spans="1:9" x14ac:dyDescent="0.35">
      <c r="A113658" s="10">
        <v>43771</v>
      </c>
      <c r="B113658" t="s">
        <v>23</v>
      </c>
      <c r="C113658" s="9">
        <v>40</v>
      </c>
      <c r="D113658" t="s">
        <v>267</v>
      </c>
      <c r="E113658">
        <v>1</v>
      </c>
      <c r="F113658">
        <v>416.49999999999994</v>
      </c>
      <c r="G113658">
        <v>0.25</v>
      </c>
      <c r="H113658" t="s">
        <v>289</v>
      </c>
      <c r="I113658" t="s">
        <v>303</v>
      </c>
    </row>
    <row r="113659" spans="1:9" x14ac:dyDescent="0.35">
      <c r="A113659" s="10">
        <v>43771</v>
      </c>
      <c r="B113659" t="s">
        <v>23</v>
      </c>
      <c r="C113659" s="9">
        <v>40</v>
      </c>
      <c r="D113659" t="s">
        <v>238</v>
      </c>
      <c r="E113659">
        <v>2</v>
      </c>
      <c r="F113659">
        <v>160</v>
      </c>
      <c r="G113659">
        <v>0.24</v>
      </c>
      <c r="H113659" t="s">
        <v>289</v>
      </c>
      <c r="I113659" t="s">
        <v>290</v>
      </c>
    </row>
    <row r="113660" spans="1:9" x14ac:dyDescent="0.35">
      <c r="A113660" s="10">
        <v>43771</v>
      </c>
      <c r="B113660" t="s">
        <v>23</v>
      </c>
      <c r="C113660" s="9">
        <v>40</v>
      </c>
      <c r="D113660" t="s">
        <v>239</v>
      </c>
      <c r="E113660">
        <v>1</v>
      </c>
      <c r="F113660">
        <v>130</v>
      </c>
      <c r="G113660">
        <v>0.24</v>
      </c>
      <c r="H113660" t="s">
        <v>289</v>
      </c>
      <c r="I113660" t="s">
        <v>290</v>
      </c>
    </row>
    <row r="113661" spans="1:9" x14ac:dyDescent="0.35">
      <c r="A113661" s="10">
        <v>43771</v>
      </c>
      <c r="B113661" t="s">
        <v>23</v>
      </c>
      <c r="C113661" s="9">
        <v>40</v>
      </c>
      <c r="D113661" t="s">
        <v>240</v>
      </c>
      <c r="E113661">
        <v>1</v>
      </c>
      <c r="F113661">
        <v>165</v>
      </c>
      <c r="G113661">
        <v>0.24</v>
      </c>
      <c r="H113661" t="s">
        <v>289</v>
      </c>
      <c r="I113661" t="s">
        <v>290</v>
      </c>
    </row>
    <row r="113662" spans="1:9" x14ac:dyDescent="0.35">
      <c r="A113662" s="10">
        <v>43771</v>
      </c>
      <c r="B113662" t="s">
        <v>23</v>
      </c>
      <c r="C113662" s="9">
        <v>40</v>
      </c>
      <c r="D113662" t="s">
        <v>242</v>
      </c>
      <c r="E113662">
        <v>3</v>
      </c>
      <c r="F113662">
        <v>93.5</v>
      </c>
      <c r="G113662">
        <v>0.23</v>
      </c>
      <c r="H113662" t="s">
        <v>289</v>
      </c>
      <c r="I113662" t="s">
        <v>303</v>
      </c>
    </row>
    <row r="113663" spans="1:9" x14ac:dyDescent="0.35">
      <c r="A113663" s="10">
        <v>43771</v>
      </c>
      <c r="B113663" t="s">
        <v>23</v>
      </c>
      <c r="C113663" s="9">
        <v>40</v>
      </c>
      <c r="D113663" t="s">
        <v>243</v>
      </c>
      <c r="E113663">
        <v>3</v>
      </c>
      <c r="F113663">
        <v>72.25</v>
      </c>
      <c r="G113663">
        <v>0.23</v>
      </c>
      <c r="H113663" t="s">
        <v>289</v>
      </c>
      <c r="I113663" t="s">
        <v>303</v>
      </c>
    </row>
    <row r="113664" spans="1:9" x14ac:dyDescent="0.35">
      <c r="A113664" s="10">
        <v>43771</v>
      </c>
      <c r="B113664" t="s">
        <v>23</v>
      </c>
      <c r="C113664" s="9">
        <v>40</v>
      </c>
      <c r="D113664" t="s">
        <v>244</v>
      </c>
      <c r="E113664">
        <v>2</v>
      </c>
      <c r="F113664">
        <v>240</v>
      </c>
      <c r="G113664">
        <v>0.24</v>
      </c>
      <c r="H113664" t="s">
        <v>289</v>
      </c>
      <c r="I113664" t="s">
        <v>290</v>
      </c>
    </row>
    <row r="113665" spans="1:9" x14ac:dyDescent="0.35">
      <c r="A113665" s="10">
        <v>43771</v>
      </c>
      <c r="B113665" t="s">
        <v>23</v>
      </c>
      <c r="C113665" s="9">
        <v>40</v>
      </c>
      <c r="D113665" t="s">
        <v>245</v>
      </c>
      <c r="E113665">
        <v>1</v>
      </c>
      <c r="F113665">
        <v>200</v>
      </c>
      <c r="G113665">
        <v>0.24</v>
      </c>
      <c r="H113665" t="s">
        <v>289</v>
      </c>
      <c r="I113665" t="s">
        <v>290</v>
      </c>
    </row>
    <row r="113666" spans="1:9" x14ac:dyDescent="0.35">
      <c r="A113666" s="10">
        <v>43771</v>
      </c>
      <c r="B113666" t="s">
        <v>23</v>
      </c>
      <c r="C113666" s="9">
        <v>40</v>
      </c>
      <c r="D113666" t="s">
        <v>247</v>
      </c>
      <c r="E113666">
        <v>2</v>
      </c>
      <c r="F113666">
        <v>140</v>
      </c>
      <c r="G113666">
        <v>0.24</v>
      </c>
      <c r="H113666" t="s">
        <v>289</v>
      </c>
      <c r="I113666" t="s">
        <v>290</v>
      </c>
    </row>
    <row r="113667" spans="1:9" x14ac:dyDescent="0.35">
      <c r="A113667" s="10">
        <v>43771</v>
      </c>
      <c r="B113667" t="s">
        <v>23</v>
      </c>
      <c r="C113667" s="9">
        <v>40</v>
      </c>
      <c r="D113667" t="s">
        <v>248</v>
      </c>
      <c r="E113667">
        <v>1</v>
      </c>
      <c r="F113667">
        <v>160</v>
      </c>
      <c r="G113667">
        <v>0.24</v>
      </c>
      <c r="H113667" t="s">
        <v>289</v>
      </c>
      <c r="I113667" t="s">
        <v>290</v>
      </c>
    </row>
    <row r="113668" spans="1:9" x14ac:dyDescent="0.35">
      <c r="A113668" s="10">
        <v>43771</v>
      </c>
      <c r="B113668" t="s">
        <v>23</v>
      </c>
      <c r="C113668" s="9">
        <v>40</v>
      </c>
      <c r="D113668" t="s">
        <v>249</v>
      </c>
      <c r="E113668">
        <v>1</v>
      </c>
      <c r="F113668">
        <v>130</v>
      </c>
      <c r="G113668">
        <v>0.24</v>
      </c>
      <c r="H113668" t="s">
        <v>289</v>
      </c>
      <c r="I113668" t="s">
        <v>290</v>
      </c>
    </row>
    <row r="113669" spans="1:9" x14ac:dyDescent="0.35">
      <c r="A113669" s="10">
        <v>43771</v>
      </c>
      <c r="B113669" t="s">
        <v>23</v>
      </c>
      <c r="C113669" s="9">
        <v>40</v>
      </c>
      <c r="D113669" t="s">
        <v>250</v>
      </c>
      <c r="E113669">
        <v>1</v>
      </c>
      <c r="F113669">
        <v>165</v>
      </c>
      <c r="G113669">
        <v>0.24</v>
      </c>
      <c r="H113669" t="s">
        <v>289</v>
      </c>
      <c r="I113669" t="s">
        <v>290</v>
      </c>
    </row>
    <row r="113670" spans="1:9" x14ac:dyDescent="0.35">
      <c r="A113670" s="10">
        <v>43771</v>
      </c>
      <c r="B113670" t="s">
        <v>23</v>
      </c>
      <c r="C113670" s="9">
        <v>40</v>
      </c>
      <c r="D113670" t="s">
        <v>251</v>
      </c>
      <c r="E113670">
        <v>1</v>
      </c>
      <c r="F113670">
        <v>135</v>
      </c>
      <c r="G113670">
        <v>0.24</v>
      </c>
      <c r="H113670" t="s">
        <v>289</v>
      </c>
      <c r="I113670" t="s">
        <v>290</v>
      </c>
    </row>
    <row r="113671" spans="1:9" x14ac:dyDescent="0.35">
      <c r="A113671" s="10">
        <v>43771</v>
      </c>
      <c r="B113671" t="s">
        <v>23</v>
      </c>
      <c r="C113671" s="9">
        <v>40</v>
      </c>
      <c r="D113671" t="s">
        <v>252</v>
      </c>
      <c r="E113671">
        <v>6</v>
      </c>
      <c r="F113671">
        <v>93.5</v>
      </c>
      <c r="G113671">
        <v>0.23</v>
      </c>
      <c r="H113671" t="s">
        <v>289</v>
      </c>
      <c r="I113671" t="s">
        <v>303</v>
      </c>
    </row>
    <row r="113672" spans="1:9" x14ac:dyDescent="0.35">
      <c r="A113672" s="10">
        <v>43771</v>
      </c>
      <c r="B113672" t="s">
        <v>23</v>
      </c>
      <c r="C113672" s="9">
        <v>40</v>
      </c>
      <c r="D113672" t="s">
        <v>253</v>
      </c>
      <c r="E113672">
        <v>3</v>
      </c>
      <c r="F113672">
        <v>72.25</v>
      </c>
      <c r="G113672">
        <v>0.23</v>
      </c>
      <c r="H113672" t="s">
        <v>289</v>
      </c>
      <c r="I113672" t="s">
        <v>303</v>
      </c>
    </row>
    <row r="113673" spans="1:9" x14ac:dyDescent="0.35">
      <c r="A113673" s="10">
        <v>43771</v>
      </c>
      <c r="B113673" t="s">
        <v>23</v>
      </c>
      <c r="C113673" s="9">
        <v>40</v>
      </c>
      <c r="D113673" t="s">
        <v>274</v>
      </c>
      <c r="E113673">
        <v>2</v>
      </c>
      <c r="F113673">
        <v>80</v>
      </c>
      <c r="G113673">
        <v>0.23</v>
      </c>
      <c r="H113673" t="s">
        <v>289</v>
      </c>
      <c r="I113673" t="s">
        <v>290</v>
      </c>
    </row>
    <row r="113674" spans="1:9" x14ac:dyDescent="0.35">
      <c r="A113674" s="10">
        <v>43771</v>
      </c>
      <c r="B113674" t="s">
        <v>23</v>
      </c>
      <c r="C113674" s="9">
        <v>40</v>
      </c>
      <c r="D113674" t="s">
        <v>275</v>
      </c>
      <c r="E113674">
        <v>1</v>
      </c>
      <c r="F113674">
        <v>130</v>
      </c>
      <c r="G113674">
        <v>0.23</v>
      </c>
      <c r="H113674" t="s">
        <v>289</v>
      </c>
      <c r="I113674" t="s">
        <v>290</v>
      </c>
    </row>
    <row r="113675" spans="1:9" x14ac:dyDescent="0.35">
      <c r="A113675" s="10">
        <v>43771</v>
      </c>
      <c r="B113675" t="s">
        <v>23</v>
      </c>
      <c r="C113675" s="9">
        <v>40</v>
      </c>
      <c r="D113675" t="s">
        <v>276</v>
      </c>
      <c r="E113675">
        <v>2</v>
      </c>
      <c r="F113675">
        <v>80</v>
      </c>
      <c r="G113675">
        <v>0.23</v>
      </c>
      <c r="H113675" t="s">
        <v>289</v>
      </c>
      <c r="I113675" t="s">
        <v>290</v>
      </c>
    </row>
    <row r="113676" spans="1:9" x14ac:dyDescent="0.35">
      <c r="A113676" s="10">
        <v>43771</v>
      </c>
      <c r="B113676" t="s">
        <v>23</v>
      </c>
      <c r="C113676" s="9">
        <v>40</v>
      </c>
      <c r="D113676" t="s">
        <v>277</v>
      </c>
      <c r="E113676">
        <v>1</v>
      </c>
      <c r="F113676">
        <v>130</v>
      </c>
      <c r="G113676">
        <v>0.23</v>
      </c>
      <c r="H113676" t="s">
        <v>289</v>
      </c>
      <c r="I113676" t="s">
        <v>290</v>
      </c>
    </row>
    <row r="113677" spans="1:9" x14ac:dyDescent="0.35">
      <c r="A113677" s="10">
        <v>43771</v>
      </c>
      <c r="B113677" t="s">
        <v>23</v>
      </c>
      <c r="C113677" s="9">
        <v>40</v>
      </c>
      <c r="D113677" t="s">
        <v>278</v>
      </c>
      <c r="E113677">
        <v>1</v>
      </c>
      <c r="F113677">
        <v>34</v>
      </c>
      <c r="G113677">
        <v>0.24</v>
      </c>
      <c r="H113677" t="s">
        <v>289</v>
      </c>
      <c r="I113677" t="s">
        <v>303</v>
      </c>
    </row>
    <row r="113678" spans="1:9" x14ac:dyDescent="0.35">
      <c r="A113678" s="10">
        <v>43771</v>
      </c>
      <c r="B113678" t="s">
        <v>23</v>
      </c>
      <c r="C113678" s="9">
        <v>40</v>
      </c>
      <c r="D113678" t="s">
        <v>279</v>
      </c>
      <c r="E113678">
        <v>2</v>
      </c>
      <c r="F113678">
        <v>59.5</v>
      </c>
      <c r="G113678">
        <v>0.24</v>
      </c>
      <c r="H113678" t="s">
        <v>289</v>
      </c>
      <c r="I113678" t="s">
        <v>303</v>
      </c>
    </row>
    <row r="113679" spans="1:9" x14ac:dyDescent="0.35">
      <c r="A113679" s="10">
        <v>43771</v>
      </c>
      <c r="B113679" t="s">
        <v>23</v>
      </c>
      <c r="C113679" s="9">
        <v>40</v>
      </c>
      <c r="D113679" t="s">
        <v>280</v>
      </c>
      <c r="E113679">
        <v>3</v>
      </c>
      <c r="F113679">
        <v>34</v>
      </c>
      <c r="G113679">
        <v>0.24</v>
      </c>
      <c r="H113679" t="s">
        <v>289</v>
      </c>
      <c r="I113679" t="s">
        <v>303</v>
      </c>
    </row>
    <row r="113680" spans="1:9" x14ac:dyDescent="0.35">
      <c r="A113680" s="10">
        <v>43771</v>
      </c>
      <c r="B113680" t="s">
        <v>26</v>
      </c>
      <c r="C113680" s="9">
        <v>70</v>
      </c>
      <c r="D113680" t="s">
        <v>164</v>
      </c>
      <c r="E113680">
        <v>2</v>
      </c>
      <c r="F113680">
        <v>800</v>
      </c>
      <c r="G113680">
        <v>0.38</v>
      </c>
      <c r="H113680" t="s">
        <v>289</v>
      </c>
      <c r="I113680" t="s">
        <v>290</v>
      </c>
    </row>
    <row r="113681" spans="1:9" x14ac:dyDescent="0.35">
      <c r="A113681" s="10">
        <v>43771</v>
      </c>
      <c r="B113681" t="s">
        <v>26</v>
      </c>
      <c r="C113681" s="9">
        <v>70</v>
      </c>
      <c r="D113681" t="s">
        <v>173</v>
      </c>
      <c r="E113681">
        <v>1</v>
      </c>
      <c r="F113681">
        <v>950</v>
      </c>
      <c r="G113681">
        <v>0.38</v>
      </c>
      <c r="H113681" t="s">
        <v>289</v>
      </c>
      <c r="I113681" t="s">
        <v>290</v>
      </c>
    </row>
    <row r="113682" spans="1:9" x14ac:dyDescent="0.35">
      <c r="A113682" s="10">
        <v>43771</v>
      </c>
      <c r="B113682" t="s">
        <v>26</v>
      </c>
      <c r="C113682" s="9">
        <v>70</v>
      </c>
      <c r="D113682" t="s">
        <v>175</v>
      </c>
      <c r="E113682">
        <v>1</v>
      </c>
      <c r="F113682">
        <v>950</v>
      </c>
      <c r="G113682">
        <v>0.38</v>
      </c>
      <c r="H113682" t="s">
        <v>289</v>
      </c>
      <c r="I113682" t="s">
        <v>290</v>
      </c>
    </row>
    <row r="113683" spans="1:9" x14ac:dyDescent="0.35">
      <c r="A113683" s="10">
        <v>43771</v>
      </c>
      <c r="B113683" t="s">
        <v>26</v>
      </c>
      <c r="C113683" s="9">
        <v>70</v>
      </c>
      <c r="D113683" t="s">
        <v>186</v>
      </c>
      <c r="E113683">
        <v>1</v>
      </c>
      <c r="F113683">
        <v>520</v>
      </c>
      <c r="G113683">
        <v>0.28999999999999998</v>
      </c>
      <c r="H113683" t="s">
        <v>289</v>
      </c>
      <c r="I113683" t="s">
        <v>302</v>
      </c>
    </row>
    <row r="113684" spans="1:9" x14ac:dyDescent="0.35">
      <c r="A113684" s="10">
        <v>43771</v>
      </c>
      <c r="B113684" t="s">
        <v>26</v>
      </c>
      <c r="C113684" s="9">
        <v>70</v>
      </c>
      <c r="D113684" t="s">
        <v>187</v>
      </c>
      <c r="E113684">
        <v>1</v>
      </c>
      <c r="F113684">
        <v>559.20000000000005</v>
      </c>
      <c r="G113684">
        <v>0.28999999999999998</v>
      </c>
      <c r="H113684" t="s">
        <v>289</v>
      </c>
      <c r="I113684" t="s">
        <v>302</v>
      </c>
    </row>
    <row r="113685" spans="1:9" x14ac:dyDescent="0.35">
      <c r="A113685" s="10">
        <v>43771</v>
      </c>
      <c r="B113685" t="s">
        <v>26</v>
      </c>
      <c r="C113685" s="9">
        <v>70</v>
      </c>
      <c r="D113685" t="s">
        <v>188</v>
      </c>
      <c r="E113685">
        <v>1</v>
      </c>
      <c r="F113685">
        <v>559.20000000000005</v>
      </c>
      <c r="G113685">
        <v>0.28999999999999998</v>
      </c>
      <c r="H113685" t="s">
        <v>289</v>
      </c>
      <c r="I113685" t="s">
        <v>302</v>
      </c>
    </row>
    <row r="113686" spans="1:9" x14ac:dyDescent="0.35">
      <c r="A113686" s="10">
        <v>43771</v>
      </c>
      <c r="B113686" t="s">
        <v>26</v>
      </c>
      <c r="C113686" s="9">
        <v>70</v>
      </c>
      <c r="D113686" t="s">
        <v>193</v>
      </c>
      <c r="E113686">
        <v>1</v>
      </c>
      <c r="F113686">
        <v>450</v>
      </c>
      <c r="G113686">
        <v>0.26</v>
      </c>
      <c r="H113686" t="s">
        <v>289</v>
      </c>
      <c r="I113686" t="s">
        <v>290</v>
      </c>
    </row>
    <row r="113687" spans="1:9" x14ac:dyDescent="0.35">
      <c r="A113687" s="10">
        <v>43771</v>
      </c>
      <c r="B113687" t="s">
        <v>26</v>
      </c>
      <c r="C113687" s="9">
        <v>70</v>
      </c>
      <c r="D113687" t="s">
        <v>194</v>
      </c>
      <c r="E113687">
        <v>1</v>
      </c>
      <c r="F113687">
        <v>450</v>
      </c>
      <c r="G113687">
        <v>0.26</v>
      </c>
      <c r="H113687" t="s">
        <v>289</v>
      </c>
      <c r="I113687" t="s">
        <v>290</v>
      </c>
    </row>
    <row r="113688" spans="1:9" x14ac:dyDescent="0.35">
      <c r="A113688" s="10">
        <v>43771</v>
      </c>
      <c r="B113688" t="s">
        <v>26</v>
      </c>
      <c r="C113688" s="9">
        <v>70</v>
      </c>
      <c r="D113688" t="s">
        <v>195</v>
      </c>
      <c r="E113688">
        <v>1</v>
      </c>
      <c r="F113688">
        <v>450</v>
      </c>
      <c r="G113688">
        <v>0.26</v>
      </c>
      <c r="H113688" t="s">
        <v>289</v>
      </c>
      <c r="I113688" t="s">
        <v>290</v>
      </c>
    </row>
    <row r="113689" spans="1:9" x14ac:dyDescent="0.35">
      <c r="A113689" s="10">
        <v>43771</v>
      </c>
      <c r="B113689" t="s">
        <v>26</v>
      </c>
      <c r="C113689" s="9">
        <v>70</v>
      </c>
      <c r="D113689" t="s">
        <v>201</v>
      </c>
      <c r="E113689">
        <v>1</v>
      </c>
      <c r="F113689">
        <v>1120</v>
      </c>
      <c r="G113689">
        <v>0.38</v>
      </c>
      <c r="H113689" t="s">
        <v>289</v>
      </c>
      <c r="I113689" t="s">
        <v>290</v>
      </c>
    </row>
    <row r="113690" spans="1:9" x14ac:dyDescent="0.35">
      <c r="A113690" s="10">
        <v>43771</v>
      </c>
      <c r="B113690" t="s">
        <v>26</v>
      </c>
      <c r="C113690" s="9">
        <v>70</v>
      </c>
      <c r="D113690" t="s">
        <v>215</v>
      </c>
      <c r="E113690">
        <v>1</v>
      </c>
      <c r="F113690">
        <v>1755.0000000000002</v>
      </c>
      <c r="G113690">
        <v>0.35</v>
      </c>
      <c r="H113690" t="s">
        <v>289</v>
      </c>
      <c r="I113690" t="s">
        <v>290</v>
      </c>
    </row>
    <row r="113691" spans="1:9" x14ac:dyDescent="0.35">
      <c r="A113691" s="10">
        <v>43771</v>
      </c>
      <c r="B113691" t="s">
        <v>26</v>
      </c>
      <c r="C113691" s="9">
        <v>70</v>
      </c>
      <c r="D113691" t="s">
        <v>216</v>
      </c>
      <c r="E113691">
        <v>1</v>
      </c>
      <c r="F113691">
        <v>638.40000000000009</v>
      </c>
      <c r="G113691">
        <v>0.28999999999999998</v>
      </c>
      <c r="H113691" t="s">
        <v>289</v>
      </c>
      <c r="I113691" t="s">
        <v>302</v>
      </c>
    </row>
    <row r="113692" spans="1:9" x14ac:dyDescent="0.35">
      <c r="A113692" s="10">
        <v>43771</v>
      </c>
      <c r="B113692" t="s">
        <v>26</v>
      </c>
      <c r="C113692" s="9">
        <v>70</v>
      </c>
      <c r="D113692" t="s">
        <v>222</v>
      </c>
      <c r="E113692">
        <v>1</v>
      </c>
      <c r="F113692">
        <v>743.7360000000001</v>
      </c>
      <c r="G113692">
        <v>0.28999999999999998</v>
      </c>
      <c r="H113692" t="s">
        <v>289</v>
      </c>
      <c r="I113692" t="s">
        <v>302</v>
      </c>
    </row>
    <row r="113693" spans="1:9" x14ac:dyDescent="0.35">
      <c r="A113693" s="10">
        <v>43771</v>
      </c>
      <c r="B113693" t="s">
        <v>26</v>
      </c>
      <c r="C113693" s="9">
        <v>70</v>
      </c>
      <c r="D113693" t="s">
        <v>230</v>
      </c>
      <c r="E113693">
        <v>1</v>
      </c>
      <c r="F113693">
        <v>630</v>
      </c>
      <c r="G113693">
        <v>0.26</v>
      </c>
      <c r="H113693" t="s">
        <v>289</v>
      </c>
      <c r="I113693" t="s">
        <v>290</v>
      </c>
    </row>
    <row r="113694" spans="1:9" x14ac:dyDescent="0.35">
      <c r="A113694" s="10">
        <v>43771</v>
      </c>
      <c r="B113694" t="s">
        <v>26</v>
      </c>
      <c r="C113694" s="9">
        <v>70</v>
      </c>
      <c r="D113694" t="s">
        <v>262</v>
      </c>
      <c r="E113694">
        <v>1</v>
      </c>
      <c r="F113694">
        <v>1260</v>
      </c>
      <c r="G113694">
        <v>0.36</v>
      </c>
      <c r="H113694" t="s">
        <v>289</v>
      </c>
      <c r="I113694" t="s">
        <v>290</v>
      </c>
    </row>
    <row r="113695" spans="1:9" x14ac:dyDescent="0.35">
      <c r="A113695" s="10">
        <v>43771</v>
      </c>
      <c r="B113695" t="s">
        <v>26</v>
      </c>
      <c r="C113695" s="9">
        <v>70</v>
      </c>
      <c r="D113695" t="s">
        <v>263</v>
      </c>
      <c r="E113695">
        <v>1</v>
      </c>
      <c r="F113695">
        <v>615</v>
      </c>
      <c r="G113695">
        <v>0.32</v>
      </c>
      <c r="H113695" t="s">
        <v>289</v>
      </c>
      <c r="I113695" t="s">
        <v>290</v>
      </c>
    </row>
    <row r="113696" spans="1:9" x14ac:dyDescent="0.35">
      <c r="A113696" s="10">
        <v>43771</v>
      </c>
      <c r="B113696" t="s">
        <v>26</v>
      </c>
      <c r="C113696" s="9">
        <v>70</v>
      </c>
      <c r="D113696" t="s">
        <v>265</v>
      </c>
      <c r="E113696">
        <v>2</v>
      </c>
      <c r="F113696">
        <v>478.8</v>
      </c>
      <c r="G113696">
        <v>0.32</v>
      </c>
      <c r="H113696" t="s">
        <v>289</v>
      </c>
      <c r="I113696" t="s">
        <v>302</v>
      </c>
    </row>
    <row r="113697" spans="1:9" x14ac:dyDescent="0.35">
      <c r="A113697" s="10">
        <v>43771</v>
      </c>
      <c r="B113697" t="s">
        <v>26</v>
      </c>
      <c r="C113697" s="9">
        <v>70</v>
      </c>
      <c r="D113697" t="s">
        <v>266</v>
      </c>
      <c r="E113697">
        <v>1</v>
      </c>
      <c r="F113697">
        <v>638.40000000000009</v>
      </c>
      <c r="G113697">
        <v>0.32</v>
      </c>
      <c r="H113697" t="s">
        <v>289</v>
      </c>
      <c r="I113697" t="s">
        <v>302</v>
      </c>
    </row>
    <row r="113698" spans="1:9" x14ac:dyDescent="0.35">
      <c r="A113698" s="10">
        <v>43771</v>
      </c>
      <c r="B113698" t="s">
        <v>26</v>
      </c>
      <c r="C113698" s="9">
        <v>70</v>
      </c>
      <c r="D113698" t="s">
        <v>238</v>
      </c>
      <c r="E113698">
        <v>4</v>
      </c>
      <c r="F113698">
        <v>160</v>
      </c>
      <c r="G113698">
        <v>0.24</v>
      </c>
      <c r="H113698" t="s">
        <v>289</v>
      </c>
      <c r="I113698" t="s">
        <v>290</v>
      </c>
    </row>
    <row r="113699" spans="1:9" x14ac:dyDescent="0.35">
      <c r="A113699" s="10">
        <v>43771</v>
      </c>
      <c r="B113699" t="s">
        <v>26</v>
      </c>
      <c r="C113699" s="9">
        <v>70</v>
      </c>
      <c r="D113699" t="s">
        <v>239</v>
      </c>
      <c r="E113699">
        <v>1</v>
      </c>
      <c r="F113699">
        <v>130</v>
      </c>
      <c r="G113699">
        <v>0.24</v>
      </c>
      <c r="H113699" t="s">
        <v>289</v>
      </c>
      <c r="I113699" t="s">
        <v>290</v>
      </c>
    </row>
    <row r="113700" spans="1:9" x14ac:dyDescent="0.35">
      <c r="A113700" s="10">
        <v>43771</v>
      </c>
      <c r="B113700" t="s">
        <v>26</v>
      </c>
      <c r="C113700" s="9">
        <v>70</v>
      </c>
      <c r="D113700" t="s">
        <v>240</v>
      </c>
      <c r="E113700">
        <v>1</v>
      </c>
      <c r="F113700">
        <v>132</v>
      </c>
      <c r="G113700">
        <v>0.24</v>
      </c>
      <c r="H113700" t="s">
        <v>289</v>
      </c>
      <c r="I113700" t="s">
        <v>302</v>
      </c>
    </row>
    <row r="113701" spans="1:9" x14ac:dyDescent="0.35">
      <c r="A113701" s="10">
        <v>43771</v>
      </c>
      <c r="B113701" t="s">
        <v>26</v>
      </c>
      <c r="C113701" s="9">
        <v>70</v>
      </c>
      <c r="D113701" t="s">
        <v>241</v>
      </c>
      <c r="E113701">
        <v>2</v>
      </c>
      <c r="F113701">
        <v>108</v>
      </c>
      <c r="G113701">
        <v>0.24</v>
      </c>
      <c r="H113701" t="s">
        <v>289</v>
      </c>
      <c r="I113701" t="s">
        <v>302</v>
      </c>
    </row>
    <row r="113702" spans="1:9" x14ac:dyDescent="0.35">
      <c r="A113702" s="10">
        <v>43771</v>
      </c>
      <c r="B113702" t="s">
        <v>26</v>
      </c>
      <c r="C113702" s="9">
        <v>70</v>
      </c>
      <c r="D113702" t="s">
        <v>242</v>
      </c>
      <c r="E113702">
        <v>1</v>
      </c>
      <c r="F113702">
        <v>110</v>
      </c>
      <c r="G113702">
        <v>0.23</v>
      </c>
      <c r="H113702" t="s">
        <v>289</v>
      </c>
      <c r="I113702" t="s">
        <v>290</v>
      </c>
    </row>
    <row r="113703" spans="1:9" x14ac:dyDescent="0.35">
      <c r="A113703" s="10">
        <v>43771</v>
      </c>
      <c r="B113703" t="s">
        <v>26</v>
      </c>
      <c r="C113703" s="9">
        <v>70</v>
      </c>
      <c r="D113703" t="s">
        <v>243</v>
      </c>
      <c r="E113703">
        <v>5</v>
      </c>
      <c r="F113703">
        <v>85</v>
      </c>
      <c r="G113703">
        <v>0.23</v>
      </c>
      <c r="H113703" t="s">
        <v>289</v>
      </c>
      <c r="I113703" t="s">
        <v>290</v>
      </c>
    </row>
    <row r="113704" spans="1:9" x14ac:dyDescent="0.35">
      <c r="A113704" s="10">
        <v>43771</v>
      </c>
      <c r="B113704" t="s">
        <v>26</v>
      </c>
      <c r="C113704" s="9">
        <v>70</v>
      </c>
      <c r="D113704" t="s">
        <v>244</v>
      </c>
      <c r="E113704">
        <v>1</v>
      </c>
      <c r="F113704">
        <v>240</v>
      </c>
      <c r="G113704">
        <v>0.24</v>
      </c>
      <c r="H113704" t="s">
        <v>289</v>
      </c>
      <c r="I113704" t="s">
        <v>290</v>
      </c>
    </row>
    <row r="113705" spans="1:9" x14ac:dyDescent="0.35">
      <c r="A113705" s="10">
        <v>43771</v>
      </c>
      <c r="B113705" t="s">
        <v>26</v>
      </c>
      <c r="C113705" s="9">
        <v>70</v>
      </c>
      <c r="D113705" t="s">
        <v>247</v>
      </c>
      <c r="E113705">
        <v>1</v>
      </c>
      <c r="F113705">
        <v>140</v>
      </c>
      <c r="G113705">
        <v>0.24</v>
      </c>
      <c r="H113705" t="s">
        <v>289</v>
      </c>
      <c r="I113705" t="s">
        <v>290</v>
      </c>
    </row>
    <row r="113706" spans="1:9" x14ac:dyDescent="0.35">
      <c r="A113706" s="10">
        <v>43771</v>
      </c>
      <c r="B113706" t="s">
        <v>26</v>
      </c>
      <c r="C113706" s="9">
        <v>70</v>
      </c>
      <c r="D113706" t="s">
        <v>248</v>
      </c>
      <c r="E113706">
        <v>1</v>
      </c>
      <c r="F113706">
        <v>160</v>
      </c>
      <c r="G113706">
        <v>0.24</v>
      </c>
      <c r="H113706" t="s">
        <v>289</v>
      </c>
      <c r="I113706" t="s">
        <v>290</v>
      </c>
    </row>
    <row r="113707" spans="1:9" x14ac:dyDescent="0.35">
      <c r="A113707" s="10">
        <v>43771</v>
      </c>
      <c r="B113707" t="s">
        <v>26</v>
      </c>
      <c r="C113707" s="9">
        <v>70</v>
      </c>
      <c r="D113707" t="s">
        <v>249</v>
      </c>
      <c r="E113707">
        <v>1</v>
      </c>
      <c r="F113707">
        <v>130</v>
      </c>
      <c r="G113707">
        <v>0.24</v>
      </c>
      <c r="H113707" t="s">
        <v>289</v>
      </c>
      <c r="I113707" t="s">
        <v>290</v>
      </c>
    </row>
    <row r="113708" spans="1:9" x14ac:dyDescent="0.35">
      <c r="A113708" s="10">
        <v>43771</v>
      </c>
      <c r="B113708" t="s">
        <v>26</v>
      </c>
      <c r="C113708" s="9">
        <v>70</v>
      </c>
      <c r="D113708" t="s">
        <v>250</v>
      </c>
      <c r="E113708">
        <v>1</v>
      </c>
      <c r="F113708">
        <v>132</v>
      </c>
      <c r="G113708">
        <v>0.24</v>
      </c>
      <c r="H113708" t="s">
        <v>289</v>
      </c>
      <c r="I113708" t="s">
        <v>302</v>
      </c>
    </row>
    <row r="113709" spans="1:9" x14ac:dyDescent="0.35">
      <c r="A113709" s="10">
        <v>43771</v>
      </c>
      <c r="B113709" t="s">
        <v>26</v>
      </c>
      <c r="C113709" s="9">
        <v>70</v>
      </c>
      <c r="D113709" t="s">
        <v>251</v>
      </c>
      <c r="E113709">
        <v>1</v>
      </c>
      <c r="F113709">
        <v>108</v>
      </c>
      <c r="G113709">
        <v>0.24</v>
      </c>
      <c r="H113709" t="s">
        <v>289</v>
      </c>
      <c r="I113709" t="s">
        <v>302</v>
      </c>
    </row>
    <row r="113710" spans="1:9" x14ac:dyDescent="0.35">
      <c r="A113710" s="10">
        <v>43771</v>
      </c>
      <c r="B113710" t="s">
        <v>26</v>
      </c>
      <c r="C113710" s="9">
        <v>70</v>
      </c>
      <c r="D113710" t="s">
        <v>252</v>
      </c>
      <c r="E113710">
        <v>1</v>
      </c>
      <c r="F113710">
        <v>110</v>
      </c>
      <c r="G113710">
        <v>0.23</v>
      </c>
      <c r="H113710" t="s">
        <v>289</v>
      </c>
      <c r="I113710" t="s">
        <v>290</v>
      </c>
    </row>
    <row r="113711" spans="1:9" x14ac:dyDescent="0.35">
      <c r="A113711" s="10">
        <v>43771</v>
      </c>
      <c r="B113711" t="s">
        <v>26</v>
      </c>
      <c r="C113711" s="9">
        <v>70</v>
      </c>
      <c r="D113711" t="s">
        <v>253</v>
      </c>
      <c r="E113711">
        <v>1</v>
      </c>
      <c r="F113711">
        <v>85</v>
      </c>
      <c r="G113711">
        <v>0.23</v>
      </c>
      <c r="H113711" t="s">
        <v>289</v>
      </c>
      <c r="I113711" t="s">
        <v>290</v>
      </c>
    </row>
    <row r="113712" spans="1:9" x14ac:dyDescent="0.35">
      <c r="A113712" s="10">
        <v>43771</v>
      </c>
      <c r="B113712" t="s">
        <v>26</v>
      </c>
      <c r="C113712" s="9">
        <v>70</v>
      </c>
      <c r="D113712" t="s">
        <v>268</v>
      </c>
      <c r="E113712">
        <v>1</v>
      </c>
      <c r="F113712">
        <v>120</v>
      </c>
      <c r="G113712">
        <v>0.25</v>
      </c>
      <c r="H113712" t="s">
        <v>289</v>
      </c>
      <c r="I113712" t="s">
        <v>290</v>
      </c>
    </row>
    <row r="113713" spans="1:9" x14ac:dyDescent="0.35">
      <c r="A113713" s="10">
        <v>43771</v>
      </c>
      <c r="B113713" t="s">
        <v>26</v>
      </c>
      <c r="C113713" s="9">
        <v>70</v>
      </c>
      <c r="D113713" t="s">
        <v>279</v>
      </c>
      <c r="E113713">
        <v>3</v>
      </c>
      <c r="F113713">
        <v>70</v>
      </c>
      <c r="G113713">
        <v>0.24</v>
      </c>
      <c r="H113713" t="s">
        <v>289</v>
      </c>
      <c r="I113713" t="s">
        <v>290</v>
      </c>
    </row>
    <row r="113714" spans="1:9" x14ac:dyDescent="0.35">
      <c r="A113714" s="10">
        <v>43771</v>
      </c>
      <c r="B113714" t="s">
        <v>26</v>
      </c>
      <c r="C113714" s="9">
        <v>70</v>
      </c>
      <c r="D113714" t="s">
        <v>280</v>
      </c>
      <c r="E113714">
        <v>1</v>
      </c>
      <c r="F113714">
        <v>40</v>
      </c>
      <c r="G113714">
        <v>0.24</v>
      </c>
      <c r="H113714" t="s">
        <v>289</v>
      </c>
      <c r="I113714" t="s">
        <v>290</v>
      </c>
    </row>
    <row r="113715" spans="1:9" x14ac:dyDescent="0.35">
      <c r="A113715" s="10">
        <v>43771</v>
      </c>
      <c r="B113715" t="s">
        <v>26</v>
      </c>
      <c r="C113715" s="9">
        <v>70</v>
      </c>
      <c r="D113715" t="s">
        <v>281</v>
      </c>
      <c r="E113715">
        <v>1</v>
      </c>
      <c r="F113715">
        <v>70</v>
      </c>
      <c r="G113715">
        <v>0.24</v>
      </c>
      <c r="H113715" t="s">
        <v>289</v>
      </c>
      <c r="I113715" t="s">
        <v>290</v>
      </c>
    </row>
    <row r="113716" spans="1:9" x14ac:dyDescent="0.35">
      <c r="A113716" s="10">
        <v>43771</v>
      </c>
      <c r="B113716" t="s">
        <v>29</v>
      </c>
      <c r="C113716" s="9">
        <v>32</v>
      </c>
      <c r="D113716" t="s">
        <v>164</v>
      </c>
      <c r="E113716">
        <v>1</v>
      </c>
      <c r="F113716">
        <v>720</v>
      </c>
      <c r="G113716">
        <v>0.38</v>
      </c>
      <c r="H113716" t="s">
        <v>289</v>
      </c>
      <c r="I113716" t="s">
        <v>301</v>
      </c>
    </row>
    <row r="113717" spans="1:9" x14ac:dyDescent="0.35">
      <c r="A113717" s="10">
        <v>43771</v>
      </c>
      <c r="B113717" t="s">
        <v>29</v>
      </c>
      <c r="C113717" s="9">
        <v>32</v>
      </c>
      <c r="D113717" t="s">
        <v>166</v>
      </c>
      <c r="E113717">
        <v>1</v>
      </c>
      <c r="F113717">
        <v>720</v>
      </c>
      <c r="G113717">
        <v>0.38</v>
      </c>
      <c r="H113717" t="s">
        <v>289</v>
      </c>
      <c r="I113717" t="s">
        <v>301</v>
      </c>
    </row>
    <row r="113718" spans="1:9" x14ac:dyDescent="0.35">
      <c r="A113718" s="10">
        <v>43771</v>
      </c>
      <c r="B113718" t="s">
        <v>29</v>
      </c>
      <c r="C113718" s="9">
        <v>32</v>
      </c>
      <c r="D113718" t="s">
        <v>171</v>
      </c>
      <c r="E113718">
        <v>1</v>
      </c>
      <c r="F113718">
        <v>1080</v>
      </c>
      <c r="G113718">
        <v>0.38</v>
      </c>
      <c r="H113718" t="s">
        <v>289</v>
      </c>
      <c r="I113718" t="s">
        <v>301</v>
      </c>
    </row>
    <row r="113719" spans="1:9" x14ac:dyDescent="0.35">
      <c r="A113719" s="10">
        <v>43771</v>
      </c>
      <c r="B113719" t="s">
        <v>29</v>
      </c>
      <c r="C113719" s="9">
        <v>32</v>
      </c>
      <c r="D113719" t="s">
        <v>173</v>
      </c>
      <c r="E113719">
        <v>1</v>
      </c>
      <c r="F113719">
        <v>855</v>
      </c>
      <c r="G113719">
        <v>0.38</v>
      </c>
      <c r="H113719" t="s">
        <v>289</v>
      </c>
      <c r="I113719" t="s">
        <v>301</v>
      </c>
    </row>
    <row r="113720" spans="1:9" x14ac:dyDescent="0.35">
      <c r="A113720" s="10">
        <v>43771</v>
      </c>
      <c r="B113720" t="s">
        <v>29</v>
      </c>
      <c r="C113720" s="9">
        <v>32</v>
      </c>
      <c r="D113720" t="s">
        <v>183</v>
      </c>
      <c r="E113720">
        <v>2</v>
      </c>
      <c r="F113720">
        <v>600</v>
      </c>
      <c r="G113720">
        <v>0.28999999999999998</v>
      </c>
      <c r="H113720" t="s">
        <v>289</v>
      </c>
      <c r="I113720" t="s">
        <v>290</v>
      </c>
    </row>
    <row r="113721" spans="1:9" x14ac:dyDescent="0.35">
      <c r="A113721" s="10">
        <v>43771</v>
      </c>
      <c r="B113721" t="s">
        <v>29</v>
      </c>
      <c r="C113721" s="9">
        <v>32</v>
      </c>
      <c r="D113721" t="s">
        <v>185</v>
      </c>
      <c r="E113721">
        <v>2</v>
      </c>
      <c r="F113721">
        <v>650</v>
      </c>
      <c r="G113721">
        <v>0.28999999999999998</v>
      </c>
      <c r="H113721" t="s">
        <v>289</v>
      </c>
      <c r="I113721" t="s">
        <v>290</v>
      </c>
    </row>
    <row r="113722" spans="1:9" x14ac:dyDescent="0.35">
      <c r="A113722" s="10">
        <v>43771</v>
      </c>
      <c r="B113722" t="s">
        <v>29</v>
      </c>
      <c r="C113722" s="9">
        <v>32</v>
      </c>
      <c r="D113722" t="s">
        <v>186</v>
      </c>
      <c r="E113722">
        <v>2</v>
      </c>
      <c r="F113722">
        <v>650</v>
      </c>
      <c r="G113722">
        <v>0.28999999999999998</v>
      </c>
      <c r="H113722" t="s">
        <v>289</v>
      </c>
      <c r="I113722" t="s">
        <v>290</v>
      </c>
    </row>
    <row r="113723" spans="1:9" x14ac:dyDescent="0.35">
      <c r="A113723" s="10">
        <v>43771</v>
      </c>
      <c r="B113723" t="s">
        <v>29</v>
      </c>
      <c r="C113723" s="9">
        <v>32</v>
      </c>
      <c r="D113723" t="s">
        <v>187</v>
      </c>
      <c r="E113723">
        <v>1</v>
      </c>
      <c r="F113723">
        <v>699</v>
      </c>
      <c r="G113723">
        <v>0.28999999999999998</v>
      </c>
      <c r="H113723" t="s">
        <v>289</v>
      </c>
      <c r="I113723" t="s">
        <v>290</v>
      </c>
    </row>
    <row r="113724" spans="1:9" x14ac:dyDescent="0.35">
      <c r="A113724" s="10">
        <v>43771</v>
      </c>
      <c r="B113724" t="s">
        <v>29</v>
      </c>
      <c r="C113724" s="9">
        <v>32</v>
      </c>
      <c r="D113724" t="s">
        <v>188</v>
      </c>
      <c r="E113724">
        <v>2</v>
      </c>
      <c r="F113724">
        <v>699</v>
      </c>
      <c r="G113724">
        <v>0.28999999999999998</v>
      </c>
      <c r="H113724" t="s">
        <v>289</v>
      </c>
      <c r="I113724" t="s">
        <v>290</v>
      </c>
    </row>
    <row r="113725" spans="1:9" x14ac:dyDescent="0.35">
      <c r="A113725" s="10">
        <v>43771</v>
      </c>
      <c r="B113725" t="s">
        <v>29</v>
      </c>
      <c r="C113725" s="9">
        <v>32</v>
      </c>
      <c r="D113725" t="s">
        <v>189</v>
      </c>
      <c r="E113725">
        <v>2</v>
      </c>
      <c r="F113725">
        <v>699</v>
      </c>
      <c r="G113725">
        <v>0.28999999999999998</v>
      </c>
      <c r="H113725" t="s">
        <v>289</v>
      </c>
      <c r="I113725" t="s">
        <v>290</v>
      </c>
    </row>
    <row r="113726" spans="1:9" x14ac:dyDescent="0.35">
      <c r="A113726" s="10">
        <v>43771</v>
      </c>
      <c r="B113726" t="s">
        <v>29</v>
      </c>
      <c r="C113726" s="9">
        <v>32</v>
      </c>
      <c r="D113726" t="s">
        <v>191</v>
      </c>
      <c r="E113726">
        <v>1</v>
      </c>
      <c r="F113726">
        <v>650</v>
      </c>
      <c r="G113726">
        <v>0.28999999999999998</v>
      </c>
      <c r="H113726" t="s">
        <v>289</v>
      </c>
      <c r="I113726" t="s">
        <v>290</v>
      </c>
    </row>
    <row r="113727" spans="1:9" x14ac:dyDescent="0.35">
      <c r="A113727" s="10">
        <v>43771</v>
      </c>
      <c r="B113727" t="s">
        <v>29</v>
      </c>
      <c r="C113727" s="9">
        <v>32</v>
      </c>
      <c r="D113727" t="s">
        <v>192</v>
      </c>
      <c r="E113727">
        <v>2</v>
      </c>
      <c r="F113727">
        <v>650</v>
      </c>
      <c r="G113727">
        <v>0.28999999999999998</v>
      </c>
      <c r="H113727" t="s">
        <v>289</v>
      </c>
      <c r="I113727" t="s">
        <v>290</v>
      </c>
    </row>
    <row r="113728" spans="1:9" x14ac:dyDescent="0.35">
      <c r="A113728" s="10">
        <v>43771</v>
      </c>
      <c r="B113728" t="s">
        <v>29</v>
      </c>
      <c r="C113728" s="9">
        <v>32</v>
      </c>
      <c r="D113728" t="s">
        <v>193</v>
      </c>
      <c r="E113728">
        <v>1</v>
      </c>
      <c r="F113728">
        <v>450</v>
      </c>
      <c r="G113728">
        <v>0.26</v>
      </c>
      <c r="H113728" t="s">
        <v>289</v>
      </c>
      <c r="I113728" t="s">
        <v>290</v>
      </c>
    </row>
    <row r="113729" spans="1:9" x14ac:dyDescent="0.35">
      <c r="A113729" s="10">
        <v>43771</v>
      </c>
      <c r="B113729" t="s">
        <v>29</v>
      </c>
      <c r="C113729" s="9">
        <v>32</v>
      </c>
      <c r="D113729" t="s">
        <v>194</v>
      </c>
      <c r="E113729">
        <v>1</v>
      </c>
      <c r="F113729">
        <v>450</v>
      </c>
      <c r="G113729">
        <v>0.26</v>
      </c>
      <c r="H113729" t="s">
        <v>289</v>
      </c>
      <c r="I113729" t="s">
        <v>290</v>
      </c>
    </row>
    <row r="113730" spans="1:9" x14ac:dyDescent="0.35">
      <c r="A113730" s="10">
        <v>43771</v>
      </c>
      <c r="B113730" t="s">
        <v>29</v>
      </c>
      <c r="C113730" s="9">
        <v>32</v>
      </c>
      <c r="D113730" t="s">
        <v>195</v>
      </c>
      <c r="E113730">
        <v>1</v>
      </c>
      <c r="F113730">
        <v>450</v>
      </c>
      <c r="G113730">
        <v>0.26</v>
      </c>
      <c r="H113730" t="s">
        <v>289</v>
      </c>
      <c r="I113730" t="s">
        <v>290</v>
      </c>
    </row>
    <row r="113731" spans="1:9" x14ac:dyDescent="0.35">
      <c r="A113731" s="10">
        <v>43771</v>
      </c>
      <c r="B113731" t="s">
        <v>29</v>
      </c>
      <c r="C113731" s="9">
        <v>32</v>
      </c>
      <c r="D113731" t="s">
        <v>197</v>
      </c>
      <c r="E113731">
        <v>1</v>
      </c>
      <c r="F113731">
        <v>400</v>
      </c>
      <c r="G113731">
        <v>0.26</v>
      </c>
      <c r="H113731" t="s">
        <v>289</v>
      </c>
      <c r="I113731" t="s">
        <v>290</v>
      </c>
    </row>
    <row r="113732" spans="1:9" x14ac:dyDescent="0.35">
      <c r="A113732" s="10">
        <v>43771</v>
      </c>
      <c r="B113732" t="s">
        <v>29</v>
      </c>
      <c r="C113732" s="9">
        <v>32</v>
      </c>
      <c r="D113732" t="s">
        <v>198</v>
      </c>
      <c r="E113732">
        <v>2</v>
      </c>
      <c r="F113732">
        <v>400</v>
      </c>
      <c r="G113732">
        <v>0.26</v>
      </c>
      <c r="H113732" t="s">
        <v>289</v>
      </c>
      <c r="I113732" t="s">
        <v>290</v>
      </c>
    </row>
    <row r="113733" spans="1:9" x14ac:dyDescent="0.35">
      <c r="A113733" s="10">
        <v>43771</v>
      </c>
      <c r="B113733" t="s">
        <v>29</v>
      </c>
      <c r="C113733" s="9">
        <v>32</v>
      </c>
      <c r="D113733" t="s">
        <v>202</v>
      </c>
      <c r="E113733">
        <v>1</v>
      </c>
      <c r="F113733">
        <v>1134</v>
      </c>
      <c r="G113733">
        <v>0.38</v>
      </c>
      <c r="H113733" t="s">
        <v>289</v>
      </c>
      <c r="I113733" t="s">
        <v>301</v>
      </c>
    </row>
    <row r="113734" spans="1:9" x14ac:dyDescent="0.35">
      <c r="A113734" s="10">
        <v>43771</v>
      </c>
      <c r="B113734" t="s">
        <v>29</v>
      </c>
      <c r="C113734" s="9">
        <v>32</v>
      </c>
      <c r="D113734" t="s">
        <v>207</v>
      </c>
      <c r="E113734">
        <v>1</v>
      </c>
      <c r="F113734">
        <v>1512</v>
      </c>
      <c r="G113734">
        <v>0.38</v>
      </c>
      <c r="H113734" t="s">
        <v>289</v>
      </c>
      <c r="I113734" t="s">
        <v>301</v>
      </c>
    </row>
    <row r="113735" spans="1:9" x14ac:dyDescent="0.35">
      <c r="A113735" s="10">
        <v>43771</v>
      </c>
      <c r="B113735" t="s">
        <v>29</v>
      </c>
      <c r="C113735" s="9">
        <v>32</v>
      </c>
      <c r="D113735" t="s">
        <v>210</v>
      </c>
      <c r="E113735">
        <v>1</v>
      </c>
      <c r="F113735">
        <v>1197</v>
      </c>
      <c r="G113735">
        <v>0.38</v>
      </c>
      <c r="H113735" t="s">
        <v>289</v>
      </c>
      <c r="I113735" t="s">
        <v>301</v>
      </c>
    </row>
    <row r="113736" spans="1:9" x14ac:dyDescent="0.35">
      <c r="A113736" s="10">
        <v>43771</v>
      </c>
      <c r="B113736" t="s">
        <v>29</v>
      </c>
      <c r="C113736" s="9">
        <v>32</v>
      </c>
      <c r="D113736" t="s">
        <v>216</v>
      </c>
      <c r="E113736">
        <v>2</v>
      </c>
      <c r="F113736">
        <v>798</v>
      </c>
      <c r="G113736">
        <v>0.28999999999999998</v>
      </c>
      <c r="H113736" t="s">
        <v>289</v>
      </c>
      <c r="I113736" t="s">
        <v>290</v>
      </c>
    </row>
    <row r="113737" spans="1:9" x14ac:dyDescent="0.35">
      <c r="A113737" s="10">
        <v>43771</v>
      </c>
      <c r="B113737" t="s">
        <v>29</v>
      </c>
      <c r="C113737" s="9">
        <v>32</v>
      </c>
      <c r="D113737" t="s">
        <v>222</v>
      </c>
      <c r="E113737">
        <v>1</v>
      </c>
      <c r="F113737">
        <v>929.67000000000007</v>
      </c>
      <c r="G113737">
        <v>0.28999999999999998</v>
      </c>
      <c r="H113737" t="s">
        <v>289</v>
      </c>
      <c r="I113737" t="s">
        <v>290</v>
      </c>
    </row>
    <row r="113738" spans="1:9" x14ac:dyDescent="0.35">
      <c r="A113738" s="10">
        <v>43771</v>
      </c>
      <c r="B113738" t="s">
        <v>29</v>
      </c>
      <c r="C113738" s="9">
        <v>32</v>
      </c>
      <c r="D113738" t="s">
        <v>223</v>
      </c>
      <c r="E113738">
        <v>1</v>
      </c>
      <c r="F113738">
        <v>929.67000000000007</v>
      </c>
      <c r="G113738">
        <v>0.28999999999999998</v>
      </c>
      <c r="H113738" t="s">
        <v>289</v>
      </c>
      <c r="I113738" t="s">
        <v>290</v>
      </c>
    </row>
    <row r="113739" spans="1:9" x14ac:dyDescent="0.35">
      <c r="A113739" s="10">
        <v>43771</v>
      </c>
      <c r="B113739" t="s">
        <v>29</v>
      </c>
      <c r="C113739" s="9">
        <v>32</v>
      </c>
      <c r="D113739" t="s">
        <v>225</v>
      </c>
      <c r="E113739">
        <v>2</v>
      </c>
      <c r="F113739">
        <v>929.67000000000007</v>
      </c>
      <c r="G113739">
        <v>0.28999999999999998</v>
      </c>
      <c r="H113739" t="s">
        <v>289</v>
      </c>
      <c r="I113739" t="s">
        <v>290</v>
      </c>
    </row>
    <row r="113740" spans="1:9" x14ac:dyDescent="0.35">
      <c r="A113740" s="10">
        <v>43771</v>
      </c>
      <c r="B113740" t="s">
        <v>29</v>
      </c>
      <c r="C113740" s="9">
        <v>32</v>
      </c>
      <c r="D113740" t="s">
        <v>227</v>
      </c>
      <c r="E113740">
        <v>1</v>
      </c>
      <c r="F113740">
        <v>864.5</v>
      </c>
      <c r="G113740">
        <v>0.28999999999999998</v>
      </c>
      <c r="H113740" t="s">
        <v>289</v>
      </c>
      <c r="I113740" t="s">
        <v>290</v>
      </c>
    </row>
    <row r="113741" spans="1:9" x14ac:dyDescent="0.35">
      <c r="A113741" s="10">
        <v>43771</v>
      </c>
      <c r="B113741" t="s">
        <v>29</v>
      </c>
      <c r="C113741" s="9">
        <v>32</v>
      </c>
      <c r="D113741" t="s">
        <v>228</v>
      </c>
      <c r="E113741">
        <v>3</v>
      </c>
      <c r="F113741">
        <v>630</v>
      </c>
      <c r="G113741">
        <v>0.26</v>
      </c>
      <c r="H113741" t="s">
        <v>289</v>
      </c>
      <c r="I113741" t="s">
        <v>290</v>
      </c>
    </row>
    <row r="113742" spans="1:9" x14ac:dyDescent="0.35">
      <c r="A113742" s="10">
        <v>43771</v>
      </c>
      <c r="B113742" t="s">
        <v>29</v>
      </c>
      <c r="C113742" s="9">
        <v>32</v>
      </c>
      <c r="D113742" t="s">
        <v>229</v>
      </c>
      <c r="E113742">
        <v>1</v>
      </c>
      <c r="F113742">
        <v>630</v>
      </c>
      <c r="G113742">
        <v>0.26</v>
      </c>
      <c r="H113742" t="s">
        <v>289</v>
      </c>
      <c r="I113742" t="s">
        <v>290</v>
      </c>
    </row>
    <row r="113743" spans="1:9" x14ac:dyDescent="0.35">
      <c r="A113743" s="10">
        <v>43771</v>
      </c>
      <c r="B113743" t="s">
        <v>29</v>
      </c>
      <c r="C113743" s="9">
        <v>32</v>
      </c>
      <c r="D113743" t="s">
        <v>230</v>
      </c>
      <c r="E113743">
        <v>1</v>
      </c>
      <c r="F113743">
        <v>630</v>
      </c>
      <c r="G113743">
        <v>0.26</v>
      </c>
      <c r="H113743" t="s">
        <v>289</v>
      </c>
      <c r="I113743" t="s">
        <v>290</v>
      </c>
    </row>
    <row r="113744" spans="1:9" x14ac:dyDescent="0.35">
      <c r="A113744" s="10">
        <v>43771</v>
      </c>
      <c r="B113744" t="s">
        <v>29</v>
      </c>
      <c r="C113744" s="9">
        <v>32</v>
      </c>
      <c r="D113744" t="s">
        <v>232</v>
      </c>
      <c r="E113744">
        <v>3</v>
      </c>
      <c r="F113744">
        <v>560</v>
      </c>
      <c r="G113744">
        <v>0.26</v>
      </c>
      <c r="H113744" t="s">
        <v>289</v>
      </c>
      <c r="I113744" t="s">
        <v>290</v>
      </c>
    </row>
    <row r="113745" spans="1:9" x14ac:dyDescent="0.35">
      <c r="A113745" s="10">
        <v>43771</v>
      </c>
      <c r="B113745" t="s">
        <v>29</v>
      </c>
      <c r="C113745" s="9">
        <v>32</v>
      </c>
      <c r="D113745" t="s">
        <v>233</v>
      </c>
      <c r="E113745">
        <v>1</v>
      </c>
      <c r="F113745">
        <v>560</v>
      </c>
      <c r="G113745">
        <v>0.26</v>
      </c>
      <c r="H113745" t="s">
        <v>289</v>
      </c>
      <c r="I113745" t="s">
        <v>290</v>
      </c>
    </row>
    <row r="113746" spans="1:9" x14ac:dyDescent="0.35">
      <c r="A113746" s="10">
        <v>43771</v>
      </c>
      <c r="B113746" t="s">
        <v>29</v>
      </c>
      <c r="C113746" s="9">
        <v>32</v>
      </c>
      <c r="D113746" t="s">
        <v>257</v>
      </c>
      <c r="E113746">
        <v>1</v>
      </c>
      <c r="F113746">
        <v>550</v>
      </c>
      <c r="G113746">
        <v>0.32</v>
      </c>
      <c r="H113746" t="s">
        <v>289</v>
      </c>
      <c r="I113746" t="s">
        <v>290</v>
      </c>
    </row>
    <row r="113747" spans="1:9" x14ac:dyDescent="0.35">
      <c r="A113747" s="10">
        <v>43771</v>
      </c>
      <c r="B113747" t="s">
        <v>29</v>
      </c>
      <c r="C113747" s="9">
        <v>32</v>
      </c>
      <c r="D113747" t="s">
        <v>259</v>
      </c>
      <c r="E113747">
        <v>1</v>
      </c>
      <c r="F113747">
        <v>600</v>
      </c>
      <c r="G113747">
        <v>0.32</v>
      </c>
      <c r="H113747" t="s">
        <v>289</v>
      </c>
      <c r="I113747" t="s">
        <v>290</v>
      </c>
    </row>
    <row r="113748" spans="1:9" x14ac:dyDescent="0.35">
      <c r="A113748" s="10">
        <v>43771</v>
      </c>
      <c r="B113748" t="s">
        <v>29</v>
      </c>
      <c r="C113748" s="9">
        <v>32</v>
      </c>
      <c r="D113748" t="s">
        <v>260</v>
      </c>
      <c r="E113748">
        <v>2</v>
      </c>
      <c r="F113748">
        <v>350</v>
      </c>
      <c r="G113748">
        <v>0.25</v>
      </c>
      <c r="H113748" t="s">
        <v>289</v>
      </c>
      <c r="I113748" t="s">
        <v>290</v>
      </c>
    </row>
    <row r="113749" spans="1:9" x14ac:dyDescent="0.35">
      <c r="A113749" s="10">
        <v>43771</v>
      </c>
      <c r="B113749" t="s">
        <v>29</v>
      </c>
      <c r="C113749" s="9">
        <v>32</v>
      </c>
      <c r="D113749" t="s">
        <v>261</v>
      </c>
      <c r="E113749">
        <v>1</v>
      </c>
      <c r="F113749">
        <v>693</v>
      </c>
      <c r="G113749">
        <v>0.36</v>
      </c>
      <c r="H113749" t="s">
        <v>289</v>
      </c>
      <c r="I113749" t="s">
        <v>301</v>
      </c>
    </row>
    <row r="113750" spans="1:9" x14ac:dyDescent="0.35">
      <c r="A113750" s="10">
        <v>43771</v>
      </c>
      <c r="B113750" t="s">
        <v>29</v>
      </c>
      <c r="C113750" s="9">
        <v>32</v>
      </c>
      <c r="D113750" t="s">
        <v>263</v>
      </c>
      <c r="E113750">
        <v>3</v>
      </c>
      <c r="F113750">
        <v>615</v>
      </c>
      <c r="G113750">
        <v>0.32</v>
      </c>
      <c r="H113750" t="s">
        <v>289</v>
      </c>
      <c r="I113750" t="s">
        <v>290</v>
      </c>
    </row>
    <row r="113751" spans="1:9" x14ac:dyDescent="0.35">
      <c r="A113751" s="10">
        <v>43771</v>
      </c>
      <c r="B113751" t="s">
        <v>29</v>
      </c>
      <c r="C113751" s="9">
        <v>32</v>
      </c>
      <c r="D113751" t="s">
        <v>266</v>
      </c>
      <c r="E113751">
        <v>1</v>
      </c>
      <c r="F113751">
        <v>798</v>
      </c>
      <c r="G113751">
        <v>0.32</v>
      </c>
      <c r="H113751" t="s">
        <v>289</v>
      </c>
      <c r="I113751" t="s">
        <v>290</v>
      </c>
    </row>
    <row r="113752" spans="1:9" x14ac:dyDescent="0.35">
      <c r="A113752" s="10">
        <v>43771</v>
      </c>
      <c r="B113752" t="s">
        <v>29</v>
      </c>
      <c r="C113752" s="9">
        <v>32</v>
      </c>
      <c r="D113752" t="s">
        <v>267</v>
      </c>
      <c r="E113752">
        <v>3</v>
      </c>
      <c r="F113752">
        <v>489.99999999999994</v>
      </c>
      <c r="G113752">
        <v>0.25</v>
      </c>
      <c r="H113752" t="s">
        <v>289</v>
      </c>
      <c r="I113752" t="s">
        <v>290</v>
      </c>
    </row>
    <row r="113753" spans="1:9" x14ac:dyDescent="0.35">
      <c r="A113753" s="10">
        <v>43771</v>
      </c>
      <c r="B113753" t="s">
        <v>29</v>
      </c>
      <c r="C113753" s="9">
        <v>32</v>
      </c>
      <c r="D113753" t="s">
        <v>234</v>
      </c>
      <c r="E113753">
        <v>2</v>
      </c>
      <c r="F113753">
        <v>216</v>
      </c>
      <c r="G113753">
        <v>0.24</v>
      </c>
      <c r="H113753" t="s">
        <v>289</v>
      </c>
      <c r="I113753" t="s">
        <v>301</v>
      </c>
    </row>
    <row r="113754" spans="1:9" x14ac:dyDescent="0.35">
      <c r="A113754" s="10">
        <v>43771</v>
      </c>
      <c r="B113754" t="s">
        <v>29</v>
      </c>
      <c r="C113754" s="9">
        <v>32</v>
      </c>
      <c r="D113754" t="s">
        <v>235</v>
      </c>
      <c r="E113754">
        <v>2</v>
      </c>
      <c r="F113754">
        <v>180</v>
      </c>
      <c r="G113754">
        <v>0.24</v>
      </c>
      <c r="H113754" t="s">
        <v>289</v>
      </c>
      <c r="I113754" t="s">
        <v>301</v>
      </c>
    </row>
    <row r="113755" spans="1:9" x14ac:dyDescent="0.35">
      <c r="A113755" s="10">
        <v>43771</v>
      </c>
      <c r="B113755" t="s">
        <v>29</v>
      </c>
      <c r="C113755" s="9">
        <v>32</v>
      </c>
      <c r="D113755" t="s">
        <v>236</v>
      </c>
      <c r="E113755">
        <v>5</v>
      </c>
      <c r="F113755">
        <v>153</v>
      </c>
      <c r="G113755">
        <v>0.24</v>
      </c>
      <c r="H113755" t="s">
        <v>289</v>
      </c>
      <c r="I113755" t="s">
        <v>301</v>
      </c>
    </row>
    <row r="113756" spans="1:9" x14ac:dyDescent="0.35">
      <c r="A113756" s="10">
        <v>43771</v>
      </c>
      <c r="B113756" t="s">
        <v>29</v>
      </c>
      <c r="C113756" s="9">
        <v>32</v>
      </c>
      <c r="D113756" t="s">
        <v>237</v>
      </c>
      <c r="E113756">
        <v>3</v>
      </c>
      <c r="F113756">
        <v>126</v>
      </c>
      <c r="G113756">
        <v>0.24</v>
      </c>
      <c r="H113756" t="s">
        <v>289</v>
      </c>
      <c r="I113756" t="s">
        <v>301</v>
      </c>
    </row>
    <row r="113757" spans="1:9" x14ac:dyDescent="0.35">
      <c r="A113757" s="10">
        <v>43771</v>
      </c>
      <c r="B113757" t="s">
        <v>29</v>
      </c>
      <c r="C113757" s="9">
        <v>32</v>
      </c>
      <c r="D113757" t="s">
        <v>238</v>
      </c>
      <c r="E113757">
        <v>4</v>
      </c>
      <c r="F113757">
        <v>160</v>
      </c>
      <c r="G113757">
        <v>0.24</v>
      </c>
      <c r="H113757" t="s">
        <v>289</v>
      </c>
      <c r="I113757" t="s">
        <v>290</v>
      </c>
    </row>
    <row r="113758" spans="1:9" x14ac:dyDescent="0.35">
      <c r="A113758" s="10">
        <v>43771</v>
      </c>
      <c r="B113758" t="s">
        <v>29</v>
      </c>
      <c r="C113758" s="9">
        <v>32</v>
      </c>
      <c r="D113758" t="s">
        <v>239</v>
      </c>
      <c r="E113758">
        <v>2</v>
      </c>
      <c r="F113758">
        <v>130</v>
      </c>
      <c r="G113758">
        <v>0.24</v>
      </c>
      <c r="H113758" t="s">
        <v>289</v>
      </c>
      <c r="I113758" t="s">
        <v>290</v>
      </c>
    </row>
    <row r="113759" spans="1:9" x14ac:dyDescent="0.35">
      <c r="A113759" s="10">
        <v>43771</v>
      </c>
      <c r="B113759" t="s">
        <v>29</v>
      </c>
      <c r="C113759" s="9">
        <v>32</v>
      </c>
      <c r="D113759" t="s">
        <v>240</v>
      </c>
      <c r="E113759">
        <v>2</v>
      </c>
      <c r="F113759">
        <v>165</v>
      </c>
      <c r="G113759">
        <v>0.24</v>
      </c>
      <c r="H113759" t="s">
        <v>289</v>
      </c>
      <c r="I113759" t="s">
        <v>290</v>
      </c>
    </row>
    <row r="113760" spans="1:9" x14ac:dyDescent="0.35">
      <c r="A113760" s="10">
        <v>43771</v>
      </c>
      <c r="B113760" t="s">
        <v>29</v>
      </c>
      <c r="C113760" s="9">
        <v>32</v>
      </c>
      <c r="D113760" t="s">
        <v>241</v>
      </c>
      <c r="E113760">
        <v>4</v>
      </c>
      <c r="F113760">
        <v>135</v>
      </c>
      <c r="G113760">
        <v>0.24</v>
      </c>
      <c r="H113760" t="s">
        <v>289</v>
      </c>
      <c r="I113760" t="s">
        <v>290</v>
      </c>
    </row>
    <row r="113761" spans="1:9" x14ac:dyDescent="0.35">
      <c r="A113761" s="10">
        <v>43771</v>
      </c>
      <c r="B113761" t="s">
        <v>29</v>
      </c>
      <c r="C113761" s="9">
        <v>32</v>
      </c>
      <c r="D113761" t="s">
        <v>242</v>
      </c>
      <c r="E113761">
        <v>5</v>
      </c>
      <c r="F113761">
        <v>110</v>
      </c>
      <c r="G113761">
        <v>0.23</v>
      </c>
      <c r="H113761" t="s">
        <v>289</v>
      </c>
      <c r="I113761" t="s">
        <v>290</v>
      </c>
    </row>
    <row r="113762" spans="1:9" x14ac:dyDescent="0.35">
      <c r="A113762" s="10">
        <v>43771</v>
      </c>
      <c r="B113762" t="s">
        <v>29</v>
      </c>
      <c r="C113762" s="9">
        <v>32</v>
      </c>
      <c r="D113762" t="s">
        <v>243</v>
      </c>
      <c r="E113762">
        <v>4</v>
      </c>
      <c r="F113762">
        <v>85</v>
      </c>
      <c r="G113762">
        <v>0.23</v>
      </c>
      <c r="H113762" t="s">
        <v>289</v>
      </c>
      <c r="I113762" t="s">
        <v>290</v>
      </c>
    </row>
    <row r="113763" spans="1:9" x14ac:dyDescent="0.35">
      <c r="A113763" s="10">
        <v>43771</v>
      </c>
      <c r="B113763" t="s">
        <v>29</v>
      </c>
      <c r="C113763" s="9">
        <v>32</v>
      </c>
      <c r="D113763" t="s">
        <v>244</v>
      </c>
      <c r="E113763">
        <v>1</v>
      </c>
      <c r="F113763">
        <v>216</v>
      </c>
      <c r="G113763">
        <v>0.24</v>
      </c>
      <c r="H113763" t="s">
        <v>289</v>
      </c>
      <c r="I113763" t="s">
        <v>301</v>
      </c>
    </row>
    <row r="113764" spans="1:9" x14ac:dyDescent="0.35">
      <c r="A113764" s="10">
        <v>43771</v>
      </c>
      <c r="B113764" t="s">
        <v>29</v>
      </c>
      <c r="C113764" s="9">
        <v>32</v>
      </c>
      <c r="D113764" t="s">
        <v>245</v>
      </c>
      <c r="E113764">
        <v>1</v>
      </c>
      <c r="F113764">
        <v>180</v>
      </c>
      <c r="G113764">
        <v>0.24</v>
      </c>
      <c r="H113764" t="s">
        <v>289</v>
      </c>
      <c r="I113764" t="s">
        <v>301</v>
      </c>
    </row>
    <row r="113765" spans="1:9" x14ac:dyDescent="0.35">
      <c r="A113765" s="10">
        <v>43771</v>
      </c>
      <c r="B113765" t="s">
        <v>29</v>
      </c>
      <c r="C113765" s="9">
        <v>32</v>
      </c>
      <c r="D113765" t="s">
        <v>246</v>
      </c>
      <c r="E113765">
        <v>1</v>
      </c>
      <c r="F113765">
        <v>153</v>
      </c>
      <c r="G113765">
        <v>0.24</v>
      </c>
      <c r="H113765" t="s">
        <v>289</v>
      </c>
      <c r="I113765" t="s">
        <v>301</v>
      </c>
    </row>
    <row r="113766" spans="1:9" x14ac:dyDescent="0.35">
      <c r="A113766" s="10">
        <v>43771</v>
      </c>
      <c r="B113766" t="s">
        <v>29</v>
      </c>
      <c r="C113766" s="9">
        <v>32</v>
      </c>
      <c r="D113766" t="s">
        <v>247</v>
      </c>
      <c r="E113766">
        <v>2</v>
      </c>
      <c r="F113766">
        <v>126</v>
      </c>
      <c r="G113766">
        <v>0.24</v>
      </c>
      <c r="H113766" t="s">
        <v>289</v>
      </c>
      <c r="I113766" t="s">
        <v>301</v>
      </c>
    </row>
    <row r="113767" spans="1:9" x14ac:dyDescent="0.35">
      <c r="A113767" s="10">
        <v>43771</v>
      </c>
      <c r="B113767" t="s">
        <v>29</v>
      </c>
      <c r="C113767" s="9">
        <v>32</v>
      </c>
      <c r="D113767" t="s">
        <v>248</v>
      </c>
      <c r="E113767">
        <v>4</v>
      </c>
      <c r="F113767">
        <v>160</v>
      </c>
      <c r="G113767">
        <v>0.24</v>
      </c>
      <c r="H113767" t="s">
        <v>289</v>
      </c>
      <c r="I113767" t="s">
        <v>290</v>
      </c>
    </row>
    <row r="113768" spans="1:9" x14ac:dyDescent="0.35">
      <c r="A113768" s="10">
        <v>43771</v>
      </c>
      <c r="B113768" t="s">
        <v>29</v>
      </c>
      <c r="C113768" s="9">
        <v>32</v>
      </c>
      <c r="D113768" t="s">
        <v>249</v>
      </c>
      <c r="E113768">
        <v>2</v>
      </c>
      <c r="F113768">
        <v>130</v>
      </c>
      <c r="G113768">
        <v>0.24</v>
      </c>
      <c r="H113768" t="s">
        <v>289</v>
      </c>
      <c r="I113768" t="s">
        <v>290</v>
      </c>
    </row>
    <row r="113769" spans="1:9" x14ac:dyDescent="0.35">
      <c r="A113769" s="10">
        <v>43771</v>
      </c>
      <c r="B113769" t="s">
        <v>29</v>
      </c>
      <c r="C113769" s="9">
        <v>32</v>
      </c>
      <c r="D113769" t="s">
        <v>250</v>
      </c>
      <c r="E113769">
        <v>1</v>
      </c>
      <c r="F113769">
        <v>165</v>
      </c>
      <c r="G113769">
        <v>0.24</v>
      </c>
      <c r="H113769" t="s">
        <v>289</v>
      </c>
      <c r="I113769" t="s">
        <v>290</v>
      </c>
    </row>
    <row r="113770" spans="1:9" x14ac:dyDescent="0.35">
      <c r="A113770" s="10">
        <v>43771</v>
      </c>
      <c r="B113770" t="s">
        <v>29</v>
      </c>
      <c r="C113770" s="9">
        <v>32</v>
      </c>
      <c r="D113770" t="s">
        <v>251</v>
      </c>
      <c r="E113770">
        <v>8</v>
      </c>
      <c r="F113770">
        <v>135</v>
      </c>
      <c r="G113770">
        <v>0.24</v>
      </c>
      <c r="H113770" t="s">
        <v>289</v>
      </c>
      <c r="I113770" t="s">
        <v>290</v>
      </c>
    </row>
    <row r="113771" spans="1:9" x14ac:dyDescent="0.35">
      <c r="A113771" s="10">
        <v>43771</v>
      </c>
      <c r="B113771" t="s">
        <v>29</v>
      </c>
      <c r="C113771" s="9">
        <v>32</v>
      </c>
      <c r="D113771" t="s">
        <v>252</v>
      </c>
      <c r="E113771">
        <v>5</v>
      </c>
      <c r="F113771">
        <v>110</v>
      </c>
      <c r="G113771">
        <v>0.23</v>
      </c>
      <c r="H113771" t="s">
        <v>289</v>
      </c>
      <c r="I113771" t="s">
        <v>290</v>
      </c>
    </row>
    <row r="113772" spans="1:9" x14ac:dyDescent="0.35">
      <c r="A113772" s="10">
        <v>43771</v>
      </c>
      <c r="B113772" t="s">
        <v>29</v>
      </c>
      <c r="C113772" s="9">
        <v>32</v>
      </c>
      <c r="D113772" t="s">
        <v>253</v>
      </c>
      <c r="E113772">
        <v>13</v>
      </c>
      <c r="F113772">
        <v>85</v>
      </c>
      <c r="G113772">
        <v>0.23</v>
      </c>
      <c r="H113772" t="s">
        <v>289</v>
      </c>
      <c r="I113772" t="s">
        <v>290</v>
      </c>
    </row>
    <row r="113773" spans="1:9" x14ac:dyDescent="0.35">
      <c r="A113773" s="10">
        <v>43771</v>
      </c>
      <c r="B113773" t="s">
        <v>29</v>
      </c>
      <c r="C113773" s="9">
        <v>32</v>
      </c>
      <c r="D113773" t="s">
        <v>268</v>
      </c>
      <c r="E113773">
        <v>1</v>
      </c>
      <c r="F113773">
        <v>108</v>
      </c>
      <c r="G113773">
        <v>0.25</v>
      </c>
      <c r="H113773" t="s">
        <v>289</v>
      </c>
      <c r="I113773" t="s">
        <v>301</v>
      </c>
    </row>
    <row r="113774" spans="1:9" x14ac:dyDescent="0.35">
      <c r="A113774" s="10">
        <v>43771</v>
      </c>
      <c r="B113774" t="s">
        <v>29</v>
      </c>
      <c r="C113774" s="9">
        <v>32</v>
      </c>
      <c r="D113774" t="s">
        <v>269</v>
      </c>
      <c r="E113774">
        <v>1</v>
      </c>
      <c r="F113774">
        <v>162</v>
      </c>
      <c r="G113774">
        <v>0.25</v>
      </c>
      <c r="H113774" t="s">
        <v>289</v>
      </c>
      <c r="I113774" t="s">
        <v>301</v>
      </c>
    </row>
    <row r="113775" spans="1:9" x14ac:dyDescent="0.35">
      <c r="A113775" s="10">
        <v>43771</v>
      </c>
      <c r="B113775" t="s">
        <v>29</v>
      </c>
      <c r="C113775" s="9">
        <v>32</v>
      </c>
      <c r="D113775" t="s">
        <v>270</v>
      </c>
      <c r="E113775">
        <v>1</v>
      </c>
      <c r="F113775">
        <v>108</v>
      </c>
      <c r="G113775">
        <v>0.25</v>
      </c>
      <c r="H113775" t="s">
        <v>289</v>
      </c>
      <c r="I113775" t="s">
        <v>301</v>
      </c>
    </row>
    <row r="113776" spans="1:9" x14ac:dyDescent="0.35">
      <c r="A113776" s="10">
        <v>43771</v>
      </c>
      <c r="B113776" t="s">
        <v>29</v>
      </c>
      <c r="C113776" s="9">
        <v>32</v>
      </c>
      <c r="D113776" t="s">
        <v>272</v>
      </c>
      <c r="E113776">
        <v>2</v>
      </c>
      <c r="F113776">
        <v>100</v>
      </c>
      <c r="G113776">
        <v>0.23</v>
      </c>
      <c r="H113776" t="s">
        <v>289</v>
      </c>
      <c r="I113776" t="s">
        <v>290</v>
      </c>
    </row>
    <row r="113777" spans="1:9" x14ac:dyDescent="0.35">
      <c r="A113777" s="10">
        <v>43771</v>
      </c>
      <c r="B113777" t="s">
        <v>29</v>
      </c>
      <c r="C113777" s="9">
        <v>32</v>
      </c>
      <c r="D113777" t="s">
        <v>273</v>
      </c>
      <c r="E113777">
        <v>1</v>
      </c>
      <c r="F113777">
        <v>150</v>
      </c>
      <c r="G113777">
        <v>0.23</v>
      </c>
      <c r="H113777" t="s">
        <v>289</v>
      </c>
      <c r="I113777" t="s">
        <v>290</v>
      </c>
    </row>
    <row r="113778" spans="1:9" x14ac:dyDescent="0.35">
      <c r="A113778" s="10">
        <v>43771</v>
      </c>
      <c r="B113778" t="s">
        <v>29</v>
      </c>
      <c r="C113778" s="9">
        <v>32</v>
      </c>
      <c r="D113778" t="s">
        <v>274</v>
      </c>
      <c r="E113778">
        <v>1</v>
      </c>
      <c r="F113778">
        <v>80</v>
      </c>
      <c r="G113778">
        <v>0.23</v>
      </c>
      <c r="H113778" t="s">
        <v>289</v>
      </c>
      <c r="I113778" t="s">
        <v>290</v>
      </c>
    </row>
    <row r="113779" spans="1:9" x14ac:dyDescent="0.35">
      <c r="A113779" s="10">
        <v>43771</v>
      </c>
      <c r="B113779" t="s">
        <v>29</v>
      </c>
      <c r="C113779" s="9">
        <v>32</v>
      </c>
      <c r="D113779" t="s">
        <v>275</v>
      </c>
      <c r="E113779">
        <v>1</v>
      </c>
      <c r="F113779">
        <v>130</v>
      </c>
      <c r="G113779">
        <v>0.23</v>
      </c>
      <c r="H113779" t="s">
        <v>289</v>
      </c>
      <c r="I113779" t="s">
        <v>290</v>
      </c>
    </row>
    <row r="113780" spans="1:9" x14ac:dyDescent="0.35">
      <c r="A113780" s="10">
        <v>43771</v>
      </c>
      <c r="B113780" t="s">
        <v>29</v>
      </c>
      <c r="C113780" s="9">
        <v>32</v>
      </c>
      <c r="D113780" t="s">
        <v>276</v>
      </c>
      <c r="E113780">
        <v>1</v>
      </c>
      <c r="F113780">
        <v>80</v>
      </c>
      <c r="G113780">
        <v>0.23</v>
      </c>
      <c r="H113780" t="s">
        <v>289</v>
      </c>
      <c r="I113780" t="s">
        <v>290</v>
      </c>
    </row>
    <row r="113781" spans="1:9" x14ac:dyDescent="0.35">
      <c r="A113781" s="10">
        <v>43771</v>
      </c>
      <c r="B113781" t="s">
        <v>29</v>
      </c>
      <c r="C113781" s="9">
        <v>32</v>
      </c>
      <c r="D113781" t="s">
        <v>277</v>
      </c>
      <c r="E113781">
        <v>4</v>
      </c>
      <c r="F113781">
        <v>130</v>
      </c>
      <c r="G113781">
        <v>0.23</v>
      </c>
      <c r="H113781" t="s">
        <v>289</v>
      </c>
      <c r="I113781" t="s">
        <v>290</v>
      </c>
    </row>
    <row r="113782" spans="1:9" x14ac:dyDescent="0.35">
      <c r="A113782" s="10">
        <v>43771</v>
      </c>
      <c r="B113782" t="s">
        <v>29</v>
      </c>
      <c r="C113782" s="9">
        <v>32</v>
      </c>
      <c r="D113782" t="s">
        <v>278</v>
      </c>
      <c r="E113782">
        <v>2</v>
      </c>
      <c r="F113782">
        <v>40</v>
      </c>
      <c r="G113782">
        <v>0.24</v>
      </c>
      <c r="H113782" t="s">
        <v>289</v>
      </c>
      <c r="I113782" t="s">
        <v>290</v>
      </c>
    </row>
    <row r="113783" spans="1:9" x14ac:dyDescent="0.35">
      <c r="A113783" s="10">
        <v>43771</v>
      </c>
      <c r="B113783" t="s">
        <v>29</v>
      </c>
      <c r="C113783" s="9">
        <v>32</v>
      </c>
      <c r="D113783" t="s">
        <v>279</v>
      </c>
      <c r="E113783">
        <v>7</v>
      </c>
      <c r="F113783">
        <v>70</v>
      </c>
      <c r="G113783">
        <v>0.24</v>
      </c>
      <c r="H113783" t="s">
        <v>289</v>
      </c>
      <c r="I113783" t="s">
        <v>290</v>
      </c>
    </row>
    <row r="113784" spans="1:9" x14ac:dyDescent="0.35">
      <c r="A113784" s="10">
        <v>43771</v>
      </c>
      <c r="B113784" t="s">
        <v>29</v>
      </c>
      <c r="C113784" s="9">
        <v>32</v>
      </c>
      <c r="D113784" t="s">
        <v>280</v>
      </c>
      <c r="E113784">
        <v>2</v>
      </c>
      <c r="F113784">
        <v>40</v>
      </c>
      <c r="G113784">
        <v>0.24</v>
      </c>
      <c r="H113784" t="s">
        <v>289</v>
      </c>
      <c r="I113784" t="s">
        <v>290</v>
      </c>
    </row>
    <row r="113785" spans="1:9" x14ac:dyDescent="0.35">
      <c r="A113785" s="10">
        <v>43771</v>
      </c>
      <c r="B113785" t="s">
        <v>29</v>
      </c>
      <c r="C113785" s="9">
        <v>32</v>
      </c>
      <c r="D113785" t="s">
        <v>281</v>
      </c>
      <c r="E113785">
        <v>1</v>
      </c>
      <c r="F113785">
        <v>70</v>
      </c>
      <c r="G113785">
        <v>0.24</v>
      </c>
      <c r="H113785" t="s">
        <v>289</v>
      </c>
      <c r="I113785" t="s">
        <v>290</v>
      </c>
    </row>
    <row r="113786" spans="1:9" x14ac:dyDescent="0.35">
      <c r="A113786" s="10">
        <v>43771</v>
      </c>
      <c r="B113786" t="s">
        <v>32</v>
      </c>
      <c r="C113786" s="9">
        <v>26</v>
      </c>
      <c r="D113786" t="s">
        <v>165</v>
      </c>
      <c r="E113786">
        <v>1</v>
      </c>
      <c r="F113786">
        <v>800</v>
      </c>
      <c r="G113786">
        <v>0.38</v>
      </c>
      <c r="H113786" t="s">
        <v>289</v>
      </c>
      <c r="I113786" t="s">
        <v>290</v>
      </c>
    </row>
    <row r="113787" spans="1:9" x14ac:dyDescent="0.35">
      <c r="A113787" s="10">
        <v>43771</v>
      </c>
      <c r="B113787" t="s">
        <v>32</v>
      </c>
      <c r="C113787" s="9">
        <v>26</v>
      </c>
      <c r="D113787" t="s">
        <v>169</v>
      </c>
      <c r="E113787">
        <v>2</v>
      </c>
      <c r="F113787">
        <v>900</v>
      </c>
      <c r="G113787">
        <v>0.38</v>
      </c>
      <c r="H113787" t="s">
        <v>289</v>
      </c>
      <c r="I113787" t="s">
        <v>290</v>
      </c>
    </row>
    <row r="113788" spans="1:9" x14ac:dyDescent="0.35">
      <c r="A113788" s="10">
        <v>43771</v>
      </c>
      <c r="B113788" t="s">
        <v>32</v>
      </c>
      <c r="C113788" s="9">
        <v>26</v>
      </c>
      <c r="D113788" t="s">
        <v>170</v>
      </c>
      <c r="E113788">
        <v>1</v>
      </c>
      <c r="F113788">
        <v>1200</v>
      </c>
      <c r="G113788">
        <v>0.38</v>
      </c>
      <c r="H113788" t="s">
        <v>289</v>
      </c>
      <c r="I113788" t="s">
        <v>290</v>
      </c>
    </row>
    <row r="113789" spans="1:9" x14ac:dyDescent="0.35">
      <c r="A113789" s="10">
        <v>43771</v>
      </c>
      <c r="B113789" t="s">
        <v>32</v>
      </c>
      <c r="C113789" s="9">
        <v>26</v>
      </c>
      <c r="D113789" t="s">
        <v>172</v>
      </c>
      <c r="E113789">
        <v>1</v>
      </c>
      <c r="F113789">
        <v>1200</v>
      </c>
      <c r="G113789">
        <v>0.38</v>
      </c>
      <c r="H113789" t="s">
        <v>289</v>
      </c>
      <c r="I113789" t="s">
        <v>290</v>
      </c>
    </row>
    <row r="113790" spans="1:9" x14ac:dyDescent="0.35">
      <c r="A113790" s="10">
        <v>43771</v>
      </c>
      <c r="B113790" t="s">
        <v>32</v>
      </c>
      <c r="C113790" s="9">
        <v>26</v>
      </c>
      <c r="D113790" t="s">
        <v>173</v>
      </c>
      <c r="E113790">
        <v>1</v>
      </c>
      <c r="F113790">
        <v>950</v>
      </c>
      <c r="G113790">
        <v>0.38</v>
      </c>
      <c r="H113790" t="s">
        <v>289</v>
      </c>
      <c r="I113790" t="s">
        <v>290</v>
      </c>
    </row>
    <row r="113791" spans="1:9" x14ac:dyDescent="0.35">
      <c r="A113791" s="10">
        <v>43771</v>
      </c>
      <c r="B113791" t="s">
        <v>32</v>
      </c>
      <c r="C113791" s="9">
        <v>26</v>
      </c>
      <c r="D113791" t="s">
        <v>190</v>
      </c>
      <c r="E113791">
        <v>1</v>
      </c>
      <c r="F113791">
        <v>699</v>
      </c>
      <c r="G113791">
        <v>0.28999999999999998</v>
      </c>
      <c r="H113791" t="s">
        <v>289</v>
      </c>
      <c r="I113791" t="s">
        <v>290</v>
      </c>
    </row>
    <row r="113792" spans="1:9" x14ac:dyDescent="0.35">
      <c r="A113792" s="10">
        <v>43771</v>
      </c>
      <c r="B113792" t="s">
        <v>32</v>
      </c>
      <c r="C113792" s="9">
        <v>26</v>
      </c>
      <c r="D113792" t="s">
        <v>193</v>
      </c>
      <c r="E113792">
        <v>1</v>
      </c>
      <c r="F113792">
        <v>382.5</v>
      </c>
      <c r="G113792">
        <v>0.26</v>
      </c>
      <c r="H113792" t="s">
        <v>289</v>
      </c>
      <c r="I113792" t="s">
        <v>300</v>
      </c>
    </row>
    <row r="113793" spans="1:9" x14ac:dyDescent="0.35">
      <c r="A113793" s="10">
        <v>43771</v>
      </c>
      <c r="B113793" t="s">
        <v>32</v>
      </c>
      <c r="C113793" s="9">
        <v>26</v>
      </c>
      <c r="D113793" t="s">
        <v>194</v>
      </c>
      <c r="E113793">
        <v>1</v>
      </c>
      <c r="F113793">
        <v>382.5</v>
      </c>
      <c r="G113793">
        <v>0.26</v>
      </c>
      <c r="H113793" t="s">
        <v>289</v>
      </c>
      <c r="I113793" t="s">
        <v>300</v>
      </c>
    </row>
    <row r="113794" spans="1:9" x14ac:dyDescent="0.35">
      <c r="A113794" s="10">
        <v>43771</v>
      </c>
      <c r="B113794" t="s">
        <v>32</v>
      </c>
      <c r="C113794" s="9">
        <v>26</v>
      </c>
      <c r="D113794" t="s">
        <v>197</v>
      </c>
      <c r="E113794">
        <v>3</v>
      </c>
      <c r="F113794">
        <v>340</v>
      </c>
      <c r="G113794">
        <v>0.26</v>
      </c>
      <c r="H113794" t="s">
        <v>289</v>
      </c>
      <c r="I113794" t="s">
        <v>300</v>
      </c>
    </row>
    <row r="113795" spans="1:9" x14ac:dyDescent="0.35">
      <c r="A113795" s="10">
        <v>43771</v>
      </c>
      <c r="B113795" t="s">
        <v>32</v>
      </c>
      <c r="C113795" s="9">
        <v>26</v>
      </c>
      <c r="D113795" t="s">
        <v>198</v>
      </c>
      <c r="E113795">
        <v>2</v>
      </c>
      <c r="F113795">
        <v>340</v>
      </c>
      <c r="G113795">
        <v>0.26</v>
      </c>
      <c r="H113795" t="s">
        <v>289</v>
      </c>
      <c r="I113795" t="s">
        <v>300</v>
      </c>
    </row>
    <row r="113796" spans="1:9" x14ac:dyDescent="0.35">
      <c r="A113796" s="10">
        <v>43771</v>
      </c>
      <c r="B113796" t="s">
        <v>32</v>
      </c>
      <c r="C113796" s="9">
        <v>26</v>
      </c>
      <c r="D113796" t="s">
        <v>202</v>
      </c>
      <c r="E113796">
        <v>1</v>
      </c>
      <c r="F113796">
        <v>1260</v>
      </c>
      <c r="G113796">
        <v>0.38</v>
      </c>
      <c r="H113796" t="s">
        <v>289</v>
      </c>
      <c r="I113796" t="s">
        <v>290</v>
      </c>
    </row>
    <row r="113797" spans="1:9" x14ac:dyDescent="0.35">
      <c r="A113797" s="10">
        <v>43771</v>
      </c>
      <c r="B113797" t="s">
        <v>32</v>
      </c>
      <c r="C113797" s="9">
        <v>26</v>
      </c>
      <c r="D113797" t="s">
        <v>203</v>
      </c>
      <c r="E113797">
        <v>2</v>
      </c>
      <c r="F113797">
        <v>1260</v>
      </c>
      <c r="G113797">
        <v>0.38</v>
      </c>
      <c r="H113797" t="s">
        <v>289</v>
      </c>
      <c r="I113797" t="s">
        <v>290</v>
      </c>
    </row>
    <row r="113798" spans="1:9" x14ac:dyDescent="0.35">
      <c r="A113798" s="10">
        <v>43771</v>
      </c>
      <c r="B113798" t="s">
        <v>32</v>
      </c>
      <c r="C113798" s="9">
        <v>26</v>
      </c>
      <c r="D113798" t="s">
        <v>204</v>
      </c>
      <c r="E113798">
        <v>2</v>
      </c>
      <c r="F113798">
        <v>1260</v>
      </c>
      <c r="G113798">
        <v>0.38</v>
      </c>
      <c r="H113798" t="s">
        <v>289</v>
      </c>
      <c r="I113798" t="s">
        <v>290</v>
      </c>
    </row>
    <row r="113799" spans="1:9" x14ac:dyDescent="0.35">
      <c r="A113799" s="10">
        <v>43771</v>
      </c>
      <c r="B113799" t="s">
        <v>32</v>
      </c>
      <c r="C113799" s="9">
        <v>26</v>
      </c>
      <c r="D113799" t="s">
        <v>205</v>
      </c>
      <c r="E113799">
        <v>1</v>
      </c>
      <c r="F113799">
        <v>1680</v>
      </c>
      <c r="G113799">
        <v>0.38</v>
      </c>
      <c r="H113799" t="s">
        <v>289</v>
      </c>
      <c r="I113799" t="s">
        <v>290</v>
      </c>
    </row>
    <row r="113800" spans="1:9" x14ac:dyDescent="0.35">
      <c r="A113800" s="10">
        <v>43771</v>
      </c>
      <c r="B113800" t="s">
        <v>32</v>
      </c>
      <c r="C113800" s="9">
        <v>26</v>
      </c>
      <c r="D113800" t="s">
        <v>206</v>
      </c>
      <c r="E113800">
        <v>1</v>
      </c>
      <c r="F113800">
        <v>1680</v>
      </c>
      <c r="G113800">
        <v>0.38</v>
      </c>
      <c r="H113800" t="s">
        <v>289</v>
      </c>
      <c r="I113800" t="s">
        <v>290</v>
      </c>
    </row>
    <row r="113801" spans="1:9" x14ac:dyDescent="0.35">
      <c r="A113801" s="10">
        <v>43771</v>
      </c>
      <c r="B113801" t="s">
        <v>32</v>
      </c>
      <c r="C113801" s="9">
        <v>26</v>
      </c>
      <c r="D113801" t="s">
        <v>209</v>
      </c>
      <c r="E113801">
        <v>2</v>
      </c>
      <c r="F113801">
        <v>1330</v>
      </c>
      <c r="G113801">
        <v>0.38</v>
      </c>
      <c r="H113801" t="s">
        <v>289</v>
      </c>
      <c r="I113801" t="s">
        <v>290</v>
      </c>
    </row>
    <row r="113802" spans="1:9" x14ac:dyDescent="0.35">
      <c r="A113802" s="10">
        <v>43771</v>
      </c>
      <c r="B113802" t="s">
        <v>32</v>
      </c>
      <c r="C113802" s="9">
        <v>26</v>
      </c>
      <c r="D113802" t="s">
        <v>217</v>
      </c>
      <c r="E113802">
        <v>1</v>
      </c>
      <c r="F113802">
        <v>798</v>
      </c>
      <c r="G113802">
        <v>0.28999999999999998</v>
      </c>
      <c r="H113802" t="s">
        <v>289</v>
      </c>
      <c r="I113802" t="s">
        <v>290</v>
      </c>
    </row>
    <row r="113803" spans="1:9" x14ac:dyDescent="0.35">
      <c r="A113803" s="10">
        <v>43771</v>
      </c>
      <c r="B113803" t="s">
        <v>32</v>
      </c>
      <c r="C113803" s="9">
        <v>26</v>
      </c>
      <c r="D113803" t="s">
        <v>218</v>
      </c>
      <c r="E113803">
        <v>2</v>
      </c>
      <c r="F113803">
        <v>798</v>
      </c>
      <c r="G113803">
        <v>0.28999999999999998</v>
      </c>
      <c r="H113803" t="s">
        <v>289</v>
      </c>
      <c r="I113803" t="s">
        <v>290</v>
      </c>
    </row>
    <row r="113804" spans="1:9" x14ac:dyDescent="0.35">
      <c r="A113804" s="10">
        <v>43771</v>
      </c>
      <c r="B113804" t="s">
        <v>32</v>
      </c>
      <c r="C113804" s="9">
        <v>26</v>
      </c>
      <c r="D113804" t="s">
        <v>224</v>
      </c>
      <c r="E113804">
        <v>1</v>
      </c>
      <c r="F113804">
        <v>929.67000000000007</v>
      </c>
      <c r="G113804">
        <v>0.28999999999999998</v>
      </c>
      <c r="H113804" t="s">
        <v>289</v>
      </c>
      <c r="I113804" t="s">
        <v>290</v>
      </c>
    </row>
    <row r="113805" spans="1:9" x14ac:dyDescent="0.35">
      <c r="A113805" s="10">
        <v>43771</v>
      </c>
      <c r="B113805" t="s">
        <v>32</v>
      </c>
      <c r="C113805" s="9">
        <v>26</v>
      </c>
      <c r="D113805" t="s">
        <v>226</v>
      </c>
      <c r="E113805">
        <v>2</v>
      </c>
      <c r="F113805">
        <v>864.5</v>
      </c>
      <c r="G113805">
        <v>0.28999999999999998</v>
      </c>
      <c r="H113805" t="s">
        <v>289</v>
      </c>
      <c r="I113805" t="s">
        <v>290</v>
      </c>
    </row>
    <row r="113806" spans="1:9" x14ac:dyDescent="0.35">
      <c r="A113806" s="10">
        <v>43771</v>
      </c>
      <c r="B113806" t="s">
        <v>32</v>
      </c>
      <c r="C113806" s="9">
        <v>26</v>
      </c>
      <c r="D113806" t="s">
        <v>227</v>
      </c>
      <c r="E113806">
        <v>1</v>
      </c>
      <c r="F113806">
        <v>864.5</v>
      </c>
      <c r="G113806">
        <v>0.28999999999999998</v>
      </c>
      <c r="H113806" t="s">
        <v>289</v>
      </c>
      <c r="I113806" t="s">
        <v>290</v>
      </c>
    </row>
    <row r="113807" spans="1:9" x14ac:dyDescent="0.35">
      <c r="A113807" s="10">
        <v>43771</v>
      </c>
      <c r="B113807" t="s">
        <v>32</v>
      </c>
      <c r="C113807" s="9">
        <v>26</v>
      </c>
      <c r="D113807" t="s">
        <v>228</v>
      </c>
      <c r="E113807">
        <v>1</v>
      </c>
      <c r="F113807">
        <v>535.5</v>
      </c>
      <c r="G113807">
        <v>0.26</v>
      </c>
      <c r="H113807" t="s">
        <v>289</v>
      </c>
      <c r="I113807" t="s">
        <v>300</v>
      </c>
    </row>
    <row r="113808" spans="1:9" x14ac:dyDescent="0.35">
      <c r="A113808" s="10">
        <v>43771</v>
      </c>
      <c r="B113808" t="s">
        <v>32</v>
      </c>
      <c r="C113808" s="9">
        <v>26</v>
      </c>
      <c r="D113808" t="s">
        <v>229</v>
      </c>
      <c r="E113808">
        <v>1</v>
      </c>
      <c r="F113808">
        <v>535.5</v>
      </c>
      <c r="G113808">
        <v>0.26</v>
      </c>
      <c r="H113808" t="s">
        <v>289</v>
      </c>
      <c r="I113808" t="s">
        <v>300</v>
      </c>
    </row>
    <row r="113809" spans="1:9" x14ac:dyDescent="0.35">
      <c r="A113809" s="10">
        <v>43771</v>
      </c>
      <c r="B113809" t="s">
        <v>32</v>
      </c>
      <c r="C113809" s="9">
        <v>26</v>
      </c>
      <c r="D113809" t="s">
        <v>230</v>
      </c>
      <c r="E113809">
        <v>1</v>
      </c>
      <c r="F113809">
        <v>535.5</v>
      </c>
      <c r="G113809">
        <v>0.26</v>
      </c>
      <c r="H113809" t="s">
        <v>289</v>
      </c>
      <c r="I113809" t="s">
        <v>300</v>
      </c>
    </row>
    <row r="113810" spans="1:9" x14ac:dyDescent="0.35">
      <c r="A113810" s="10">
        <v>43771</v>
      </c>
      <c r="B113810" t="s">
        <v>32</v>
      </c>
      <c r="C113810" s="9">
        <v>26</v>
      </c>
      <c r="D113810" t="s">
        <v>231</v>
      </c>
      <c r="E113810">
        <v>3</v>
      </c>
      <c r="F113810">
        <v>476</v>
      </c>
      <c r="G113810">
        <v>0.26</v>
      </c>
      <c r="H113810" t="s">
        <v>289</v>
      </c>
      <c r="I113810" t="s">
        <v>300</v>
      </c>
    </row>
    <row r="113811" spans="1:9" x14ac:dyDescent="0.35">
      <c r="A113811" s="10">
        <v>43771</v>
      </c>
      <c r="B113811" t="s">
        <v>32</v>
      </c>
      <c r="C113811" s="9">
        <v>26</v>
      </c>
      <c r="D113811" t="s">
        <v>232</v>
      </c>
      <c r="E113811">
        <v>1</v>
      </c>
      <c r="F113811">
        <v>476</v>
      </c>
      <c r="G113811">
        <v>0.26</v>
      </c>
      <c r="H113811" t="s">
        <v>289</v>
      </c>
      <c r="I113811" t="s">
        <v>300</v>
      </c>
    </row>
    <row r="113812" spans="1:9" x14ac:dyDescent="0.35">
      <c r="A113812" s="10">
        <v>43771</v>
      </c>
      <c r="B113812" t="s">
        <v>32</v>
      </c>
      <c r="C113812" s="9">
        <v>26</v>
      </c>
      <c r="D113812" t="s">
        <v>233</v>
      </c>
      <c r="E113812">
        <v>1</v>
      </c>
      <c r="F113812">
        <v>476</v>
      </c>
      <c r="G113812">
        <v>0.26</v>
      </c>
      <c r="H113812" t="s">
        <v>289</v>
      </c>
      <c r="I113812" t="s">
        <v>300</v>
      </c>
    </row>
    <row r="113813" spans="1:9" x14ac:dyDescent="0.35">
      <c r="A113813" s="10">
        <v>43771</v>
      </c>
      <c r="B113813" t="s">
        <v>32</v>
      </c>
      <c r="C113813" s="9">
        <v>26</v>
      </c>
      <c r="D113813" t="s">
        <v>257</v>
      </c>
      <c r="E113813">
        <v>2</v>
      </c>
      <c r="F113813">
        <v>550</v>
      </c>
      <c r="G113813">
        <v>0.32</v>
      </c>
      <c r="H113813" t="s">
        <v>289</v>
      </c>
      <c r="I113813" t="s">
        <v>290</v>
      </c>
    </row>
    <row r="113814" spans="1:9" x14ac:dyDescent="0.35">
      <c r="A113814" s="10">
        <v>43771</v>
      </c>
      <c r="B113814" t="s">
        <v>32</v>
      </c>
      <c r="C113814" s="9">
        <v>26</v>
      </c>
      <c r="D113814" t="s">
        <v>258</v>
      </c>
      <c r="E113814">
        <v>1</v>
      </c>
      <c r="F113814">
        <v>450</v>
      </c>
      <c r="G113814">
        <v>0.32</v>
      </c>
      <c r="H113814" t="s">
        <v>289</v>
      </c>
      <c r="I113814" t="s">
        <v>290</v>
      </c>
    </row>
    <row r="113815" spans="1:9" x14ac:dyDescent="0.35">
      <c r="A113815" s="10">
        <v>43771</v>
      </c>
      <c r="B113815" t="s">
        <v>32</v>
      </c>
      <c r="C113815" s="9">
        <v>26</v>
      </c>
      <c r="D113815" t="s">
        <v>259</v>
      </c>
      <c r="E113815">
        <v>1</v>
      </c>
      <c r="F113815">
        <v>600</v>
      </c>
      <c r="G113815">
        <v>0.32</v>
      </c>
      <c r="H113815" t="s">
        <v>289</v>
      </c>
      <c r="I113815" t="s">
        <v>290</v>
      </c>
    </row>
    <row r="113816" spans="1:9" x14ac:dyDescent="0.35">
      <c r="A113816" s="10">
        <v>43771</v>
      </c>
      <c r="B113816" t="s">
        <v>32</v>
      </c>
      <c r="C113816" s="9">
        <v>26</v>
      </c>
      <c r="D113816" t="s">
        <v>260</v>
      </c>
      <c r="E113816">
        <v>7</v>
      </c>
      <c r="F113816">
        <v>297.5</v>
      </c>
      <c r="G113816">
        <v>0.25</v>
      </c>
      <c r="H113816" t="s">
        <v>289</v>
      </c>
      <c r="I113816" t="s">
        <v>300</v>
      </c>
    </row>
    <row r="113817" spans="1:9" x14ac:dyDescent="0.35">
      <c r="A113817" s="10">
        <v>43771</v>
      </c>
      <c r="B113817" t="s">
        <v>32</v>
      </c>
      <c r="C113817" s="9">
        <v>26</v>
      </c>
      <c r="D113817" t="s">
        <v>264</v>
      </c>
      <c r="E113817">
        <v>1</v>
      </c>
      <c r="F113817">
        <v>676.5</v>
      </c>
      <c r="G113817">
        <v>0.32</v>
      </c>
      <c r="H113817" t="s">
        <v>289</v>
      </c>
      <c r="I113817" t="s">
        <v>290</v>
      </c>
    </row>
    <row r="113818" spans="1:9" x14ac:dyDescent="0.35">
      <c r="A113818" s="10">
        <v>43771</v>
      </c>
      <c r="B113818" t="s">
        <v>32</v>
      </c>
      <c r="C113818" s="9">
        <v>26</v>
      </c>
      <c r="D113818" t="s">
        <v>265</v>
      </c>
      <c r="E113818">
        <v>1</v>
      </c>
      <c r="F113818">
        <v>598.5</v>
      </c>
      <c r="G113818">
        <v>0.32</v>
      </c>
      <c r="H113818" t="s">
        <v>289</v>
      </c>
      <c r="I113818" t="s">
        <v>290</v>
      </c>
    </row>
    <row r="113819" spans="1:9" x14ac:dyDescent="0.35">
      <c r="A113819" s="10">
        <v>43771</v>
      </c>
      <c r="B113819" t="s">
        <v>32</v>
      </c>
      <c r="C113819" s="9">
        <v>26</v>
      </c>
      <c r="D113819" t="s">
        <v>266</v>
      </c>
      <c r="E113819">
        <v>2</v>
      </c>
      <c r="F113819">
        <v>798</v>
      </c>
      <c r="G113819">
        <v>0.32</v>
      </c>
      <c r="H113819" t="s">
        <v>289</v>
      </c>
      <c r="I113819" t="s">
        <v>290</v>
      </c>
    </row>
    <row r="113820" spans="1:9" x14ac:dyDescent="0.35">
      <c r="A113820" s="10">
        <v>43771</v>
      </c>
      <c r="B113820" t="s">
        <v>32</v>
      </c>
      <c r="C113820" s="9">
        <v>26</v>
      </c>
      <c r="D113820" t="s">
        <v>267</v>
      </c>
      <c r="E113820">
        <v>2</v>
      </c>
      <c r="F113820">
        <v>416.49999999999994</v>
      </c>
      <c r="G113820">
        <v>0.25</v>
      </c>
      <c r="H113820" t="s">
        <v>289</v>
      </c>
      <c r="I113820" t="s">
        <v>300</v>
      </c>
    </row>
    <row r="113821" spans="1:9" x14ac:dyDescent="0.35">
      <c r="A113821" s="10">
        <v>43771</v>
      </c>
      <c r="B113821" t="s">
        <v>32</v>
      </c>
      <c r="C113821" s="9">
        <v>26</v>
      </c>
      <c r="D113821" t="s">
        <v>234</v>
      </c>
      <c r="E113821">
        <v>1</v>
      </c>
      <c r="F113821">
        <v>240</v>
      </c>
      <c r="G113821">
        <v>0.24</v>
      </c>
      <c r="H113821" t="s">
        <v>289</v>
      </c>
      <c r="I113821" t="s">
        <v>290</v>
      </c>
    </row>
    <row r="113822" spans="1:9" x14ac:dyDescent="0.35">
      <c r="A113822" s="10">
        <v>43771</v>
      </c>
      <c r="B113822" t="s">
        <v>32</v>
      </c>
      <c r="C113822" s="9">
        <v>26</v>
      </c>
      <c r="D113822" t="s">
        <v>235</v>
      </c>
      <c r="E113822">
        <v>1</v>
      </c>
      <c r="F113822">
        <v>200</v>
      </c>
      <c r="G113822">
        <v>0.24</v>
      </c>
      <c r="H113822" t="s">
        <v>289</v>
      </c>
      <c r="I113822" t="s">
        <v>290</v>
      </c>
    </row>
    <row r="113823" spans="1:9" x14ac:dyDescent="0.35">
      <c r="A113823" s="10">
        <v>43771</v>
      </c>
      <c r="B113823" t="s">
        <v>32</v>
      </c>
      <c r="C113823" s="9">
        <v>26</v>
      </c>
      <c r="D113823" t="s">
        <v>236</v>
      </c>
      <c r="E113823">
        <v>5</v>
      </c>
      <c r="F113823">
        <v>170</v>
      </c>
      <c r="G113823">
        <v>0.24</v>
      </c>
      <c r="H113823" t="s">
        <v>289</v>
      </c>
      <c r="I113823" t="s">
        <v>290</v>
      </c>
    </row>
    <row r="113824" spans="1:9" x14ac:dyDescent="0.35">
      <c r="A113824" s="10">
        <v>43771</v>
      </c>
      <c r="B113824" t="s">
        <v>32</v>
      </c>
      <c r="C113824" s="9">
        <v>26</v>
      </c>
      <c r="D113824" t="s">
        <v>237</v>
      </c>
      <c r="E113824">
        <v>1</v>
      </c>
      <c r="F113824">
        <v>140</v>
      </c>
      <c r="G113824">
        <v>0.24</v>
      </c>
      <c r="H113824" t="s">
        <v>289</v>
      </c>
      <c r="I113824" t="s">
        <v>290</v>
      </c>
    </row>
    <row r="113825" spans="1:9" x14ac:dyDescent="0.35">
      <c r="A113825" s="10">
        <v>43771</v>
      </c>
      <c r="B113825" t="s">
        <v>32</v>
      </c>
      <c r="C113825" s="9">
        <v>26</v>
      </c>
      <c r="D113825" t="s">
        <v>238</v>
      </c>
      <c r="E113825">
        <v>7</v>
      </c>
      <c r="F113825">
        <v>160</v>
      </c>
      <c r="G113825">
        <v>0.24</v>
      </c>
      <c r="H113825" t="s">
        <v>289</v>
      </c>
      <c r="I113825" t="s">
        <v>290</v>
      </c>
    </row>
    <row r="113826" spans="1:9" x14ac:dyDescent="0.35">
      <c r="A113826" s="10">
        <v>43771</v>
      </c>
      <c r="B113826" t="s">
        <v>32</v>
      </c>
      <c r="C113826" s="9">
        <v>26</v>
      </c>
      <c r="D113826" t="s">
        <v>239</v>
      </c>
      <c r="E113826">
        <v>2</v>
      </c>
      <c r="F113826">
        <v>130</v>
      </c>
      <c r="G113826">
        <v>0.24</v>
      </c>
      <c r="H113826" t="s">
        <v>289</v>
      </c>
      <c r="I113826" t="s">
        <v>290</v>
      </c>
    </row>
    <row r="113827" spans="1:9" x14ac:dyDescent="0.35">
      <c r="A113827" s="10">
        <v>43771</v>
      </c>
      <c r="B113827" t="s">
        <v>32</v>
      </c>
      <c r="C113827" s="9">
        <v>26</v>
      </c>
      <c r="D113827" t="s">
        <v>240</v>
      </c>
      <c r="E113827">
        <v>2</v>
      </c>
      <c r="F113827">
        <v>165</v>
      </c>
      <c r="G113827">
        <v>0.24</v>
      </c>
      <c r="H113827" t="s">
        <v>289</v>
      </c>
      <c r="I113827" t="s">
        <v>290</v>
      </c>
    </row>
    <row r="113828" spans="1:9" x14ac:dyDescent="0.35">
      <c r="A113828" s="10">
        <v>43771</v>
      </c>
      <c r="B113828" t="s">
        <v>32</v>
      </c>
      <c r="C113828" s="9">
        <v>26</v>
      </c>
      <c r="D113828" t="s">
        <v>241</v>
      </c>
      <c r="E113828">
        <v>2</v>
      </c>
      <c r="F113828">
        <v>135</v>
      </c>
      <c r="G113828">
        <v>0.24</v>
      </c>
      <c r="H113828" t="s">
        <v>289</v>
      </c>
      <c r="I113828" t="s">
        <v>290</v>
      </c>
    </row>
    <row r="113829" spans="1:9" x14ac:dyDescent="0.35">
      <c r="A113829" s="10">
        <v>43771</v>
      </c>
      <c r="B113829" t="s">
        <v>32</v>
      </c>
      <c r="C113829" s="9">
        <v>26</v>
      </c>
      <c r="D113829" t="s">
        <v>242</v>
      </c>
      <c r="E113829">
        <v>4</v>
      </c>
      <c r="F113829">
        <v>93.5</v>
      </c>
      <c r="G113829">
        <v>0.23</v>
      </c>
      <c r="H113829" t="s">
        <v>289</v>
      </c>
      <c r="I113829" t="s">
        <v>300</v>
      </c>
    </row>
    <row r="113830" spans="1:9" x14ac:dyDescent="0.35">
      <c r="A113830" s="10">
        <v>43771</v>
      </c>
      <c r="B113830" t="s">
        <v>32</v>
      </c>
      <c r="C113830" s="9">
        <v>26</v>
      </c>
      <c r="D113830" t="s">
        <v>243</v>
      </c>
      <c r="E113830">
        <v>3</v>
      </c>
      <c r="F113830">
        <v>72.25</v>
      </c>
      <c r="G113830">
        <v>0.23</v>
      </c>
      <c r="H113830" t="s">
        <v>289</v>
      </c>
      <c r="I113830" t="s">
        <v>300</v>
      </c>
    </row>
    <row r="113831" spans="1:9" x14ac:dyDescent="0.35">
      <c r="A113831" s="10">
        <v>43771</v>
      </c>
      <c r="B113831" t="s">
        <v>32</v>
      </c>
      <c r="C113831" s="9">
        <v>26</v>
      </c>
      <c r="D113831" t="s">
        <v>244</v>
      </c>
      <c r="E113831">
        <v>5</v>
      </c>
      <c r="F113831">
        <v>240</v>
      </c>
      <c r="G113831">
        <v>0.24</v>
      </c>
      <c r="H113831" t="s">
        <v>289</v>
      </c>
      <c r="I113831" t="s">
        <v>290</v>
      </c>
    </row>
    <row r="113832" spans="1:9" x14ac:dyDescent="0.35">
      <c r="A113832" s="10">
        <v>43771</v>
      </c>
      <c r="B113832" t="s">
        <v>32</v>
      </c>
      <c r="C113832" s="9">
        <v>26</v>
      </c>
      <c r="D113832" t="s">
        <v>245</v>
      </c>
      <c r="E113832">
        <v>2</v>
      </c>
      <c r="F113832">
        <v>200</v>
      </c>
      <c r="G113832">
        <v>0.24</v>
      </c>
      <c r="H113832" t="s">
        <v>289</v>
      </c>
      <c r="I113832" t="s">
        <v>290</v>
      </c>
    </row>
    <row r="113833" spans="1:9" x14ac:dyDescent="0.35">
      <c r="A113833" s="10">
        <v>43771</v>
      </c>
      <c r="B113833" t="s">
        <v>32</v>
      </c>
      <c r="C113833" s="9">
        <v>26</v>
      </c>
      <c r="D113833" t="s">
        <v>246</v>
      </c>
      <c r="E113833">
        <v>5</v>
      </c>
      <c r="F113833">
        <v>170</v>
      </c>
      <c r="G113833">
        <v>0.24</v>
      </c>
      <c r="H113833" t="s">
        <v>289</v>
      </c>
      <c r="I113833" t="s">
        <v>290</v>
      </c>
    </row>
    <row r="113834" spans="1:9" x14ac:dyDescent="0.35">
      <c r="A113834" s="10">
        <v>43771</v>
      </c>
      <c r="B113834" t="s">
        <v>32</v>
      </c>
      <c r="C113834" s="9">
        <v>26</v>
      </c>
      <c r="D113834" t="s">
        <v>247</v>
      </c>
      <c r="E113834">
        <v>1</v>
      </c>
      <c r="F113834">
        <v>140</v>
      </c>
      <c r="G113834">
        <v>0.24</v>
      </c>
      <c r="H113834" t="s">
        <v>289</v>
      </c>
      <c r="I113834" t="s">
        <v>290</v>
      </c>
    </row>
    <row r="113835" spans="1:9" x14ac:dyDescent="0.35">
      <c r="A113835" s="10">
        <v>43771</v>
      </c>
      <c r="B113835" t="s">
        <v>32</v>
      </c>
      <c r="C113835" s="9">
        <v>26</v>
      </c>
      <c r="D113835" t="s">
        <v>248</v>
      </c>
      <c r="E113835">
        <v>1</v>
      </c>
      <c r="F113835">
        <v>160</v>
      </c>
      <c r="G113835">
        <v>0.24</v>
      </c>
      <c r="H113835" t="s">
        <v>289</v>
      </c>
      <c r="I113835" t="s">
        <v>290</v>
      </c>
    </row>
    <row r="113836" spans="1:9" x14ac:dyDescent="0.35">
      <c r="A113836" s="10">
        <v>43771</v>
      </c>
      <c r="B113836" t="s">
        <v>32</v>
      </c>
      <c r="C113836" s="9">
        <v>26</v>
      </c>
      <c r="D113836" t="s">
        <v>249</v>
      </c>
      <c r="E113836">
        <v>5</v>
      </c>
      <c r="F113836">
        <v>130</v>
      </c>
      <c r="G113836">
        <v>0.24</v>
      </c>
      <c r="H113836" t="s">
        <v>289</v>
      </c>
      <c r="I113836" t="s">
        <v>290</v>
      </c>
    </row>
    <row r="113837" spans="1:9" x14ac:dyDescent="0.35">
      <c r="A113837" s="10">
        <v>43771</v>
      </c>
      <c r="B113837" t="s">
        <v>32</v>
      </c>
      <c r="C113837" s="9">
        <v>26</v>
      </c>
      <c r="D113837" t="s">
        <v>250</v>
      </c>
      <c r="E113837">
        <v>3</v>
      </c>
      <c r="F113837">
        <v>165</v>
      </c>
      <c r="G113837">
        <v>0.24</v>
      </c>
      <c r="H113837" t="s">
        <v>289</v>
      </c>
      <c r="I113837" t="s">
        <v>290</v>
      </c>
    </row>
    <row r="113838" spans="1:9" x14ac:dyDescent="0.35">
      <c r="A113838" s="10">
        <v>43771</v>
      </c>
      <c r="B113838" t="s">
        <v>32</v>
      </c>
      <c r="C113838" s="9">
        <v>26</v>
      </c>
      <c r="D113838" t="s">
        <v>251</v>
      </c>
      <c r="E113838">
        <v>2</v>
      </c>
      <c r="F113838">
        <v>135</v>
      </c>
      <c r="G113838">
        <v>0.24</v>
      </c>
      <c r="H113838" t="s">
        <v>289</v>
      </c>
      <c r="I113838" t="s">
        <v>290</v>
      </c>
    </row>
    <row r="113839" spans="1:9" x14ac:dyDescent="0.35">
      <c r="A113839" s="10">
        <v>43771</v>
      </c>
      <c r="B113839" t="s">
        <v>32</v>
      </c>
      <c r="C113839" s="9">
        <v>26</v>
      </c>
      <c r="D113839" t="s">
        <v>252</v>
      </c>
      <c r="E113839">
        <v>5</v>
      </c>
      <c r="F113839">
        <v>93.5</v>
      </c>
      <c r="G113839">
        <v>0.23</v>
      </c>
      <c r="H113839" t="s">
        <v>289</v>
      </c>
      <c r="I113839" t="s">
        <v>300</v>
      </c>
    </row>
    <row r="113840" spans="1:9" x14ac:dyDescent="0.35">
      <c r="A113840" s="10">
        <v>43771</v>
      </c>
      <c r="B113840" t="s">
        <v>32</v>
      </c>
      <c r="C113840" s="9">
        <v>26</v>
      </c>
      <c r="D113840" t="s">
        <v>253</v>
      </c>
      <c r="E113840">
        <v>4</v>
      </c>
      <c r="F113840">
        <v>72.25</v>
      </c>
      <c r="G113840">
        <v>0.23</v>
      </c>
      <c r="H113840" t="s">
        <v>289</v>
      </c>
      <c r="I113840" t="s">
        <v>300</v>
      </c>
    </row>
    <row r="113841" spans="1:9" x14ac:dyDescent="0.35">
      <c r="A113841" s="10">
        <v>43771</v>
      </c>
      <c r="B113841" t="s">
        <v>32</v>
      </c>
      <c r="C113841" s="9">
        <v>26</v>
      </c>
      <c r="D113841" t="s">
        <v>268</v>
      </c>
      <c r="E113841">
        <v>1</v>
      </c>
      <c r="F113841">
        <v>120</v>
      </c>
      <c r="G113841">
        <v>0.25</v>
      </c>
      <c r="H113841" t="s">
        <v>289</v>
      </c>
      <c r="I113841" t="s">
        <v>290</v>
      </c>
    </row>
    <row r="113842" spans="1:9" x14ac:dyDescent="0.35">
      <c r="A113842" s="10">
        <v>43771</v>
      </c>
      <c r="B113842" t="s">
        <v>32</v>
      </c>
      <c r="C113842" s="9">
        <v>26</v>
      </c>
      <c r="D113842" t="s">
        <v>272</v>
      </c>
      <c r="E113842">
        <v>1</v>
      </c>
      <c r="F113842">
        <v>100</v>
      </c>
      <c r="G113842">
        <v>0.23</v>
      </c>
      <c r="H113842" t="s">
        <v>289</v>
      </c>
      <c r="I113842" t="s">
        <v>290</v>
      </c>
    </row>
    <row r="113843" spans="1:9" x14ac:dyDescent="0.35">
      <c r="A113843" s="10">
        <v>43771</v>
      </c>
      <c r="B113843" t="s">
        <v>32</v>
      </c>
      <c r="C113843" s="9">
        <v>26</v>
      </c>
      <c r="D113843" t="s">
        <v>273</v>
      </c>
      <c r="E113843">
        <v>4</v>
      </c>
      <c r="F113843">
        <v>150</v>
      </c>
      <c r="G113843">
        <v>0.23</v>
      </c>
      <c r="H113843" t="s">
        <v>289</v>
      </c>
      <c r="I113843" t="s">
        <v>290</v>
      </c>
    </row>
    <row r="113844" spans="1:9" x14ac:dyDescent="0.35">
      <c r="A113844" s="10">
        <v>43771</v>
      </c>
      <c r="B113844" t="s">
        <v>32</v>
      </c>
      <c r="C113844" s="9">
        <v>26</v>
      </c>
      <c r="D113844" t="s">
        <v>274</v>
      </c>
      <c r="E113844">
        <v>1</v>
      </c>
      <c r="F113844">
        <v>80</v>
      </c>
      <c r="G113844">
        <v>0.23</v>
      </c>
      <c r="H113844" t="s">
        <v>289</v>
      </c>
      <c r="I113844" t="s">
        <v>290</v>
      </c>
    </row>
    <row r="113845" spans="1:9" x14ac:dyDescent="0.35">
      <c r="A113845" s="10">
        <v>43771</v>
      </c>
      <c r="B113845" t="s">
        <v>32</v>
      </c>
      <c r="C113845" s="9">
        <v>26</v>
      </c>
      <c r="D113845" t="s">
        <v>275</v>
      </c>
      <c r="E113845">
        <v>1</v>
      </c>
      <c r="F113845">
        <v>130</v>
      </c>
      <c r="G113845">
        <v>0.23</v>
      </c>
      <c r="H113845" t="s">
        <v>289</v>
      </c>
      <c r="I113845" t="s">
        <v>290</v>
      </c>
    </row>
    <row r="113846" spans="1:9" x14ac:dyDescent="0.35">
      <c r="A113846" s="10">
        <v>43771</v>
      </c>
      <c r="B113846" t="s">
        <v>32</v>
      </c>
      <c r="C113846" s="9">
        <v>26</v>
      </c>
      <c r="D113846" t="s">
        <v>276</v>
      </c>
      <c r="E113846">
        <v>3</v>
      </c>
      <c r="F113846">
        <v>80</v>
      </c>
      <c r="G113846">
        <v>0.23</v>
      </c>
      <c r="H113846" t="s">
        <v>289</v>
      </c>
      <c r="I113846" t="s">
        <v>290</v>
      </c>
    </row>
    <row r="113847" spans="1:9" x14ac:dyDescent="0.35">
      <c r="A113847" s="10">
        <v>43771</v>
      </c>
      <c r="B113847" t="s">
        <v>32</v>
      </c>
      <c r="C113847" s="9">
        <v>26</v>
      </c>
      <c r="D113847" t="s">
        <v>277</v>
      </c>
      <c r="E113847">
        <v>1</v>
      </c>
      <c r="F113847">
        <v>130</v>
      </c>
      <c r="G113847">
        <v>0.23</v>
      </c>
      <c r="H113847" t="s">
        <v>289</v>
      </c>
      <c r="I113847" t="s">
        <v>290</v>
      </c>
    </row>
    <row r="113848" spans="1:9" x14ac:dyDescent="0.35">
      <c r="A113848" s="10">
        <v>43771</v>
      </c>
      <c r="B113848" t="s">
        <v>32</v>
      </c>
      <c r="C113848" s="9">
        <v>26</v>
      </c>
      <c r="D113848" t="s">
        <v>278</v>
      </c>
      <c r="E113848">
        <v>2</v>
      </c>
      <c r="F113848">
        <v>34</v>
      </c>
      <c r="G113848">
        <v>0.24</v>
      </c>
      <c r="H113848" t="s">
        <v>289</v>
      </c>
      <c r="I113848" t="s">
        <v>300</v>
      </c>
    </row>
    <row r="113849" spans="1:9" x14ac:dyDescent="0.35">
      <c r="A113849" s="10">
        <v>43771</v>
      </c>
      <c r="B113849" t="s">
        <v>32</v>
      </c>
      <c r="C113849" s="9">
        <v>26</v>
      </c>
      <c r="D113849" t="s">
        <v>279</v>
      </c>
      <c r="E113849">
        <v>6</v>
      </c>
      <c r="F113849">
        <v>59.5</v>
      </c>
      <c r="G113849">
        <v>0.24</v>
      </c>
      <c r="H113849" t="s">
        <v>289</v>
      </c>
      <c r="I113849" t="s">
        <v>300</v>
      </c>
    </row>
    <row r="113850" spans="1:9" x14ac:dyDescent="0.35">
      <c r="A113850" s="10">
        <v>43771</v>
      </c>
      <c r="B113850" t="s">
        <v>32</v>
      </c>
      <c r="C113850" s="9">
        <v>26</v>
      </c>
      <c r="D113850" t="s">
        <v>280</v>
      </c>
      <c r="E113850">
        <v>8</v>
      </c>
      <c r="F113850">
        <v>34</v>
      </c>
      <c r="G113850">
        <v>0.24</v>
      </c>
      <c r="H113850" t="s">
        <v>289</v>
      </c>
      <c r="I113850" t="s">
        <v>300</v>
      </c>
    </row>
    <row r="113851" spans="1:9" x14ac:dyDescent="0.35">
      <c r="A113851" s="10">
        <v>43771</v>
      </c>
      <c r="B113851" t="s">
        <v>32</v>
      </c>
      <c r="C113851" s="9">
        <v>26</v>
      </c>
      <c r="D113851" t="s">
        <v>281</v>
      </c>
      <c r="E113851">
        <v>2</v>
      </c>
      <c r="F113851">
        <v>59.5</v>
      </c>
      <c r="G113851">
        <v>0.24</v>
      </c>
      <c r="H113851" t="s">
        <v>289</v>
      </c>
      <c r="I113851" t="s">
        <v>300</v>
      </c>
    </row>
    <row r="113852" spans="1:9" x14ac:dyDescent="0.35">
      <c r="A113852" s="10">
        <v>43771</v>
      </c>
      <c r="B113852" t="s">
        <v>35</v>
      </c>
      <c r="C113852" s="9">
        <v>23</v>
      </c>
      <c r="D113852" t="s">
        <v>169</v>
      </c>
      <c r="E113852">
        <v>2</v>
      </c>
      <c r="F113852">
        <v>810</v>
      </c>
      <c r="G113852">
        <v>0.38</v>
      </c>
      <c r="H113852" t="s">
        <v>289</v>
      </c>
      <c r="I113852" t="s">
        <v>299</v>
      </c>
    </row>
    <row r="113853" spans="1:9" x14ac:dyDescent="0.35">
      <c r="A113853" s="10">
        <v>43771</v>
      </c>
      <c r="B113853" t="s">
        <v>35</v>
      </c>
      <c r="C113853" s="9">
        <v>23</v>
      </c>
      <c r="D113853" t="s">
        <v>172</v>
      </c>
      <c r="E113853">
        <v>1</v>
      </c>
      <c r="F113853">
        <v>1080</v>
      </c>
      <c r="G113853">
        <v>0.38</v>
      </c>
      <c r="H113853" t="s">
        <v>289</v>
      </c>
      <c r="I113853" t="s">
        <v>299</v>
      </c>
    </row>
    <row r="113854" spans="1:9" x14ac:dyDescent="0.35">
      <c r="A113854" s="10">
        <v>43771</v>
      </c>
      <c r="B113854" t="s">
        <v>35</v>
      </c>
      <c r="C113854" s="9">
        <v>23</v>
      </c>
      <c r="D113854" t="s">
        <v>173</v>
      </c>
      <c r="E113854">
        <v>2</v>
      </c>
      <c r="F113854">
        <v>855</v>
      </c>
      <c r="G113854">
        <v>0.38</v>
      </c>
      <c r="H113854" t="s">
        <v>289</v>
      </c>
      <c r="I113854" t="s">
        <v>299</v>
      </c>
    </row>
    <row r="113855" spans="1:9" x14ac:dyDescent="0.35">
      <c r="A113855" s="10">
        <v>43771</v>
      </c>
      <c r="B113855" t="s">
        <v>35</v>
      </c>
      <c r="C113855" s="9">
        <v>23</v>
      </c>
      <c r="D113855" t="s">
        <v>178</v>
      </c>
      <c r="E113855">
        <v>2</v>
      </c>
      <c r="F113855">
        <v>1300</v>
      </c>
      <c r="G113855">
        <v>0.35</v>
      </c>
      <c r="H113855" t="s">
        <v>289</v>
      </c>
      <c r="I113855" t="s">
        <v>290</v>
      </c>
    </row>
    <row r="113856" spans="1:9" x14ac:dyDescent="0.35">
      <c r="A113856" s="10">
        <v>43771</v>
      </c>
      <c r="B113856" t="s">
        <v>35</v>
      </c>
      <c r="C113856" s="9">
        <v>23</v>
      </c>
      <c r="D113856" t="s">
        <v>179</v>
      </c>
      <c r="E113856">
        <v>1</v>
      </c>
      <c r="F113856">
        <v>1300</v>
      </c>
      <c r="G113856">
        <v>0.35</v>
      </c>
      <c r="H113856" t="s">
        <v>289</v>
      </c>
      <c r="I113856" t="s">
        <v>290</v>
      </c>
    </row>
    <row r="113857" spans="1:9" x14ac:dyDescent="0.35">
      <c r="A113857" s="10">
        <v>43771</v>
      </c>
      <c r="B113857" t="s">
        <v>35</v>
      </c>
      <c r="C113857" s="9">
        <v>23</v>
      </c>
      <c r="D113857" t="s">
        <v>184</v>
      </c>
      <c r="E113857">
        <v>1</v>
      </c>
      <c r="F113857">
        <v>650</v>
      </c>
      <c r="G113857">
        <v>0.28999999999999998</v>
      </c>
      <c r="H113857" t="s">
        <v>289</v>
      </c>
      <c r="I113857" t="s">
        <v>290</v>
      </c>
    </row>
    <row r="113858" spans="1:9" x14ac:dyDescent="0.35">
      <c r="A113858" s="10">
        <v>43771</v>
      </c>
      <c r="B113858" t="s">
        <v>35</v>
      </c>
      <c r="C113858" s="9">
        <v>23</v>
      </c>
      <c r="D113858" t="s">
        <v>186</v>
      </c>
      <c r="E113858">
        <v>1</v>
      </c>
      <c r="F113858">
        <v>650</v>
      </c>
      <c r="G113858">
        <v>0.28999999999999998</v>
      </c>
      <c r="H113858" t="s">
        <v>289</v>
      </c>
      <c r="I113858" t="s">
        <v>290</v>
      </c>
    </row>
    <row r="113859" spans="1:9" x14ac:dyDescent="0.35">
      <c r="A113859" s="10">
        <v>43771</v>
      </c>
      <c r="B113859" t="s">
        <v>35</v>
      </c>
      <c r="C113859" s="9">
        <v>23</v>
      </c>
      <c r="D113859" t="s">
        <v>191</v>
      </c>
      <c r="E113859">
        <v>2</v>
      </c>
      <c r="F113859">
        <v>650</v>
      </c>
      <c r="G113859">
        <v>0.28999999999999998</v>
      </c>
      <c r="H113859" t="s">
        <v>289</v>
      </c>
      <c r="I113859" t="s">
        <v>290</v>
      </c>
    </row>
    <row r="113860" spans="1:9" x14ac:dyDescent="0.35">
      <c r="A113860" s="10">
        <v>43771</v>
      </c>
      <c r="B113860" t="s">
        <v>35</v>
      </c>
      <c r="C113860" s="9">
        <v>23</v>
      </c>
      <c r="D113860" t="s">
        <v>193</v>
      </c>
      <c r="E113860">
        <v>1</v>
      </c>
      <c r="F113860">
        <v>450</v>
      </c>
      <c r="G113860">
        <v>0.26</v>
      </c>
      <c r="H113860" t="s">
        <v>289</v>
      </c>
      <c r="I113860" t="s">
        <v>290</v>
      </c>
    </row>
    <row r="113861" spans="1:9" x14ac:dyDescent="0.35">
      <c r="A113861" s="10">
        <v>43771</v>
      </c>
      <c r="B113861" t="s">
        <v>35</v>
      </c>
      <c r="C113861" s="9">
        <v>23</v>
      </c>
      <c r="D113861" t="s">
        <v>194</v>
      </c>
      <c r="E113861">
        <v>1</v>
      </c>
      <c r="F113861">
        <v>450</v>
      </c>
      <c r="G113861">
        <v>0.26</v>
      </c>
      <c r="H113861" t="s">
        <v>289</v>
      </c>
      <c r="I113861" t="s">
        <v>290</v>
      </c>
    </row>
    <row r="113862" spans="1:9" x14ac:dyDescent="0.35">
      <c r="A113862" s="10">
        <v>43771</v>
      </c>
      <c r="B113862" t="s">
        <v>35</v>
      </c>
      <c r="C113862" s="9">
        <v>23</v>
      </c>
      <c r="D113862" t="s">
        <v>195</v>
      </c>
      <c r="E113862">
        <v>1</v>
      </c>
      <c r="F113862">
        <v>450</v>
      </c>
      <c r="G113862">
        <v>0.26</v>
      </c>
      <c r="H113862" t="s">
        <v>289</v>
      </c>
      <c r="I113862" t="s">
        <v>290</v>
      </c>
    </row>
    <row r="113863" spans="1:9" x14ac:dyDescent="0.35">
      <c r="A113863" s="10">
        <v>43771</v>
      </c>
      <c r="B113863" t="s">
        <v>35</v>
      </c>
      <c r="C113863" s="9">
        <v>23</v>
      </c>
      <c r="D113863" t="s">
        <v>196</v>
      </c>
      <c r="E113863">
        <v>1</v>
      </c>
      <c r="F113863">
        <v>400</v>
      </c>
      <c r="G113863">
        <v>0.26</v>
      </c>
      <c r="H113863" t="s">
        <v>289</v>
      </c>
      <c r="I113863" t="s">
        <v>290</v>
      </c>
    </row>
    <row r="113864" spans="1:9" x14ac:dyDescent="0.35">
      <c r="A113864" s="10">
        <v>43771</v>
      </c>
      <c r="B113864" t="s">
        <v>35</v>
      </c>
      <c r="C113864" s="9">
        <v>23</v>
      </c>
      <c r="D113864" t="s">
        <v>197</v>
      </c>
      <c r="E113864">
        <v>1</v>
      </c>
      <c r="F113864">
        <v>400</v>
      </c>
      <c r="G113864">
        <v>0.26</v>
      </c>
      <c r="H113864" t="s">
        <v>289</v>
      </c>
      <c r="I113864" t="s">
        <v>290</v>
      </c>
    </row>
    <row r="113865" spans="1:9" x14ac:dyDescent="0.35">
      <c r="A113865" s="10">
        <v>43771</v>
      </c>
      <c r="B113865" t="s">
        <v>35</v>
      </c>
      <c r="C113865" s="9">
        <v>23</v>
      </c>
      <c r="D113865" t="s">
        <v>198</v>
      </c>
      <c r="E113865">
        <v>1</v>
      </c>
      <c r="F113865">
        <v>400</v>
      </c>
      <c r="G113865">
        <v>0.26</v>
      </c>
      <c r="H113865" t="s">
        <v>289</v>
      </c>
      <c r="I113865" t="s">
        <v>290</v>
      </c>
    </row>
    <row r="113866" spans="1:9" x14ac:dyDescent="0.35">
      <c r="A113866" s="10">
        <v>43771</v>
      </c>
      <c r="B113866" t="s">
        <v>35</v>
      </c>
      <c r="C113866" s="9">
        <v>23</v>
      </c>
      <c r="D113866" t="s">
        <v>201</v>
      </c>
      <c r="E113866">
        <v>1</v>
      </c>
      <c r="F113866">
        <v>1008</v>
      </c>
      <c r="G113866">
        <v>0.38</v>
      </c>
      <c r="H113866" t="s">
        <v>289</v>
      </c>
      <c r="I113866" t="s">
        <v>299</v>
      </c>
    </row>
    <row r="113867" spans="1:9" x14ac:dyDescent="0.35">
      <c r="A113867" s="10">
        <v>43771</v>
      </c>
      <c r="B113867" t="s">
        <v>35</v>
      </c>
      <c r="C113867" s="9">
        <v>23</v>
      </c>
      <c r="D113867" t="s">
        <v>205</v>
      </c>
      <c r="E113867">
        <v>1</v>
      </c>
      <c r="F113867">
        <v>1512</v>
      </c>
      <c r="G113867">
        <v>0.38</v>
      </c>
      <c r="H113867" t="s">
        <v>289</v>
      </c>
      <c r="I113867" t="s">
        <v>299</v>
      </c>
    </row>
    <row r="113868" spans="1:9" x14ac:dyDescent="0.35">
      <c r="A113868" s="10">
        <v>43771</v>
      </c>
      <c r="B113868" t="s">
        <v>35</v>
      </c>
      <c r="C113868" s="9">
        <v>23</v>
      </c>
      <c r="D113868" t="s">
        <v>206</v>
      </c>
      <c r="E113868">
        <v>1</v>
      </c>
      <c r="F113868">
        <v>1512</v>
      </c>
      <c r="G113868">
        <v>0.38</v>
      </c>
      <c r="H113868" t="s">
        <v>289</v>
      </c>
      <c r="I113868" t="s">
        <v>299</v>
      </c>
    </row>
    <row r="113869" spans="1:9" x14ac:dyDescent="0.35">
      <c r="A113869" s="10">
        <v>43771</v>
      </c>
      <c r="B113869" t="s">
        <v>35</v>
      </c>
      <c r="C113869" s="9">
        <v>23</v>
      </c>
      <c r="D113869" t="s">
        <v>207</v>
      </c>
      <c r="E113869">
        <v>1</v>
      </c>
      <c r="F113869">
        <v>1512</v>
      </c>
      <c r="G113869">
        <v>0.38</v>
      </c>
      <c r="H113869" t="s">
        <v>289</v>
      </c>
      <c r="I113869" t="s">
        <v>299</v>
      </c>
    </row>
    <row r="113870" spans="1:9" x14ac:dyDescent="0.35">
      <c r="A113870" s="10">
        <v>43771</v>
      </c>
      <c r="B113870" t="s">
        <v>35</v>
      </c>
      <c r="C113870" s="9">
        <v>23</v>
      </c>
      <c r="D113870" t="s">
        <v>210</v>
      </c>
      <c r="E113870">
        <v>1</v>
      </c>
      <c r="F113870">
        <v>1197</v>
      </c>
      <c r="G113870">
        <v>0.38</v>
      </c>
      <c r="H113870" t="s">
        <v>289</v>
      </c>
      <c r="I113870" t="s">
        <v>299</v>
      </c>
    </row>
    <row r="113871" spans="1:9" x14ac:dyDescent="0.35">
      <c r="A113871" s="10">
        <v>43771</v>
      </c>
      <c r="B113871" t="s">
        <v>35</v>
      </c>
      <c r="C113871" s="9">
        <v>23</v>
      </c>
      <c r="D113871" t="s">
        <v>213</v>
      </c>
      <c r="E113871">
        <v>1</v>
      </c>
      <c r="F113871">
        <v>1755.0000000000002</v>
      </c>
      <c r="G113871">
        <v>0.35</v>
      </c>
      <c r="H113871" t="s">
        <v>289</v>
      </c>
      <c r="I113871" t="s">
        <v>290</v>
      </c>
    </row>
    <row r="113872" spans="1:9" x14ac:dyDescent="0.35">
      <c r="A113872" s="10">
        <v>43771</v>
      </c>
      <c r="B113872" t="s">
        <v>35</v>
      </c>
      <c r="C113872" s="9">
        <v>23</v>
      </c>
      <c r="D113872" t="s">
        <v>214</v>
      </c>
      <c r="E113872">
        <v>1</v>
      </c>
      <c r="F113872">
        <v>1755.0000000000002</v>
      </c>
      <c r="G113872">
        <v>0.35</v>
      </c>
      <c r="H113872" t="s">
        <v>289</v>
      </c>
      <c r="I113872" t="s">
        <v>290</v>
      </c>
    </row>
    <row r="113873" spans="1:9" x14ac:dyDescent="0.35">
      <c r="A113873" s="10">
        <v>43771</v>
      </c>
      <c r="B113873" t="s">
        <v>35</v>
      </c>
      <c r="C113873" s="9">
        <v>23</v>
      </c>
      <c r="D113873" t="s">
        <v>215</v>
      </c>
      <c r="E113873">
        <v>1</v>
      </c>
      <c r="F113873">
        <v>1755.0000000000002</v>
      </c>
      <c r="G113873">
        <v>0.35</v>
      </c>
      <c r="H113873" t="s">
        <v>289</v>
      </c>
      <c r="I113873" t="s">
        <v>290</v>
      </c>
    </row>
    <row r="113874" spans="1:9" x14ac:dyDescent="0.35">
      <c r="A113874" s="10">
        <v>43771</v>
      </c>
      <c r="B113874" t="s">
        <v>35</v>
      </c>
      <c r="C113874" s="9">
        <v>23</v>
      </c>
      <c r="D113874" t="s">
        <v>217</v>
      </c>
      <c r="E113874">
        <v>1</v>
      </c>
      <c r="F113874">
        <v>798</v>
      </c>
      <c r="G113874">
        <v>0.28999999999999998</v>
      </c>
      <c r="H113874" t="s">
        <v>289</v>
      </c>
      <c r="I113874" t="s">
        <v>290</v>
      </c>
    </row>
    <row r="113875" spans="1:9" x14ac:dyDescent="0.35">
      <c r="A113875" s="10">
        <v>43771</v>
      </c>
      <c r="B113875" t="s">
        <v>35</v>
      </c>
      <c r="C113875" s="9">
        <v>23</v>
      </c>
      <c r="D113875" t="s">
        <v>218</v>
      </c>
      <c r="E113875">
        <v>1</v>
      </c>
      <c r="F113875">
        <v>798</v>
      </c>
      <c r="G113875">
        <v>0.28999999999999998</v>
      </c>
      <c r="H113875" t="s">
        <v>289</v>
      </c>
      <c r="I113875" t="s">
        <v>290</v>
      </c>
    </row>
    <row r="113876" spans="1:9" x14ac:dyDescent="0.35">
      <c r="A113876" s="10">
        <v>43771</v>
      </c>
      <c r="B113876" t="s">
        <v>35</v>
      </c>
      <c r="C113876" s="9">
        <v>23</v>
      </c>
      <c r="D113876" t="s">
        <v>223</v>
      </c>
      <c r="E113876">
        <v>2</v>
      </c>
      <c r="F113876">
        <v>929.67000000000007</v>
      </c>
      <c r="G113876">
        <v>0.28999999999999998</v>
      </c>
      <c r="H113876" t="s">
        <v>289</v>
      </c>
      <c r="I113876" t="s">
        <v>290</v>
      </c>
    </row>
    <row r="113877" spans="1:9" x14ac:dyDescent="0.35">
      <c r="A113877" s="10">
        <v>43771</v>
      </c>
      <c r="B113877" t="s">
        <v>35</v>
      </c>
      <c r="C113877" s="9">
        <v>23</v>
      </c>
      <c r="D113877" t="s">
        <v>227</v>
      </c>
      <c r="E113877">
        <v>1</v>
      </c>
      <c r="F113877">
        <v>864.5</v>
      </c>
      <c r="G113877">
        <v>0.28999999999999998</v>
      </c>
      <c r="H113877" t="s">
        <v>289</v>
      </c>
      <c r="I113877" t="s">
        <v>290</v>
      </c>
    </row>
    <row r="113878" spans="1:9" x14ac:dyDescent="0.35">
      <c r="A113878" s="10">
        <v>43771</v>
      </c>
      <c r="B113878" t="s">
        <v>35</v>
      </c>
      <c r="C113878" s="9">
        <v>23</v>
      </c>
      <c r="D113878" t="s">
        <v>230</v>
      </c>
      <c r="E113878">
        <v>1</v>
      </c>
      <c r="F113878">
        <v>630</v>
      </c>
      <c r="G113878">
        <v>0.26</v>
      </c>
      <c r="H113878" t="s">
        <v>289</v>
      </c>
      <c r="I113878" t="s">
        <v>290</v>
      </c>
    </row>
    <row r="113879" spans="1:9" x14ac:dyDescent="0.35">
      <c r="A113879" s="10">
        <v>43771</v>
      </c>
      <c r="B113879" t="s">
        <v>35</v>
      </c>
      <c r="C113879" s="9">
        <v>23</v>
      </c>
      <c r="D113879" t="s">
        <v>232</v>
      </c>
      <c r="E113879">
        <v>2</v>
      </c>
      <c r="F113879">
        <v>560</v>
      </c>
      <c r="G113879">
        <v>0.26</v>
      </c>
      <c r="H113879" t="s">
        <v>289</v>
      </c>
      <c r="I113879" t="s">
        <v>290</v>
      </c>
    </row>
    <row r="113880" spans="1:9" x14ac:dyDescent="0.35">
      <c r="A113880" s="10">
        <v>43771</v>
      </c>
      <c r="B113880" t="s">
        <v>35</v>
      </c>
      <c r="C113880" s="9">
        <v>23</v>
      </c>
      <c r="D113880" t="s">
        <v>233</v>
      </c>
      <c r="E113880">
        <v>1</v>
      </c>
      <c r="F113880">
        <v>560</v>
      </c>
      <c r="G113880">
        <v>0.26</v>
      </c>
      <c r="H113880" t="s">
        <v>289</v>
      </c>
      <c r="I113880" t="s">
        <v>290</v>
      </c>
    </row>
    <row r="113881" spans="1:9" x14ac:dyDescent="0.35">
      <c r="A113881" s="10">
        <v>43771</v>
      </c>
      <c r="B113881" t="s">
        <v>35</v>
      </c>
      <c r="C113881" s="9">
        <v>23</v>
      </c>
      <c r="D113881" t="s">
        <v>254</v>
      </c>
      <c r="E113881">
        <v>1</v>
      </c>
      <c r="F113881">
        <v>495</v>
      </c>
      <c r="G113881">
        <v>0.36</v>
      </c>
      <c r="H113881" t="s">
        <v>289</v>
      </c>
      <c r="I113881" t="s">
        <v>299</v>
      </c>
    </row>
    <row r="113882" spans="1:9" x14ac:dyDescent="0.35">
      <c r="A113882" s="10">
        <v>43771</v>
      </c>
      <c r="B113882" t="s">
        <v>35</v>
      </c>
      <c r="C113882" s="9">
        <v>23</v>
      </c>
      <c r="D113882" t="s">
        <v>255</v>
      </c>
      <c r="E113882">
        <v>4</v>
      </c>
      <c r="F113882">
        <v>810</v>
      </c>
      <c r="G113882">
        <v>0.36</v>
      </c>
      <c r="H113882" t="s">
        <v>289</v>
      </c>
      <c r="I113882" t="s">
        <v>299</v>
      </c>
    </row>
    <row r="113883" spans="1:9" x14ac:dyDescent="0.35">
      <c r="A113883" s="10">
        <v>43771</v>
      </c>
      <c r="B113883" t="s">
        <v>35</v>
      </c>
      <c r="C113883" s="9">
        <v>23</v>
      </c>
      <c r="D113883" t="s">
        <v>256</v>
      </c>
      <c r="E113883">
        <v>4</v>
      </c>
      <c r="F113883">
        <v>500</v>
      </c>
      <c r="G113883">
        <v>0.32</v>
      </c>
      <c r="H113883" t="s">
        <v>289</v>
      </c>
      <c r="I113883" t="s">
        <v>290</v>
      </c>
    </row>
    <row r="113884" spans="1:9" x14ac:dyDescent="0.35">
      <c r="A113884" s="10">
        <v>43771</v>
      </c>
      <c r="B113884" t="s">
        <v>35</v>
      </c>
      <c r="C113884" s="9">
        <v>23</v>
      </c>
      <c r="D113884" t="s">
        <v>257</v>
      </c>
      <c r="E113884">
        <v>1</v>
      </c>
      <c r="F113884">
        <v>550</v>
      </c>
      <c r="G113884">
        <v>0.32</v>
      </c>
      <c r="H113884" t="s">
        <v>289</v>
      </c>
      <c r="I113884" t="s">
        <v>290</v>
      </c>
    </row>
    <row r="113885" spans="1:9" x14ac:dyDescent="0.35">
      <c r="A113885" s="10">
        <v>43771</v>
      </c>
      <c r="B113885" t="s">
        <v>35</v>
      </c>
      <c r="C113885" s="9">
        <v>23</v>
      </c>
      <c r="D113885" t="s">
        <v>258</v>
      </c>
      <c r="E113885">
        <v>1</v>
      </c>
      <c r="F113885">
        <v>450</v>
      </c>
      <c r="G113885">
        <v>0.32</v>
      </c>
      <c r="H113885" t="s">
        <v>289</v>
      </c>
      <c r="I113885" t="s">
        <v>290</v>
      </c>
    </row>
    <row r="113886" spans="1:9" x14ac:dyDescent="0.35">
      <c r="A113886" s="10">
        <v>43771</v>
      </c>
      <c r="B113886" t="s">
        <v>35</v>
      </c>
      <c r="C113886" s="9">
        <v>23</v>
      </c>
      <c r="D113886" t="s">
        <v>259</v>
      </c>
      <c r="E113886">
        <v>1</v>
      </c>
      <c r="F113886">
        <v>600</v>
      </c>
      <c r="G113886">
        <v>0.32</v>
      </c>
      <c r="H113886" t="s">
        <v>289</v>
      </c>
      <c r="I113886" t="s">
        <v>290</v>
      </c>
    </row>
    <row r="113887" spans="1:9" x14ac:dyDescent="0.35">
      <c r="A113887" s="10">
        <v>43771</v>
      </c>
      <c r="B113887" t="s">
        <v>35</v>
      </c>
      <c r="C113887" s="9">
        <v>23</v>
      </c>
      <c r="D113887" t="s">
        <v>260</v>
      </c>
      <c r="E113887">
        <v>1</v>
      </c>
      <c r="F113887">
        <v>350</v>
      </c>
      <c r="G113887">
        <v>0.25</v>
      </c>
      <c r="H113887" t="s">
        <v>289</v>
      </c>
      <c r="I113887" t="s">
        <v>290</v>
      </c>
    </row>
    <row r="113888" spans="1:9" x14ac:dyDescent="0.35">
      <c r="A113888" s="10">
        <v>43771</v>
      </c>
      <c r="B113888" t="s">
        <v>35</v>
      </c>
      <c r="C113888" s="9">
        <v>23</v>
      </c>
      <c r="D113888" t="s">
        <v>261</v>
      </c>
      <c r="E113888">
        <v>2</v>
      </c>
      <c r="F113888">
        <v>693</v>
      </c>
      <c r="G113888">
        <v>0.36</v>
      </c>
      <c r="H113888" t="s">
        <v>289</v>
      </c>
      <c r="I113888" t="s">
        <v>299</v>
      </c>
    </row>
    <row r="113889" spans="1:9" x14ac:dyDescent="0.35">
      <c r="A113889" s="10">
        <v>43771</v>
      </c>
      <c r="B113889" t="s">
        <v>35</v>
      </c>
      <c r="C113889" s="9">
        <v>23</v>
      </c>
      <c r="D113889" t="s">
        <v>262</v>
      </c>
      <c r="E113889">
        <v>4</v>
      </c>
      <c r="F113889">
        <v>1134</v>
      </c>
      <c r="G113889">
        <v>0.36</v>
      </c>
      <c r="H113889" t="s">
        <v>289</v>
      </c>
      <c r="I113889" t="s">
        <v>299</v>
      </c>
    </row>
    <row r="113890" spans="1:9" x14ac:dyDescent="0.35">
      <c r="A113890" s="10">
        <v>43771</v>
      </c>
      <c r="B113890" t="s">
        <v>35</v>
      </c>
      <c r="C113890" s="9">
        <v>23</v>
      </c>
      <c r="D113890" t="s">
        <v>263</v>
      </c>
      <c r="E113890">
        <v>1</v>
      </c>
      <c r="F113890">
        <v>615</v>
      </c>
      <c r="G113890">
        <v>0.32</v>
      </c>
      <c r="H113890" t="s">
        <v>289</v>
      </c>
      <c r="I113890" t="s">
        <v>290</v>
      </c>
    </row>
    <row r="113891" spans="1:9" x14ac:dyDescent="0.35">
      <c r="A113891" s="10">
        <v>43771</v>
      </c>
      <c r="B113891" t="s">
        <v>35</v>
      </c>
      <c r="C113891" s="9">
        <v>23</v>
      </c>
      <c r="D113891" t="s">
        <v>264</v>
      </c>
      <c r="E113891">
        <v>1</v>
      </c>
      <c r="F113891">
        <v>676.5</v>
      </c>
      <c r="G113891">
        <v>0.32</v>
      </c>
      <c r="H113891" t="s">
        <v>289</v>
      </c>
      <c r="I113891" t="s">
        <v>290</v>
      </c>
    </row>
    <row r="113892" spans="1:9" x14ac:dyDescent="0.35">
      <c r="A113892" s="10">
        <v>43771</v>
      </c>
      <c r="B113892" t="s">
        <v>35</v>
      </c>
      <c r="C113892" s="9">
        <v>23</v>
      </c>
      <c r="D113892" t="s">
        <v>265</v>
      </c>
      <c r="E113892">
        <v>1</v>
      </c>
      <c r="F113892">
        <v>598.5</v>
      </c>
      <c r="G113892">
        <v>0.32</v>
      </c>
      <c r="H113892" t="s">
        <v>289</v>
      </c>
      <c r="I113892" t="s">
        <v>290</v>
      </c>
    </row>
    <row r="113893" spans="1:9" x14ac:dyDescent="0.35">
      <c r="A113893" s="10">
        <v>43771</v>
      </c>
      <c r="B113893" t="s">
        <v>35</v>
      </c>
      <c r="C113893" s="9">
        <v>23</v>
      </c>
      <c r="D113893" t="s">
        <v>266</v>
      </c>
      <c r="E113893">
        <v>1</v>
      </c>
      <c r="F113893">
        <v>798</v>
      </c>
      <c r="G113893">
        <v>0.32</v>
      </c>
      <c r="H113893" t="s">
        <v>289</v>
      </c>
      <c r="I113893" t="s">
        <v>290</v>
      </c>
    </row>
    <row r="113894" spans="1:9" x14ac:dyDescent="0.35">
      <c r="A113894" s="10">
        <v>43771</v>
      </c>
      <c r="B113894" t="s">
        <v>35</v>
      </c>
      <c r="C113894" s="9">
        <v>23</v>
      </c>
      <c r="D113894" t="s">
        <v>267</v>
      </c>
      <c r="E113894">
        <v>2</v>
      </c>
      <c r="F113894">
        <v>489.99999999999994</v>
      </c>
      <c r="G113894">
        <v>0.25</v>
      </c>
      <c r="H113894" t="s">
        <v>289</v>
      </c>
      <c r="I113894" t="s">
        <v>290</v>
      </c>
    </row>
    <row r="113895" spans="1:9" x14ac:dyDescent="0.35">
      <c r="A113895" s="10">
        <v>43771</v>
      </c>
      <c r="B113895" t="s">
        <v>35</v>
      </c>
      <c r="C113895" s="9">
        <v>23</v>
      </c>
      <c r="D113895" t="s">
        <v>234</v>
      </c>
      <c r="E113895">
        <v>2</v>
      </c>
      <c r="F113895">
        <v>216</v>
      </c>
      <c r="G113895">
        <v>0.24</v>
      </c>
      <c r="H113895" t="s">
        <v>289</v>
      </c>
      <c r="I113895" t="s">
        <v>299</v>
      </c>
    </row>
    <row r="113896" spans="1:9" x14ac:dyDescent="0.35">
      <c r="A113896" s="10">
        <v>43771</v>
      </c>
      <c r="B113896" t="s">
        <v>35</v>
      </c>
      <c r="C113896" s="9">
        <v>23</v>
      </c>
      <c r="D113896" t="s">
        <v>235</v>
      </c>
      <c r="E113896">
        <v>1</v>
      </c>
      <c r="F113896">
        <v>180</v>
      </c>
      <c r="G113896">
        <v>0.24</v>
      </c>
      <c r="H113896" t="s">
        <v>289</v>
      </c>
      <c r="I113896" t="s">
        <v>299</v>
      </c>
    </row>
    <row r="113897" spans="1:9" x14ac:dyDescent="0.35">
      <c r="A113897" s="10">
        <v>43771</v>
      </c>
      <c r="B113897" t="s">
        <v>35</v>
      </c>
      <c r="C113897" s="9">
        <v>23</v>
      </c>
      <c r="D113897" t="s">
        <v>236</v>
      </c>
      <c r="E113897">
        <v>2</v>
      </c>
      <c r="F113897">
        <v>153</v>
      </c>
      <c r="G113897">
        <v>0.24</v>
      </c>
      <c r="H113897" t="s">
        <v>289</v>
      </c>
      <c r="I113897" t="s">
        <v>299</v>
      </c>
    </row>
    <row r="113898" spans="1:9" x14ac:dyDescent="0.35">
      <c r="A113898" s="10">
        <v>43771</v>
      </c>
      <c r="B113898" t="s">
        <v>35</v>
      </c>
      <c r="C113898" s="9">
        <v>23</v>
      </c>
      <c r="D113898" t="s">
        <v>237</v>
      </c>
      <c r="E113898">
        <v>6</v>
      </c>
      <c r="F113898">
        <v>126</v>
      </c>
      <c r="G113898">
        <v>0.24</v>
      </c>
      <c r="H113898" t="s">
        <v>289</v>
      </c>
      <c r="I113898" t="s">
        <v>299</v>
      </c>
    </row>
    <row r="113899" spans="1:9" x14ac:dyDescent="0.35">
      <c r="A113899" s="10">
        <v>43771</v>
      </c>
      <c r="B113899" t="s">
        <v>35</v>
      </c>
      <c r="C113899" s="9">
        <v>23</v>
      </c>
      <c r="D113899" t="s">
        <v>238</v>
      </c>
      <c r="E113899">
        <v>3</v>
      </c>
      <c r="F113899">
        <v>160</v>
      </c>
      <c r="G113899">
        <v>0.24</v>
      </c>
      <c r="H113899" t="s">
        <v>289</v>
      </c>
      <c r="I113899" t="s">
        <v>290</v>
      </c>
    </row>
    <row r="113900" spans="1:9" x14ac:dyDescent="0.35">
      <c r="A113900" s="10">
        <v>43771</v>
      </c>
      <c r="B113900" t="s">
        <v>35</v>
      </c>
      <c r="C113900" s="9">
        <v>23</v>
      </c>
      <c r="D113900" t="s">
        <v>239</v>
      </c>
      <c r="E113900">
        <v>3</v>
      </c>
      <c r="F113900">
        <v>130</v>
      </c>
      <c r="G113900">
        <v>0.24</v>
      </c>
      <c r="H113900" t="s">
        <v>289</v>
      </c>
      <c r="I113900" t="s">
        <v>290</v>
      </c>
    </row>
    <row r="113901" spans="1:9" x14ac:dyDescent="0.35">
      <c r="A113901" s="10">
        <v>43771</v>
      </c>
      <c r="B113901" t="s">
        <v>35</v>
      </c>
      <c r="C113901" s="9">
        <v>23</v>
      </c>
      <c r="D113901" t="s">
        <v>240</v>
      </c>
      <c r="E113901">
        <v>2</v>
      </c>
      <c r="F113901">
        <v>165</v>
      </c>
      <c r="G113901">
        <v>0.24</v>
      </c>
      <c r="H113901" t="s">
        <v>289</v>
      </c>
      <c r="I113901" t="s">
        <v>290</v>
      </c>
    </row>
    <row r="113902" spans="1:9" x14ac:dyDescent="0.35">
      <c r="A113902" s="10">
        <v>43771</v>
      </c>
      <c r="B113902" t="s">
        <v>35</v>
      </c>
      <c r="C113902" s="9">
        <v>23</v>
      </c>
      <c r="D113902" t="s">
        <v>241</v>
      </c>
      <c r="E113902">
        <v>2</v>
      </c>
      <c r="F113902">
        <v>135</v>
      </c>
      <c r="G113902">
        <v>0.24</v>
      </c>
      <c r="H113902" t="s">
        <v>289</v>
      </c>
      <c r="I113902" t="s">
        <v>290</v>
      </c>
    </row>
    <row r="113903" spans="1:9" x14ac:dyDescent="0.35">
      <c r="A113903" s="10">
        <v>43771</v>
      </c>
      <c r="B113903" t="s">
        <v>35</v>
      </c>
      <c r="C113903" s="9">
        <v>23</v>
      </c>
      <c r="D113903" t="s">
        <v>242</v>
      </c>
      <c r="E113903">
        <v>3</v>
      </c>
      <c r="F113903">
        <v>110</v>
      </c>
      <c r="G113903">
        <v>0.23</v>
      </c>
      <c r="H113903" t="s">
        <v>289</v>
      </c>
      <c r="I113903" t="s">
        <v>290</v>
      </c>
    </row>
    <row r="113904" spans="1:9" x14ac:dyDescent="0.35">
      <c r="A113904" s="10">
        <v>43771</v>
      </c>
      <c r="B113904" t="s">
        <v>35</v>
      </c>
      <c r="C113904" s="9">
        <v>23</v>
      </c>
      <c r="D113904" t="s">
        <v>243</v>
      </c>
      <c r="E113904">
        <v>3</v>
      </c>
      <c r="F113904">
        <v>85</v>
      </c>
      <c r="G113904">
        <v>0.23</v>
      </c>
      <c r="H113904" t="s">
        <v>289</v>
      </c>
      <c r="I113904" t="s">
        <v>290</v>
      </c>
    </row>
    <row r="113905" spans="1:9" x14ac:dyDescent="0.35">
      <c r="A113905" s="10">
        <v>43771</v>
      </c>
      <c r="B113905" t="s">
        <v>35</v>
      </c>
      <c r="C113905" s="9">
        <v>23</v>
      </c>
      <c r="D113905" t="s">
        <v>244</v>
      </c>
      <c r="E113905">
        <v>2</v>
      </c>
      <c r="F113905">
        <v>216</v>
      </c>
      <c r="G113905">
        <v>0.24</v>
      </c>
      <c r="H113905" t="s">
        <v>289</v>
      </c>
      <c r="I113905" t="s">
        <v>299</v>
      </c>
    </row>
    <row r="113906" spans="1:9" x14ac:dyDescent="0.35">
      <c r="A113906" s="10">
        <v>43771</v>
      </c>
      <c r="B113906" t="s">
        <v>35</v>
      </c>
      <c r="C113906" s="9">
        <v>23</v>
      </c>
      <c r="D113906" t="s">
        <v>245</v>
      </c>
      <c r="E113906">
        <v>2</v>
      </c>
      <c r="F113906">
        <v>180</v>
      </c>
      <c r="G113906">
        <v>0.24</v>
      </c>
      <c r="H113906" t="s">
        <v>289</v>
      </c>
      <c r="I113906" t="s">
        <v>299</v>
      </c>
    </row>
    <row r="113907" spans="1:9" x14ac:dyDescent="0.35">
      <c r="A113907" s="10">
        <v>43771</v>
      </c>
      <c r="B113907" t="s">
        <v>35</v>
      </c>
      <c r="C113907" s="9">
        <v>23</v>
      </c>
      <c r="D113907" t="s">
        <v>246</v>
      </c>
      <c r="E113907">
        <v>1</v>
      </c>
      <c r="F113907">
        <v>153</v>
      </c>
      <c r="G113907">
        <v>0.24</v>
      </c>
      <c r="H113907" t="s">
        <v>289</v>
      </c>
      <c r="I113907" t="s">
        <v>299</v>
      </c>
    </row>
    <row r="113908" spans="1:9" x14ac:dyDescent="0.35">
      <c r="A113908" s="10">
        <v>43771</v>
      </c>
      <c r="B113908" t="s">
        <v>35</v>
      </c>
      <c r="C113908" s="9">
        <v>23</v>
      </c>
      <c r="D113908" t="s">
        <v>247</v>
      </c>
      <c r="E113908">
        <v>3</v>
      </c>
      <c r="F113908">
        <v>126</v>
      </c>
      <c r="G113908">
        <v>0.24</v>
      </c>
      <c r="H113908" t="s">
        <v>289</v>
      </c>
      <c r="I113908" t="s">
        <v>299</v>
      </c>
    </row>
    <row r="113909" spans="1:9" x14ac:dyDescent="0.35">
      <c r="A113909" s="10">
        <v>43771</v>
      </c>
      <c r="B113909" t="s">
        <v>35</v>
      </c>
      <c r="C113909" s="9">
        <v>23</v>
      </c>
      <c r="D113909" t="s">
        <v>248</v>
      </c>
      <c r="E113909">
        <v>2</v>
      </c>
      <c r="F113909">
        <v>160</v>
      </c>
      <c r="G113909">
        <v>0.24</v>
      </c>
      <c r="H113909" t="s">
        <v>289</v>
      </c>
      <c r="I113909" t="s">
        <v>290</v>
      </c>
    </row>
    <row r="113910" spans="1:9" x14ac:dyDescent="0.35">
      <c r="A113910" s="10">
        <v>43771</v>
      </c>
      <c r="B113910" t="s">
        <v>35</v>
      </c>
      <c r="C113910" s="9">
        <v>23</v>
      </c>
      <c r="D113910" t="s">
        <v>249</v>
      </c>
      <c r="E113910">
        <v>2</v>
      </c>
      <c r="F113910">
        <v>130</v>
      </c>
      <c r="G113910">
        <v>0.24</v>
      </c>
      <c r="H113910" t="s">
        <v>289</v>
      </c>
      <c r="I113910" t="s">
        <v>290</v>
      </c>
    </row>
    <row r="113911" spans="1:9" x14ac:dyDescent="0.35">
      <c r="A113911" s="10">
        <v>43771</v>
      </c>
      <c r="B113911" t="s">
        <v>35</v>
      </c>
      <c r="C113911" s="9">
        <v>23</v>
      </c>
      <c r="D113911" t="s">
        <v>250</v>
      </c>
      <c r="E113911">
        <v>2</v>
      </c>
      <c r="F113911">
        <v>165</v>
      </c>
      <c r="G113911">
        <v>0.24</v>
      </c>
      <c r="H113911" t="s">
        <v>289</v>
      </c>
      <c r="I113911" t="s">
        <v>290</v>
      </c>
    </row>
    <row r="113912" spans="1:9" x14ac:dyDescent="0.35">
      <c r="A113912" s="10">
        <v>43771</v>
      </c>
      <c r="B113912" t="s">
        <v>35</v>
      </c>
      <c r="C113912" s="9">
        <v>23</v>
      </c>
      <c r="D113912" t="s">
        <v>251</v>
      </c>
      <c r="E113912">
        <v>2</v>
      </c>
      <c r="F113912">
        <v>135</v>
      </c>
      <c r="G113912">
        <v>0.24</v>
      </c>
      <c r="H113912" t="s">
        <v>289</v>
      </c>
      <c r="I113912" t="s">
        <v>290</v>
      </c>
    </row>
    <row r="113913" spans="1:9" x14ac:dyDescent="0.35">
      <c r="A113913" s="10">
        <v>43771</v>
      </c>
      <c r="B113913" t="s">
        <v>35</v>
      </c>
      <c r="C113913" s="9">
        <v>23</v>
      </c>
      <c r="D113913" t="s">
        <v>252</v>
      </c>
      <c r="E113913">
        <v>9</v>
      </c>
      <c r="F113913">
        <v>110</v>
      </c>
      <c r="G113913">
        <v>0.23</v>
      </c>
      <c r="H113913" t="s">
        <v>289</v>
      </c>
      <c r="I113913" t="s">
        <v>290</v>
      </c>
    </row>
    <row r="113914" spans="1:9" x14ac:dyDescent="0.35">
      <c r="A113914" s="10">
        <v>43771</v>
      </c>
      <c r="B113914" t="s">
        <v>35</v>
      </c>
      <c r="C113914" s="9">
        <v>23</v>
      </c>
      <c r="D113914" t="s">
        <v>253</v>
      </c>
      <c r="E113914">
        <v>12</v>
      </c>
      <c r="F113914">
        <v>85</v>
      </c>
      <c r="G113914">
        <v>0.23</v>
      </c>
      <c r="H113914" t="s">
        <v>289</v>
      </c>
      <c r="I113914" t="s">
        <v>290</v>
      </c>
    </row>
    <row r="113915" spans="1:9" x14ac:dyDescent="0.35">
      <c r="A113915" s="10">
        <v>43771</v>
      </c>
      <c r="B113915" t="s">
        <v>35</v>
      </c>
      <c r="C113915" s="9">
        <v>23</v>
      </c>
      <c r="D113915" t="s">
        <v>268</v>
      </c>
      <c r="E113915">
        <v>1</v>
      </c>
      <c r="F113915">
        <v>108</v>
      </c>
      <c r="G113915">
        <v>0.25</v>
      </c>
      <c r="H113915" t="s">
        <v>289</v>
      </c>
      <c r="I113915" t="s">
        <v>299</v>
      </c>
    </row>
    <row r="113916" spans="1:9" x14ac:dyDescent="0.35">
      <c r="A113916" s="10">
        <v>43771</v>
      </c>
      <c r="B113916" t="s">
        <v>35</v>
      </c>
      <c r="C113916" s="9">
        <v>23</v>
      </c>
      <c r="D113916" t="s">
        <v>269</v>
      </c>
      <c r="E113916">
        <v>1</v>
      </c>
      <c r="F113916">
        <v>162</v>
      </c>
      <c r="G113916">
        <v>0.25</v>
      </c>
      <c r="H113916" t="s">
        <v>289</v>
      </c>
      <c r="I113916" t="s">
        <v>299</v>
      </c>
    </row>
    <row r="113917" spans="1:9" x14ac:dyDescent="0.35">
      <c r="A113917" s="10">
        <v>43771</v>
      </c>
      <c r="B113917" t="s">
        <v>35</v>
      </c>
      <c r="C113917" s="9">
        <v>23</v>
      </c>
      <c r="D113917" t="s">
        <v>270</v>
      </c>
      <c r="E113917">
        <v>2</v>
      </c>
      <c r="F113917">
        <v>108</v>
      </c>
      <c r="G113917">
        <v>0.25</v>
      </c>
      <c r="H113917" t="s">
        <v>289</v>
      </c>
      <c r="I113917" t="s">
        <v>299</v>
      </c>
    </row>
    <row r="113918" spans="1:9" x14ac:dyDescent="0.35">
      <c r="A113918" s="10">
        <v>43771</v>
      </c>
      <c r="B113918" t="s">
        <v>35</v>
      </c>
      <c r="C113918" s="9">
        <v>23</v>
      </c>
      <c r="D113918" t="s">
        <v>271</v>
      </c>
      <c r="E113918">
        <v>3</v>
      </c>
      <c r="F113918">
        <v>162</v>
      </c>
      <c r="G113918">
        <v>0.25</v>
      </c>
      <c r="H113918" t="s">
        <v>289</v>
      </c>
      <c r="I113918" t="s">
        <v>299</v>
      </c>
    </row>
    <row r="113919" spans="1:9" x14ac:dyDescent="0.35">
      <c r="A113919" s="10">
        <v>43771</v>
      </c>
      <c r="B113919" t="s">
        <v>35</v>
      </c>
      <c r="C113919" s="9">
        <v>23</v>
      </c>
      <c r="D113919" t="s">
        <v>272</v>
      </c>
      <c r="E113919">
        <v>1</v>
      </c>
      <c r="F113919">
        <v>100</v>
      </c>
      <c r="G113919">
        <v>0.23</v>
      </c>
      <c r="H113919" t="s">
        <v>289</v>
      </c>
      <c r="I113919" t="s">
        <v>290</v>
      </c>
    </row>
    <row r="113920" spans="1:9" x14ac:dyDescent="0.35">
      <c r="A113920" s="10">
        <v>43771</v>
      </c>
      <c r="B113920" t="s">
        <v>35</v>
      </c>
      <c r="C113920" s="9">
        <v>23</v>
      </c>
      <c r="D113920" t="s">
        <v>273</v>
      </c>
      <c r="E113920">
        <v>1</v>
      </c>
      <c r="F113920">
        <v>150</v>
      </c>
      <c r="G113920">
        <v>0.23</v>
      </c>
      <c r="H113920" t="s">
        <v>289</v>
      </c>
      <c r="I113920" t="s">
        <v>290</v>
      </c>
    </row>
    <row r="113921" spans="1:9" x14ac:dyDescent="0.35">
      <c r="A113921" s="10">
        <v>43771</v>
      </c>
      <c r="B113921" t="s">
        <v>35</v>
      </c>
      <c r="C113921" s="9">
        <v>23</v>
      </c>
      <c r="D113921" t="s">
        <v>274</v>
      </c>
      <c r="E113921">
        <v>4</v>
      </c>
      <c r="F113921">
        <v>80</v>
      </c>
      <c r="G113921">
        <v>0.23</v>
      </c>
      <c r="H113921" t="s">
        <v>289</v>
      </c>
      <c r="I113921" t="s">
        <v>290</v>
      </c>
    </row>
    <row r="113922" spans="1:9" x14ac:dyDescent="0.35">
      <c r="A113922" s="10">
        <v>43771</v>
      </c>
      <c r="B113922" t="s">
        <v>35</v>
      </c>
      <c r="C113922" s="9">
        <v>23</v>
      </c>
      <c r="D113922" t="s">
        <v>275</v>
      </c>
      <c r="E113922">
        <v>1</v>
      </c>
      <c r="F113922">
        <v>130</v>
      </c>
      <c r="G113922">
        <v>0.23</v>
      </c>
      <c r="H113922" t="s">
        <v>289</v>
      </c>
      <c r="I113922" t="s">
        <v>290</v>
      </c>
    </row>
    <row r="113923" spans="1:9" x14ac:dyDescent="0.35">
      <c r="A113923" s="10">
        <v>43771</v>
      </c>
      <c r="B113923" t="s">
        <v>35</v>
      </c>
      <c r="C113923" s="9">
        <v>23</v>
      </c>
      <c r="D113923" t="s">
        <v>276</v>
      </c>
      <c r="E113923">
        <v>1</v>
      </c>
      <c r="F113923">
        <v>80</v>
      </c>
      <c r="G113923">
        <v>0.23</v>
      </c>
      <c r="H113923" t="s">
        <v>289</v>
      </c>
      <c r="I113923" t="s">
        <v>290</v>
      </c>
    </row>
    <row r="113924" spans="1:9" x14ac:dyDescent="0.35">
      <c r="A113924" s="10">
        <v>43771</v>
      </c>
      <c r="B113924" t="s">
        <v>35</v>
      </c>
      <c r="C113924" s="9">
        <v>23</v>
      </c>
      <c r="D113924" t="s">
        <v>277</v>
      </c>
      <c r="E113924">
        <v>1</v>
      </c>
      <c r="F113924">
        <v>130</v>
      </c>
      <c r="G113924">
        <v>0.23</v>
      </c>
      <c r="H113924" t="s">
        <v>289</v>
      </c>
      <c r="I113924" t="s">
        <v>290</v>
      </c>
    </row>
    <row r="113925" spans="1:9" x14ac:dyDescent="0.35">
      <c r="A113925" s="10">
        <v>43771</v>
      </c>
      <c r="B113925" t="s">
        <v>35</v>
      </c>
      <c r="C113925" s="9">
        <v>23</v>
      </c>
      <c r="D113925" t="s">
        <v>278</v>
      </c>
      <c r="E113925">
        <v>2</v>
      </c>
      <c r="F113925">
        <v>40</v>
      </c>
      <c r="G113925">
        <v>0.24</v>
      </c>
      <c r="H113925" t="s">
        <v>289</v>
      </c>
      <c r="I113925" t="s">
        <v>290</v>
      </c>
    </row>
    <row r="113926" spans="1:9" x14ac:dyDescent="0.35">
      <c r="A113926" s="10">
        <v>43771</v>
      </c>
      <c r="B113926" t="s">
        <v>35</v>
      </c>
      <c r="C113926" s="9">
        <v>23</v>
      </c>
      <c r="D113926" t="s">
        <v>279</v>
      </c>
      <c r="E113926">
        <v>5</v>
      </c>
      <c r="F113926">
        <v>70</v>
      </c>
      <c r="G113926">
        <v>0.24</v>
      </c>
      <c r="H113926" t="s">
        <v>289</v>
      </c>
      <c r="I113926" t="s">
        <v>290</v>
      </c>
    </row>
    <row r="113927" spans="1:9" x14ac:dyDescent="0.35">
      <c r="A113927" s="10">
        <v>43771</v>
      </c>
      <c r="B113927" t="s">
        <v>35</v>
      </c>
      <c r="C113927" s="9">
        <v>23</v>
      </c>
      <c r="D113927" t="s">
        <v>280</v>
      </c>
      <c r="E113927">
        <v>1</v>
      </c>
      <c r="F113927">
        <v>40</v>
      </c>
      <c r="G113927">
        <v>0.24</v>
      </c>
      <c r="H113927" t="s">
        <v>289</v>
      </c>
      <c r="I113927" t="s">
        <v>290</v>
      </c>
    </row>
    <row r="113928" spans="1:9" x14ac:dyDescent="0.35">
      <c r="A113928" s="10">
        <v>43771</v>
      </c>
      <c r="B113928" t="s">
        <v>35</v>
      </c>
      <c r="C113928" s="9">
        <v>23</v>
      </c>
      <c r="D113928" t="s">
        <v>281</v>
      </c>
      <c r="E113928">
        <v>1</v>
      </c>
      <c r="F113928">
        <v>70</v>
      </c>
      <c r="G113928">
        <v>0.24</v>
      </c>
      <c r="H113928" t="s">
        <v>289</v>
      </c>
      <c r="I113928" t="s">
        <v>290</v>
      </c>
    </row>
    <row r="113929" spans="1:9" x14ac:dyDescent="0.35">
      <c r="A113929" s="10">
        <v>43771</v>
      </c>
      <c r="B113929" t="s">
        <v>38</v>
      </c>
      <c r="C113929" s="9">
        <v>40</v>
      </c>
      <c r="D113929" t="s">
        <v>164</v>
      </c>
      <c r="E113929">
        <v>1</v>
      </c>
      <c r="F113929">
        <v>800</v>
      </c>
      <c r="G113929">
        <v>0.38</v>
      </c>
      <c r="H113929" t="s">
        <v>289</v>
      </c>
      <c r="I113929" t="s">
        <v>290</v>
      </c>
    </row>
    <row r="113930" spans="1:9" x14ac:dyDescent="0.35">
      <c r="A113930" s="10">
        <v>43771</v>
      </c>
      <c r="B113930" t="s">
        <v>38</v>
      </c>
      <c r="C113930" s="9">
        <v>40</v>
      </c>
      <c r="D113930" t="s">
        <v>165</v>
      </c>
      <c r="E113930">
        <v>2</v>
      </c>
      <c r="F113930">
        <v>800</v>
      </c>
      <c r="G113930">
        <v>0.38</v>
      </c>
      <c r="H113930" t="s">
        <v>289</v>
      </c>
      <c r="I113930" t="s">
        <v>290</v>
      </c>
    </row>
    <row r="113931" spans="1:9" x14ac:dyDescent="0.35">
      <c r="A113931" s="10">
        <v>43771</v>
      </c>
      <c r="B113931" t="s">
        <v>38</v>
      </c>
      <c r="C113931" s="9">
        <v>40</v>
      </c>
      <c r="D113931" t="s">
        <v>167</v>
      </c>
      <c r="E113931">
        <v>2</v>
      </c>
      <c r="F113931">
        <v>900</v>
      </c>
      <c r="G113931">
        <v>0.38</v>
      </c>
      <c r="H113931" t="s">
        <v>289</v>
      </c>
      <c r="I113931" t="s">
        <v>290</v>
      </c>
    </row>
    <row r="113932" spans="1:9" x14ac:dyDescent="0.35">
      <c r="A113932" s="10">
        <v>43771</v>
      </c>
      <c r="B113932" t="s">
        <v>38</v>
      </c>
      <c r="C113932" s="9">
        <v>40</v>
      </c>
      <c r="D113932" t="s">
        <v>170</v>
      </c>
      <c r="E113932">
        <v>1</v>
      </c>
      <c r="F113932">
        <v>1200</v>
      </c>
      <c r="G113932">
        <v>0.38</v>
      </c>
      <c r="H113932" t="s">
        <v>289</v>
      </c>
      <c r="I113932" t="s">
        <v>290</v>
      </c>
    </row>
    <row r="113933" spans="1:9" x14ac:dyDescent="0.35">
      <c r="A113933" s="10">
        <v>43771</v>
      </c>
      <c r="B113933" t="s">
        <v>38</v>
      </c>
      <c r="C113933" s="9">
        <v>40</v>
      </c>
      <c r="D113933" t="s">
        <v>172</v>
      </c>
      <c r="E113933">
        <v>2</v>
      </c>
      <c r="F113933">
        <v>1200</v>
      </c>
      <c r="G113933">
        <v>0.38</v>
      </c>
      <c r="H113933" t="s">
        <v>289</v>
      </c>
      <c r="I113933" t="s">
        <v>290</v>
      </c>
    </row>
    <row r="113934" spans="1:9" x14ac:dyDescent="0.35">
      <c r="A113934" s="10">
        <v>43771</v>
      </c>
      <c r="B113934" t="s">
        <v>38</v>
      </c>
      <c r="C113934" s="9">
        <v>40</v>
      </c>
      <c r="D113934" t="s">
        <v>173</v>
      </c>
      <c r="E113934">
        <v>2</v>
      </c>
      <c r="F113934">
        <v>950</v>
      </c>
      <c r="G113934">
        <v>0.38</v>
      </c>
      <c r="H113934" t="s">
        <v>289</v>
      </c>
      <c r="I113934" t="s">
        <v>290</v>
      </c>
    </row>
    <row r="113935" spans="1:9" x14ac:dyDescent="0.35">
      <c r="A113935" s="10">
        <v>43771</v>
      </c>
      <c r="B113935" t="s">
        <v>38</v>
      </c>
      <c r="C113935" s="9">
        <v>40</v>
      </c>
      <c r="D113935" t="s">
        <v>174</v>
      </c>
      <c r="E113935">
        <v>1</v>
      </c>
      <c r="F113935">
        <v>950</v>
      </c>
      <c r="G113935">
        <v>0.38</v>
      </c>
      <c r="H113935" t="s">
        <v>289</v>
      </c>
      <c r="I113935" t="s">
        <v>290</v>
      </c>
    </row>
    <row r="113936" spans="1:9" x14ac:dyDescent="0.35">
      <c r="A113936" s="10">
        <v>43771</v>
      </c>
      <c r="B113936" t="s">
        <v>38</v>
      </c>
      <c r="C113936" s="9">
        <v>40</v>
      </c>
      <c r="D113936" t="s">
        <v>177</v>
      </c>
      <c r="E113936">
        <v>1</v>
      </c>
      <c r="F113936">
        <v>2300</v>
      </c>
      <c r="G113936">
        <v>0.35</v>
      </c>
      <c r="H113936" t="s">
        <v>289</v>
      </c>
      <c r="I113936" t="s">
        <v>290</v>
      </c>
    </row>
    <row r="113937" spans="1:9" x14ac:dyDescent="0.35">
      <c r="A113937" s="10">
        <v>43771</v>
      </c>
      <c r="B113937" t="s">
        <v>38</v>
      </c>
      <c r="C113937" s="9">
        <v>40</v>
      </c>
      <c r="D113937" t="s">
        <v>178</v>
      </c>
      <c r="E113937">
        <v>1</v>
      </c>
      <c r="F113937">
        <v>1300</v>
      </c>
      <c r="G113937">
        <v>0.35</v>
      </c>
      <c r="H113937" t="s">
        <v>289</v>
      </c>
      <c r="I113937" t="s">
        <v>290</v>
      </c>
    </row>
    <row r="113938" spans="1:9" x14ac:dyDescent="0.35">
      <c r="A113938" s="10">
        <v>43771</v>
      </c>
      <c r="B113938" t="s">
        <v>38</v>
      </c>
      <c r="C113938" s="9">
        <v>40</v>
      </c>
      <c r="D113938" t="s">
        <v>179</v>
      </c>
      <c r="E113938">
        <v>2</v>
      </c>
      <c r="F113938">
        <v>1300</v>
      </c>
      <c r="G113938">
        <v>0.35</v>
      </c>
      <c r="H113938" t="s">
        <v>289</v>
      </c>
      <c r="I113938" t="s">
        <v>290</v>
      </c>
    </row>
    <row r="113939" spans="1:9" x14ac:dyDescent="0.35">
      <c r="A113939" s="10">
        <v>43771</v>
      </c>
      <c r="B113939" t="s">
        <v>38</v>
      </c>
      <c r="C113939" s="9">
        <v>40</v>
      </c>
      <c r="D113939" t="s">
        <v>181</v>
      </c>
      <c r="E113939">
        <v>2</v>
      </c>
      <c r="F113939">
        <v>600</v>
      </c>
      <c r="G113939">
        <v>0.28999999999999998</v>
      </c>
      <c r="H113939" t="s">
        <v>289</v>
      </c>
      <c r="I113939" t="s">
        <v>290</v>
      </c>
    </row>
    <row r="113940" spans="1:9" x14ac:dyDescent="0.35">
      <c r="A113940" s="10">
        <v>43771</v>
      </c>
      <c r="B113940" t="s">
        <v>38</v>
      </c>
      <c r="C113940" s="9">
        <v>40</v>
      </c>
      <c r="D113940" t="s">
        <v>184</v>
      </c>
      <c r="E113940">
        <v>1</v>
      </c>
      <c r="F113940">
        <v>650</v>
      </c>
      <c r="G113940">
        <v>0.28999999999999998</v>
      </c>
      <c r="H113940" t="s">
        <v>289</v>
      </c>
      <c r="I113940" t="s">
        <v>290</v>
      </c>
    </row>
    <row r="113941" spans="1:9" x14ac:dyDescent="0.35">
      <c r="A113941" s="10">
        <v>43771</v>
      </c>
      <c r="B113941" t="s">
        <v>38</v>
      </c>
      <c r="C113941" s="9">
        <v>40</v>
      </c>
      <c r="D113941" t="s">
        <v>185</v>
      </c>
      <c r="E113941">
        <v>1</v>
      </c>
      <c r="F113941">
        <v>650</v>
      </c>
      <c r="G113941">
        <v>0.28999999999999998</v>
      </c>
      <c r="H113941" t="s">
        <v>289</v>
      </c>
      <c r="I113941" t="s">
        <v>290</v>
      </c>
    </row>
    <row r="113942" spans="1:9" x14ac:dyDescent="0.35">
      <c r="A113942" s="10">
        <v>43771</v>
      </c>
      <c r="B113942" t="s">
        <v>38</v>
      </c>
      <c r="C113942" s="9">
        <v>40</v>
      </c>
      <c r="D113942" t="s">
        <v>188</v>
      </c>
      <c r="E113942">
        <v>1</v>
      </c>
      <c r="F113942">
        <v>699</v>
      </c>
      <c r="G113942">
        <v>0.28999999999999998</v>
      </c>
      <c r="H113942" t="s">
        <v>289</v>
      </c>
      <c r="I113942" t="s">
        <v>290</v>
      </c>
    </row>
    <row r="113943" spans="1:9" x14ac:dyDescent="0.35">
      <c r="A113943" s="10">
        <v>43771</v>
      </c>
      <c r="B113943" t="s">
        <v>38</v>
      </c>
      <c r="C113943" s="9">
        <v>40</v>
      </c>
      <c r="D113943" t="s">
        <v>189</v>
      </c>
      <c r="E113943">
        <v>1</v>
      </c>
      <c r="F113943">
        <v>699</v>
      </c>
      <c r="G113943">
        <v>0.28999999999999998</v>
      </c>
      <c r="H113943" t="s">
        <v>289</v>
      </c>
      <c r="I113943" t="s">
        <v>290</v>
      </c>
    </row>
    <row r="113944" spans="1:9" x14ac:dyDescent="0.35">
      <c r="A113944" s="10">
        <v>43771</v>
      </c>
      <c r="B113944" t="s">
        <v>38</v>
      </c>
      <c r="C113944" s="9">
        <v>40</v>
      </c>
      <c r="D113944" t="s">
        <v>193</v>
      </c>
      <c r="E113944">
        <v>1</v>
      </c>
      <c r="F113944">
        <v>382.5</v>
      </c>
      <c r="G113944">
        <v>0.26</v>
      </c>
      <c r="H113944" t="s">
        <v>289</v>
      </c>
      <c r="I113944" t="s">
        <v>298</v>
      </c>
    </row>
    <row r="113945" spans="1:9" x14ac:dyDescent="0.35">
      <c r="A113945" s="10">
        <v>43771</v>
      </c>
      <c r="B113945" t="s">
        <v>38</v>
      </c>
      <c r="C113945" s="9">
        <v>40</v>
      </c>
      <c r="D113945" t="s">
        <v>194</v>
      </c>
      <c r="E113945">
        <v>1</v>
      </c>
      <c r="F113945">
        <v>382.5</v>
      </c>
      <c r="G113945">
        <v>0.26</v>
      </c>
      <c r="H113945" t="s">
        <v>289</v>
      </c>
      <c r="I113945" t="s">
        <v>298</v>
      </c>
    </row>
    <row r="113946" spans="1:9" x14ac:dyDescent="0.35">
      <c r="A113946" s="10">
        <v>43771</v>
      </c>
      <c r="B113946" t="s">
        <v>38</v>
      </c>
      <c r="C113946" s="9">
        <v>40</v>
      </c>
      <c r="D113946" t="s">
        <v>195</v>
      </c>
      <c r="E113946">
        <v>1</v>
      </c>
      <c r="F113946">
        <v>382.5</v>
      </c>
      <c r="G113946">
        <v>0.26</v>
      </c>
      <c r="H113946" t="s">
        <v>289</v>
      </c>
      <c r="I113946" t="s">
        <v>298</v>
      </c>
    </row>
    <row r="113947" spans="1:9" x14ac:dyDescent="0.35">
      <c r="A113947" s="10">
        <v>43771</v>
      </c>
      <c r="B113947" t="s">
        <v>38</v>
      </c>
      <c r="C113947" s="9">
        <v>40</v>
      </c>
      <c r="D113947" t="s">
        <v>196</v>
      </c>
      <c r="E113947">
        <v>1</v>
      </c>
      <c r="F113947">
        <v>340</v>
      </c>
      <c r="G113947">
        <v>0.26</v>
      </c>
      <c r="H113947" t="s">
        <v>289</v>
      </c>
      <c r="I113947" t="s">
        <v>298</v>
      </c>
    </row>
    <row r="113948" spans="1:9" x14ac:dyDescent="0.35">
      <c r="A113948" s="10">
        <v>43771</v>
      </c>
      <c r="B113948" t="s">
        <v>38</v>
      </c>
      <c r="C113948" s="9">
        <v>40</v>
      </c>
      <c r="D113948" t="s">
        <v>197</v>
      </c>
      <c r="E113948">
        <v>1</v>
      </c>
      <c r="F113948">
        <v>340</v>
      </c>
      <c r="G113948">
        <v>0.26</v>
      </c>
      <c r="H113948" t="s">
        <v>289</v>
      </c>
      <c r="I113948" t="s">
        <v>298</v>
      </c>
    </row>
    <row r="113949" spans="1:9" x14ac:dyDescent="0.35">
      <c r="A113949" s="10">
        <v>43771</v>
      </c>
      <c r="B113949" t="s">
        <v>38</v>
      </c>
      <c r="C113949" s="9">
        <v>40</v>
      </c>
      <c r="D113949" t="s">
        <v>198</v>
      </c>
      <c r="E113949">
        <v>1</v>
      </c>
      <c r="F113949">
        <v>340</v>
      </c>
      <c r="G113949">
        <v>0.26</v>
      </c>
      <c r="H113949" t="s">
        <v>289</v>
      </c>
      <c r="I113949" t="s">
        <v>298</v>
      </c>
    </row>
    <row r="113950" spans="1:9" x14ac:dyDescent="0.35">
      <c r="A113950" s="10">
        <v>43771</v>
      </c>
      <c r="B113950" t="s">
        <v>38</v>
      </c>
      <c r="C113950" s="9">
        <v>40</v>
      </c>
      <c r="D113950" t="s">
        <v>199</v>
      </c>
      <c r="E113950">
        <v>1</v>
      </c>
      <c r="F113950">
        <v>1120</v>
      </c>
      <c r="G113950">
        <v>0.38</v>
      </c>
      <c r="H113950" t="s">
        <v>289</v>
      </c>
      <c r="I113950" t="s">
        <v>290</v>
      </c>
    </row>
    <row r="113951" spans="1:9" x14ac:dyDescent="0.35">
      <c r="A113951" s="10">
        <v>43771</v>
      </c>
      <c r="B113951" t="s">
        <v>38</v>
      </c>
      <c r="C113951" s="9">
        <v>40</v>
      </c>
      <c r="D113951" t="s">
        <v>201</v>
      </c>
      <c r="E113951">
        <v>1</v>
      </c>
      <c r="F113951">
        <v>1120</v>
      </c>
      <c r="G113951">
        <v>0.38</v>
      </c>
      <c r="H113951" t="s">
        <v>289</v>
      </c>
      <c r="I113951" t="s">
        <v>290</v>
      </c>
    </row>
    <row r="113952" spans="1:9" x14ac:dyDescent="0.35">
      <c r="A113952" s="10">
        <v>43771</v>
      </c>
      <c r="B113952" t="s">
        <v>38</v>
      </c>
      <c r="C113952" s="9">
        <v>40</v>
      </c>
      <c r="D113952" t="s">
        <v>202</v>
      </c>
      <c r="E113952">
        <v>2</v>
      </c>
      <c r="F113952">
        <v>1260</v>
      </c>
      <c r="G113952">
        <v>0.38</v>
      </c>
      <c r="H113952" t="s">
        <v>289</v>
      </c>
      <c r="I113952" t="s">
        <v>290</v>
      </c>
    </row>
    <row r="113953" spans="1:9" x14ac:dyDescent="0.35">
      <c r="A113953" s="10">
        <v>43771</v>
      </c>
      <c r="B113953" t="s">
        <v>38</v>
      </c>
      <c r="C113953" s="9">
        <v>40</v>
      </c>
      <c r="D113953" t="s">
        <v>203</v>
      </c>
      <c r="E113953">
        <v>2</v>
      </c>
      <c r="F113953">
        <v>1260</v>
      </c>
      <c r="G113953">
        <v>0.38</v>
      </c>
      <c r="H113953" t="s">
        <v>289</v>
      </c>
      <c r="I113953" t="s">
        <v>290</v>
      </c>
    </row>
    <row r="113954" spans="1:9" x14ac:dyDescent="0.35">
      <c r="A113954" s="10">
        <v>43771</v>
      </c>
      <c r="B113954" t="s">
        <v>38</v>
      </c>
      <c r="C113954" s="9">
        <v>40</v>
      </c>
      <c r="D113954" t="s">
        <v>206</v>
      </c>
      <c r="E113954">
        <v>1</v>
      </c>
      <c r="F113954">
        <v>1680</v>
      </c>
      <c r="G113954">
        <v>0.38</v>
      </c>
      <c r="H113954" t="s">
        <v>289</v>
      </c>
      <c r="I113954" t="s">
        <v>290</v>
      </c>
    </row>
    <row r="113955" spans="1:9" x14ac:dyDescent="0.35">
      <c r="A113955" s="10">
        <v>43771</v>
      </c>
      <c r="B113955" t="s">
        <v>38</v>
      </c>
      <c r="C113955" s="9">
        <v>40</v>
      </c>
      <c r="D113955" t="s">
        <v>209</v>
      </c>
      <c r="E113955">
        <v>1</v>
      </c>
      <c r="F113955">
        <v>1330</v>
      </c>
      <c r="G113955">
        <v>0.38</v>
      </c>
      <c r="H113955" t="s">
        <v>289</v>
      </c>
      <c r="I113955" t="s">
        <v>290</v>
      </c>
    </row>
    <row r="113956" spans="1:9" x14ac:dyDescent="0.35">
      <c r="A113956" s="10">
        <v>43771</v>
      </c>
      <c r="B113956" t="s">
        <v>38</v>
      </c>
      <c r="C113956" s="9">
        <v>40</v>
      </c>
      <c r="D113956" t="s">
        <v>211</v>
      </c>
      <c r="E113956">
        <v>1</v>
      </c>
      <c r="F113956">
        <v>2497.5</v>
      </c>
      <c r="G113956">
        <v>0.35</v>
      </c>
      <c r="H113956" t="s">
        <v>289</v>
      </c>
      <c r="I113956" t="s">
        <v>290</v>
      </c>
    </row>
    <row r="113957" spans="1:9" x14ac:dyDescent="0.35">
      <c r="A113957" s="10">
        <v>43771</v>
      </c>
      <c r="B113957" t="s">
        <v>38</v>
      </c>
      <c r="C113957" s="9">
        <v>40</v>
      </c>
      <c r="D113957" t="s">
        <v>212</v>
      </c>
      <c r="E113957">
        <v>1</v>
      </c>
      <c r="F113957">
        <v>3105</v>
      </c>
      <c r="G113957">
        <v>0.35</v>
      </c>
      <c r="H113957" t="s">
        <v>289</v>
      </c>
      <c r="I113957" t="s">
        <v>290</v>
      </c>
    </row>
    <row r="113958" spans="1:9" x14ac:dyDescent="0.35">
      <c r="A113958" s="10">
        <v>43771</v>
      </c>
      <c r="B113958" t="s">
        <v>38</v>
      </c>
      <c r="C113958" s="9">
        <v>40</v>
      </c>
      <c r="D113958" t="s">
        <v>217</v>
      </c>
      <c r="E113958">
        <v>2</v>
      </c>
      <c r="F113958">
        <v>798</v>
      </c>
      <c r="G113958">
        <v>0.28999999999999998</v>
      </c>
      <c r="H113958" t="s">
        <v>289</v>
      </c>
      <c r="I113958" t="s">
        <v>290</v>
      </c>
    </row>
    <row r="113959" spans="1:9" x14ac:dyDescent="0.35">
      <c r="A113959" s="10">
        <v>43771</v>
      </c>
      <c r="B113959" t="s">
        <v>38</v>
      </c>
      <c r="C113959" s="9">
        <v>40</v>
      </c>
      <c r="D113959" t="s">
        <v>220</v>
      </c>
      <c r="E113959">
        <v>2</v>
      </c>
      <c r="F113959">
        <v>864.5</v>
      </c>
      <c r="G113959">
        <v>0.28999999999999998</v>
      </c>
      <c r="H113959" t="s">
        <v>289</v>
      </c>
      <c r="I113959" t="s">
        <v>290</v>
      </c>
    </row>
    <row r="113960" spans="1:9" x14ac:dyDescent="0.35">
      <c r="A113960" s="10">
        <v>43771</v>
      </c>
      <c r="B113960" t="s">
        <v>38</v>
      </c>
      <c r="C113960" s="9">
        <v>40</v>
      </c>
      <c r="D113960" t="s">
        <v>224</v>
      </c>
      <c r="E113960">
        <v>1</v>
      </c>
      <c r="F113960">
        <v>929.67000000000007</v>
      </c>
      <c r="G113960">
        <v>0.28999999999999998</v>
      </c>
      <c r="H113960" t="s">
        <v>289</v>
      </c>
      <c r="I113960" t="s">
        <v>290</v>
      </c>
    </row>
    <row r="113961" spans="1:9" x14ac:dyDescent="0.35">
      <c r="A113961" s="10">
        <v>43771</v>
      </c>
      <c r="B113961" t="s">
        <v>38</v>
      </c>
      <c r="C113961" s="9">
        <v>40</v>
      </c>
      <c r="D113961" t="s">
        <v>225</v>
      </c>
      <c r="E113961">
        <v>1</v>
      </c>
      <c r="F113961">
        <v>929.67000000000007</v>
      </c>
      <c r="G113961">
        <v>0.28999999999999998</v>
      </c>
      <c r="H113961" t="s">
        <v>289</v>
      </c>
      <c r="I113961" t="s">
        <v>290</v>
      </c>
    </row>
    <row r="113962" spans="1:9" x14ac:dyDescent="0.35">
      <c r="A113962" s="10">
        <v>43771</v>
      </c>
      <c r="B113962" t="s">
        <v>38</v>
      </c>
      <c r="C113962" s="9">
        <v>40</v>
      </c>
      <c r="D113962" t="s">
        <v>227</v>
      </c>
      <c r="E113962">
        <v>1</v>
      </c>
      <c r="F113962">
        <v>864.5</v>
      </c>
      <c r="G113962">
        <v>0.28999999999999998</v>
      </c>
      <c r="H113962" t="s">
        <v>289</v>
      </c>
      <c r="I113962" t="s">
        <v>290</v>
      </c>
    </row>
    <row r="113963" spans="1:9" x14ac:dyDescent="0.35">
      <c r="A113963" s="10">
        <v>43771</v>
      </c>
      <c r="B113963" t="s">
        <v>38</v>
      </c>
      <c r="C113963" s="9">
        <v>40</v>
      </c>
      <c r="D113963" t="s">
        <v>228</v>
      </c>
      <c r="E113963">
        <v>1</v>
      </c>
      <c r="F113963">
        <v>535.5</v>
      </c>
      <c r="G113963">
        <v>0.26</v>
      </c>
      <c r="H113963" t="s">
        <v>289</v>
      </c>
      <c r="I113963" t="s">
        <v>298</v>
      </c>
    </row>
    <row r="113964" spans="1:9" x14ac:dyDescent="0.35">
      <c r="A113964" s="10">
        <v>43771</v>
      </c>
      <c r="B113964" t="s">
        <v>38</v>
      </c>
      <c r="C113964" s="9">
        <v>40</v>
      </c>
      <c r="D113964" t="s">
        <v>229</v>
      </c>
      <c r="E113964">
        <v>5</v>
      </c>
      <c r="F113964">
        <v>535.5</v>
      </c>
      <c r="G113964">
        <v>0.26</v>
      </c>
      <c r="H113964" t="s">
        <v>289</v>
      </c>
      <c r="I113964" t="s">
        <v>298</v>
      </c>
    </row>
    <row r="113965" spans="1:9" x14ac:dyDescent="0.35">
      <c r="A113965" s="10">
        <v>43771</v>
      </c>
      <c r="B113965" t="s">
        <v>38</v>
      </c>
      <c r="C113965" s="9">
        <v>40</v>
      </c>
      <c r="D113965" t="s">
        <v>230</v>
      </c>
      <c r="E113965">
        <v>1</v>
      </c>
      <c r="F113965">
        <v>535.5</v>
      </c>
      <c r="G113965">
        <v>0.26</v>
      </c>
      <c r="H113965" t="s">
        <v>289</v>
      </c>
      <c r="I113965" t="s">
        <v>298</v>
      </c>
    </row>
    <row r="113966" spans="1:9" x14ac:dyDescent="0.35">
      <c r="A113966" s="10">
        <v>43771</v>
      </c>
      <c r="B113966" t="s">
        <v>38</v>
      </c>
      <c r="C113966" s="9">
        <v>40</v>
      </c>
      <c r="D113966" t="s">
        <v>231</v>
      </c>
      <c r="E113966">
        <v>1</v>
      </c>
      <c r="F113966">
        <v>476</v>
      </c>
      <c r="G113966">
        <v>0.26</v>
      </c>
      <c r="H113966" t="s">
        <v>289</v>
      </c>
      <c r="I113966" t="s">
        <v>298</v>
      </c>
    </row>
    <row r="113967" spans="1:9" x14ac:dyDescent="0.35">
      <c r="A113967" s="10">
        <v>43771</v>
      </c>
      <c r="B113967" t="s">
        <v>38</v>
      </c>
      <c r="C113967" s="9">
        <v>40</v>
      </c>
      <c r="D113967" t="s">
        <v>232</v>
      </c>
      <c r="E113967">
        <v>1</v>
      </c>
      <c r="F113967">
        <v>476</v>
      </c>
      <c r="G113967">
        <v>0.26</v>
      </c>
      <c r="H113967" t="s">
        <v>289</v>
      </c>
      <c r="I113967" t="s">
        <v>298</v>
      </c>
    </row>
    <row r="113968" spans="1:9" x14ac:dyDescent="0.35">
      <c r="A113968" s="10">
        <v>43771</v>
      </c>
      <c r="B113968" t="s">
        <v>38</v>
      </c>
      <c r="C113968" s="9">
        <v>40</v>
      </c>
      <c r="D113968" t="s">
        <v>233</v>
      </c>
      <c r="E113968">
        <v>1</v>
      </c>
      <c r="F113968">
        <v>476</v>
      </c>
      <c r="G113968">
        <v>0.26</v>
      </c>
      <c r="H113968" t="s">
        <v>289</v>
      </c>
      <c r="I113968" t="s">
        <v>298</v>
      </c>
    </row>
    <row r="113969" spans="1:9" x14ac:dyDescent="0.35">
      <c r="A113969" s="10">
        <v>43771</v>
      </c>
      <c r="B113969" t="s">
        <v>38</v>
      </c>
      <c r="C113969" s="9">
        <v>40</v>
      </c>
      <c r="D113969" t="s">
        <v>254</v>
      </c>
      <c r="E113969">
        <v>1</v>
      </c>
      <c r="F113969">
        <v>550</v>
      </c>
      <c r="G113969">
        <v>0.36</v>
      </c>
      <c r="H113969" t="s">
        <v>289</v>
      </c>
      <c r="I113969" t="s">
        <v>290</v>
      </c>
    </row>
    <row r="113970" spans="1:9" x14ac:dyDescent="0.35">
      <c r="A113970" s="10">
        <v>43771</v>
      </c>
      <c r="B113970" t="s">
        <v>38</v>
      </c>
      <c r="C113970" s="9">
        <v>40</v>
      </c>
      <c r="D113970" t="s">
        <v>255</v>
      </c>
      <c r="E113970">
        <v>1</v>
      </c>
      <c r="F113970">
        <v>900</v>
      </c>
      <c r="G113970">
        <v>0.36</v>
      </c>
      <c r="H113970" t="s">
        <v>289</v>
      </c>
      <c r="I113970" t="s">
        <v>290</v>
      </c>
    </row>
    <row r="113971" spans="1:9" x14ac:dyDescent="0.35">
      <c r="A113971" s="10">
        <v>43771</v>
      </c>
      <c r="B113971" t="s">
        <v>38</v>
      </c>
      <c r="C113971" s="9">
        <v>40</v>
      </c>
      <c r="D113971" t="s">
        <v>256</v>
      </c>
      <c r="E113971">
        <v>3</v>
      </c>
      <c r="F113971">
        <v>500</v>
      </c>
      <c r="G113971">
        <v>0.32</v>
      </c>
      <c r="H113971" t="s">
        <v>289</v>
      </c>
      <c r="I113971" t="s">
        <v>290</v>
      </c>
    </row>
    <row r="113972" spans="1:9" x14ac:dyDescent="0.35">
      <c r="A113972" s="10">
        <v>43771</v>
      </c>
      <c r="B113972" t="s">
        <v>38</v>
      </c>
      <c r="C113972" s="9">
        <v>40</v>
      </c>
      <c r="D113972" t="s">
        <v>257</v>
      </c>
      <c r="E113972">
        <v>1</v>
      </c>
      <c r="F113972">
        <v>550</v>
      </c>
      <c r="G113972">
        <v>0.32</v>
      </c>
      <c r="H113972" t="s">
        <v>289</v>
      </c>
      <c r="I113972" t="s">
        <v>290</v>
      </c>
    </row>
    <row r="113973" spans="1:9" x14ac:dyDescent="0.35">
      <c r="A113973" s="10">
        <v>43771</v>
      </c>
      <c r="B113973" t="s">
        <v>38</v>
      </c>
      <c r="C113973" s="9">
        <v>40</v>
      </c>
      <c r="D113973" t="s">
        <v>258</v>
      </c>
      <c r="E113973">
        <v>4</v>
      </c>
      <c r="F113973">
        <v>450</v>
      </c>
      <c r="G113973">
        <v>0.32</v>
      </c>
      <c r="H113973" t="s">
        <v>289</v>
      </c>
      <c r="I113973" t="s">
        <v>290</v>
      </c>
    </row>
    <row r="113974" spans="1:9" x14ac:dyDescent="0.35">
      <c r="A113974" s="10">
        <v>43771</v>
      </c>
      <c r="B113974" t="s">
        <v>38</v>
      </c>
      <c r="C113974" s="9">
        <v>40</v>
      </c>
      <c r="D113974" t="s">
        <v>259</v>
      </c>
      <c r="E113974">
        <v>3</v>
      </c>
      <c r="F113974">
        <v>600</v>
      </c>
      <c r="G113974">
        <v>0.32</v>
      </c>
      <c r="H113974" t="s">
        <v>289</v>
      </c>
      <c r="I113974" t="s">
        <v>290</v>
      </c>
    </row>
    <row r="113975" spans="1:9" x14ac:dyDescent="0.35">
      <c r="A113975" s="10">
        <v>43771</v>
      </c>
      <c r="B113975" t="s">
        <v>38</v>
      </c>
      <c r="C113975" s="9">
        <v>40</v>
      </c>
      <c r="D113975" t="s">
        <v>260</v>
      </c>
      <c r="E113975">
        <v>3</v>
      </c>
      <c r="F113975">
        <v>297.5</v>
      </c>
      <c r="G113975">
        <v>0.25</v>
      </c>
      <c r="H113975" t="s">
        <v>289</v>
      </c>
      <c r="I113975" t="s">
        <v>298</v>
      </c>
    </row>
    <row r="113976" spans="1:9" x14ac:dyDescent="0.35">
      <c r="A113976" s="10">
        <v>43771</v>
      </c>
      <c r="B113976" t="s">
        <v>38</v>
      </c>
      <c r="C113976" s="9">
        <v>40</v>
      </c>
      <c r="D113976" t="s">
        <v>261</v>
      </c>
      <c r="E113976">
        <v>4</v>
      </c>
      <c r="F113976">
        <v>770</v>
      </c>
      <c r="G113976">
        <v>0.36</v>
      </c>
      <c r="H113976" t="s">
        <v>289</v>
      </c>
      <c r="I113976" t="s">
        <v>290</v>
      </c>
    </row>
    <row r="113977" spans="1:9" x14ac:dyDescent="0.35">
      <c r="A113977" s="10">
        <v>43771</v>
      </c>
      <c r="B113977" t="s">
        <v>38</v>
      </c>
      <c r="C113977" s="9">
        <v>40</v>
      </c>
      <c r="D113977" t="s">
        <v>263</v>
      </c>
      <c r="E113977">
        <v>3</v>
      </c>
      <c r="F113977">
        <v>615</v>
      </c>
      <c r="G113977">
        <v>0.32</v>
      </c>
      <c r="H113977" t="s">
        <v>289</v>
      </c>
      <c r="I113977" t="s">
        <v>290</v>
      </c>
    </row>
    <row r="113978" spans="1:9" x14ac:dyDescent="0.35">
      <c r="A113978" s="10">
        <v>43771</v>
      </c>
      <c r="B113978" t="s">
        <v>38</v>
      </c>
      <c r="C113978" s="9">
        <v>40</v>
      </c>
      <c r="D113978" t="s">
        <v>264</v>
      </c>
      <c r="E113978">
        <v>6</v>
      </c>
      <c r="F113978">
        <v>676.5</v>
      </c>
      <c r="G113978">
        <v>0.32</v>
      </c>
      <c r="H113978" t="s">
        <v>289</v>
      </c>
      <c r="I113978" t="s">
        <v>290</v>
      </c>
    </row>
    <row r="113979" spans="1:9" x14ac:dyDescent="0.35">
      <c r="A113979" s="10">
        <v>43771</v>
      </c>
      <c r="B113979" t="s">
        <v>38</v>
      </c>
      <c r="C113979" s="9">
        <v>40</v>
      </c>
      <c r="D113979" t="s">
        <v>265</v>
      </c>
      <c r="E113979">
        <v>2</v>
      </c>
      <c r="F113979">
        <v>598.5</v>
      </c>
      <c r="G113979">
        <v>0.32</v>
      </c>
      <c r="H113979" t="s">
        <v>289</v>
      </c>
      <c r="I113979" t="s">
        <v>290</v>
      </c>
    </row>
    <row r="113980" spans="1:9" x14ac:dyDescent="0.35">
      <c r="A113980" s="10">
        <v>43771</v>
      </c>
      <c r="B113980" t="s">
        <v>38</v>
      </c>
      <c r="C113980" s="9">
        <v>40</v>
      </c>
      <c r="D113980" t="s">
        <v>266</v>
      </c>
      <c r="E113980">
        <v>1</v>
      </c>
      <c r="F113980">
        <v>798</v>
      </c>
      <c r="G113980">
        <v>0.32</v>
      </c>
      <c r="H113980" t="s">
        <v>289</v>
      </c>
      <c r="I113980" t="s">
        <v>290</v>
      </c>
    </row>
    <row r="113981" spans="1:9" x14ac:dyDescent="0.35">
      <c r="A113981" s="10">
        <v>43771</v>
      </c>
      <c r="B113981" t="s">
        <v>38</v>
      </c>
      <c r="C113981" s="9">
        <v>40</v>
      </c>
      <c r="D113981" t="s">
        <v>267</v>
      </c>
      <c r="E113981">
        <v>7</v>
      </c>
      <c r="F113981">
        <v>416.49999999999994</v>
      </c>
      <c r="G113981">
        <v>0.25</v>
      </c>
      <c r="H113981" t="s">
        <v>289</v>
      </c>
      <c r="I113981" t="s">
        <v>298</v>
      </c>
    </row>
    <row r="113982" spans="1:9" x14ac:dyDescent="0.35">
      <c r="A113982" s="10">
        <v>43771</v>
      </c>
      <c r="B113982" t="s">
        <v>38</v>
      </c>
      <c r="C113982" s="9">
        <v>40</v>
      </c>
      <c r="D113982" t="s">
        <v>234</v>
      </c>
      <c r="E113982">
        <v>3</v>
      </c>
      <c r="F113982">
        <v>240</v>
      </c>
      <c r="G113982">
        <v>0.24</v>
      </c>
      <c r="H113982" t="s">
        <v>289</v>
      </c>
      <c r="I113982" t="s">
        <v>290</v>
      </c>
    </row>
    <row r="113983" spans="1:9" x14ac:dyDescent="0.35">
      <c r="A113983" s="10">
        <v>43771</v>
      </c>
      <c r="B113983" t="s">
        <v>38</v>
      </c>
      <c r="C113983" s="9">
        <v>40</v>
      </c>
      <c r="D113983" t="s">
        <v>235</v>
      </c>
      <c r="E113983">
        <v>3</v>
      </c>
      <c r="F113983">
        <v>200</v>
      </c>
      <c r="G113983">
        <v>0.24</v>
      </c>
      <c r="H113983" t="s">
        <v>289</v>
      </c>
      <c r="I113983" t="s">
        <v>290</v>
      </c>
    </row>
    <row r="113984" spans="1:9" x14ac:dyDescent="0.35">
      <c r="A113984" s="10">
        <v>43771</v>
      </c>
      <c r="B113984" t="s">
        <v>38</v>
      </c>
      <c r="C113984" s="9">
        <v>40</v>
      </c>
      <c r="D113984" t="s">
        <v>236</v>
      </c>
      <c r="E113984">
        <v>5</v>
      </c>
      <c r="F113984">
        <v>170</v>
      </c>
      <c r="G113984">
        <v>0.24</v>
      </c>
      <c r="H113984" t="s">
        <v>289</v>
      </c>
      <c r="I113984" t="s">
        <v>290</v>
      </c>
    </row>
    <row r="113985" spans="1:9" x14ac:dyDescent="0.35">
      <c r="A113985" s="10">
        <v>43771</v>
      </c>
      <c r="B113985" t="s">
        <v>38</v>
      </c>
      <c r="C113985" s="9">
        <v>40</v>
      </c>
      <c r="D113985" t="s">
        <v>237</v>
      </c>
      <c r="E113985">
        <v>5</v>
      </c>
      <c r="F113985">
        <v>140</v>
      </c>
      <c r="G113985">
        <v>0.24</v>
      </c>
      <c r="H113985" t="s">
        <v>289</v>
      </c>
      <c r="I113985" t="s">
        <v>290</v>
      </c>
    </row>
    <row r="113986" spans="1:9" x14ac:dyDescent="0.35">
      <c r="A113986" s="10">
        <v>43771</v>
      </c>
      <c r="B113986" t="s">
        <v>38</v>
      </c>
      <c r="C113986" s="9">
        <v>40</v>
      </c>
      <c r="D113986" t="s">
        <v>238</v>
      </c>
      <c r="E113986">
        <v>2</v>
      </c>
      <c r="F113986">
        <v>160</v>
      </c>
      <c r="G113986">
        <v>0.24</v>
      </c>
      <c r="H113986" t="s">
        <v>289</v>
      </c>
      <c r="I113986" t="s">
        <v>290</v>
      </c>
    </row>
    <row r="113987" spans="1:9" x14ac:dyDescent="0.35">
      <c r="A113987" s="10">
        <v>43771</v>
      </c>
      <c r="B113987" t="s">
        <v>38</v>
      </c>
      <c r="C113987" s="9">
        <v>40</v>
      </c>
      <c r="D113987" t="s">
        <v>239</v>
      </c>
      <c r="E113987">
        <v>2</v>
      </c>
      <c r="F113987">
        <v>130</v>
      </c>
      <c r="G113987">
        <v>0.24</v>
      </c>
      <c r="H113987" t="s">
        <v>289</v>
      </c>
      <c r="I113987" t="s">
        <v>290</v>
      </c>
    </row>
    <row r="113988" spans="1:9" x14ac:dyDescent="0.35">
      <c r="A113988" s="10">
        <v>43771</v>
      </c>
      <c r="B113988" t="s">
        <v>38</v>
      </c>
      <c r="C113988" s="9">
        <v>40</v>
      </c>
      <c r="D113988" t="s">
        <v>240</v>
      </c>
      <c r="E113988">
        <v>2</v>
      </c>
      <c r="F113988">
        <v>165</v>
      </c>
      <c r="G113988">
        <v>0.24</v>
      </c>
      <c r="H113988" t="s">
        <v>289</v>
      </c>
      <c r="I113988" t="s">
        <v>290</v>
      </c>
    </row>
    <row r="113989" spans="1:9" x14ac:dyDescent="0.35">
      <c r="A113989" s="10">
        <v>43771</v>
      </c>
      <c r="B113989" t="s">
        <v>38</v>
      </c>
      <c r="C113989" s="9">
        <v>40</v>
      </c>
      <c r="D113989" t="s">
        <v>241</v>
      </c>
      <c r="E113989">
        <v>3</v>
      </c>
      <c r="F113989">
        <v>135</v>
      </c>
      <c r="G113989">
        <v>0.24</v>
      </c>
      <c r="H113989" t="s">
        <v>289</v>
      </c>
      <c r="I113989" t="s">
        <v>290</v>
      </c>
    </row>
    <row r="113990" spans="1:9" x14ac:dyDescent="0.35">
      <c r="A113990" s="10">
        <v>43771</v>
      </c>
      <c r="B113990" t="s">
        <v>38</v>
      </c>
      <c r="C113990" s="9">
        <v>40</v>
      </c>
      <c r="D113990" t="s">
        <v>242</v>
      </c>
      <c r="E113990">
        <v>6</v>
      </c>
      <c r="F113990">
        <v>93.5</v>
      </c>
      <c r="G113990">
        <v>0.23</v>
      </c>
      <c r="H113990" t="s">
        <v>289</v>
      </c>
      <c r="I113990" t="s">
        <v>298</v>
      </c>
    </row>
    <row r="113991" spans="1:9" x14ac:dyDescent="0.35">
      <c r="A113991" s="10">
        <v>43771</v>
      </c>
      <c r="B113991" t="s">
        <v>38</v>
      </c>
      <c r="C113991" s="9">
        <v>40</v>
      </c>
      <c r="D113991" t="s">
        <v>243</v>
      </c>
      <c r="E113991">
        <v>7</v>
      </c>
      <c r="F113991">
        <v>72.25</v>
      </c>
      <c r="G113991">
        <v>0.23</v>
      </c>
      <c r="H113991" t="s">
        <v>289</v>
      </c>
      <c r="I113991" t="s">
        <v>298</v>
      </c>
    </row>
    <row r="113992" spans="1:9" x14ac:dyDescent="0.35">
      <c r="A113992" s="10">
        <v>43771</v>
      </c>
      <c r="B113992" t="s">
        <v>38</v>
      </c>
      <c r="C113992" s="9">
        <v>40</v>
      </c>
      <c r="D113992" t="s">
        <v>244</v>
      </c>
      <c r="E113992">
        <v>2</v>
      </c>
      <c r="F113992">
        <v>240</v>
      </c>
      <c r="G113992">
        <v>0.24</v>
      </c>
      <c r="H113992" t="s">
        <v>289</v>
      </c>
      <c r="I113992" t="s">
        <v>290</v>
      </c>
    </row>
    <row r="113993" spans="1:9" x14ac:dyDescent="0.35">
      <c r="A113993" s="10">
        <v>43771</v>
      </c>
      <c r="B113993" t="s">
        <v>38</v>
      </c>
      <c r="C113993" s="9">
        <v>40</v>
      </c>
      <c r="D113993" t="s">
        <v>245</v>
      </c>
      <c r="E113993">
        <v>2</v>
      </c>
      <c r="F113993">
        <v>200</v>
      </c>
      <c r="G113993">
        <v>0.24</v>
      </c>
      <c r="H113993" t="s">
        <v>289</v>
      </c>
      <c r="I113993" t="s">
        <v>290</v>
      </c>
    </row>
    <row r="113994" spans="1:9" x14ac:dyDescent="0.35">
      <c r="A113994" s="10">
        <v>43771</v>
      </c>
      <c r="B113994" t="s">
        <v>38</v>
      </c>
      <c r="C113994" s="9">
        <v>40</v>
      </c>
      <c r="D113994" t="s">
        <v>246</v>
      </c>
      <c r="E113994">
        <v>7</v>
      </c>
      <c r="F113994">
        <v>170</v>
      </c>
      <c r="G113994">
        <v>0.24</v>
      </c>
      <c r="H113994" t="s">
        <v>289</v>
      </c>
      <c r="I113994" t="s">
        <v>290</v>
      </c>
    </row>
    <row r="113995" spans="1:9" x14ac:dyDescent="0.35">
      <c r="A113995" s="10">
        <v>43771</v>
      </c>
      <c r="B113995" t="s">
        <v>38</v>
      </c>
      <c r="C113995" s="9">
        <v>40</v>
      </c>
      <c r="D113995" t="s">
        <v>247</v>
      </c>
      <c r="E113995">
        <v>1</v>
      </c>
      <c r="F113995">
        <v>140</v>
      </c>
      <c r="G113995">
        <v>0.24</v>
      </c>
      <c r="H113995" t="s">
        <v>289</v>
      </c>
      <c r="I113995" t="s">
        <v>290</v>
      </c>
    </row>
    <row r="113996" spans="1:9" x14ac:dyDescent="0.35">
      <c r="A113996" s="10">
        <v>43771</v>
      </c>
      <c r="B113996" t="s">
        <v>38</v>
      </c>
      <c r="C113996" s="9">
        <v>40</v>
      </c>
      <c r="D113996" t="s">
        <v>248</v>
      </c>
      <c r="E113996">
        <v>7</v>
      </c>
      <c r="F113996">
        <v>160</v>
      </c>
      <c r="G113996">
        <v>0.24</v>
      </c>
      <c r="H113996" t="s">
        <v>289</v>
      </c>
      <c r="I113996" t="s">
        <v>290</v>
      </c>
    </row>
    <row r="113997" spans="1:9" x14ac:dyDescent="0.35">
      <c r="A113997" s="10">
        <v>43771</v>
      </c>
      <c r="B113997" t="s">
        <v>38</v>
      </c>
      <c r="C113997" s="9">
        <v>40</v>
      </c>
      <c r="D113997" t="s">
        <v>249</v>
      </c>
      <c r="E113997">
        <v>3</v>
      </c>
      <c r="F113997">
        <v>130</v>
      </c>
      <c r="G113997">
        <v>0.24</v>
      </c>
      <c r="H113997" t="s">
        <v>289</v>
      </c>
      <c r="I113997" t="s">
        <v>290</v>
      </c>
    </row>
    <row r="113998" spans="1:9" x14ac:dyDescent="0.35">
      <c r="A113998" s="10">
        <v>43771</v>
      </c>
      <c r="B113998" t="s">
        <v>38</v>
      </c>
      <c r="C113998" s="9">
        <v>40</v>
      </c>
      <c r="D113998" t="s">
        <v>250</v>
      </c>
      <c r="E113998">
        <v>7</v>
      </c>
      <c r="F113998">
        <v>165</v>
      </c>
      <c r="G113998">
        <v>0.24</v>
      </c>
      <c r="H113998" t="s">
        <v>289</v>
      </c>
      <c r="I113998" t="s">
        <v>290</v>
      </c>
    </row>
    <row r="113999" spans="1:9" x14ac:dyDescent="0.35">
      <c r="A113999" s="10">
        <v>43771</v>
      </c>
      <c r="B113999" t="s">
        <v>38</v>
      </c>
      <c r="C113999" s="9">
        <v>40</v>
      </c>
      <c r="D113999" t="s">
        <v>251</v>
      </c>
      <c r="E113999">
        <v>3</v>
      </c>
      <c r="F113999">
        <v>135</v>
      </c>
      <c r="G113999">
        <v>0.24</v>
      </c>
      <c r="H113999" t="s">
        <v>289</v>
      </c>
      <c r="I113999" t="s">
        <v>290</v>
      </c>
    </row>
    <row r="114000" spans="1:9" x14ac:dyDescent="0.35">
      <c r="A114000" s="10">
        <v>43771</v>
      </c>
      <c r="B114000" t="s">
        <v>38</v>
      </c>
      <c r="C114000" s="9">
        <v>40</v>
      </c>
      <c r="D114000" t="s">
        <v>252</v>
      </c>
      <c r="E114000">
        <v>10</v>
      </c>
      <c r="F114000">
        <v>93.5</v>
      </c>
      <c r="G114000">
        <v>0.23</v>
      </c>
      <c r="H114000" t="s">
        <v>289</v>
      </c>
      <c r="I114000" t="s">
        <v>298</v>
      </c>
    </row>
    <row r="114001" spans="1:9" x14ac:dyDescent="0.35">
      <c r="A114001" s="10">
        <v>43771</v>
      </c>
      <c r="B114001" t="s">
        <v>38</v>
      </c>
      <c r="C114001" s="9">
        <v>40</v>
      </c>
      <c r="D114001" t="s">
        <v>253</v>
      </c>
      <c r="E114001">
        <v>5</v>
      </c>
      <c r="F114001">
        <v>72.25</v>
      </c>
      <c r="G114001">
        <v>0.23</v>
      </c>
      <c r="H114001" t="s">
        <v>289</v>
      </c>
      <c r="I114001" t="s">
        <v>298</v>
      </c>
    </row>
    <row r="114002" spans="1:9" x14ac:dyDescent="0.35">
      <c r="A114002" s="10">
        <v>43771</v>
      </c>
      <c r="B114002" t="s">
        <v>38</v>
      </c>
      <c r="C114002" s="9">
        <v>40</v>
      </c>
      <c r="D114002" t="s">
        <v>268</v>
      </c>
      <c r="E114002">
        <v>4</v>
      </c>
      <c r="F114002">
        <v>120</v>
      </c>
      <c r="G114002">
        <v>0.25</v>
      </c>
      <c r="H114002" t="s">
        <v>289</v>
      </c>
      <c r="I114002" t="s">
        <v>290</v>
      </c>
    </row>
    <row r="114003" spans="1:9" x14ac:dyDescent="0.35">
      <c r="A114003" s="10">
        <v>43771</v>
      </c>
      <c r="B114003" t="s">
        <v>38</v>
      </c>
      <c r="C114003" s="9">
        <v>40</v>
      </c>
      <c r="D114003" t="s">
        <v>269</v>
      </c>
      <c r="E114003">
        <v>5</v>
      </c>
      <c r="F114003">
        <v>180</v>
      </c>
      <c r="G114003">
        <v>0.25</v>
      </c>
      <c r="H114003" t="s">
        <v>289</v>
      </c>
      <c r="I114003" t="s">
        <v>290</v>
      </c>
    </row>
    <row r="114004" spans="1:9" x14ac:dyDescent="0.35">
      <c r="A114004" s="10">
        <v>43771</v>
      </c>
      <c r="B114004" t="s">
        <v>38</v>
      </c>
      <c r="C114004" s="9">
        <v>40</v>
      </c>
      <c r="D114004" t="s">
        <v>270</v>
      </c>
      <c r="E114004">
        <v>2</v>
      </c>
      <c r="F114004">
        <v>120</v>
      </c>
      <c r="G114004">
        <v>0.25</v>
      </c>
      <c r="H114004" t="s">
        <v>289</v>
      </c>
      <c r="I114004" t="s">
        <v>290</v>
      </c>
    </row>
    <row r="114005" spans="1:9" x14ac:dyDescent="0.35">
      <c r="A114005" s="10">
        <v>43771</v>
      </c>
      <c r="B114005" t="s">
        <v>38</v>
      </c>
      <c r="C114005" s="9">
        <v>40</v>
      </c>
      <c r="D114005" t="s">
        <v>271</v>
      </c>
      <c r="E114005">
        <v>4</v>
      </c>
      <c r="F114005">
        <v>180</v>
      </c>
      <c r="G114005">
        <v>0.25</v>
      </c>
      <c r="H114005" t="s">
        <v>289</v>
      </c>
      <c r="I114005" t="s">
        <v>290</v>
      </c>
    </row>
    <row r="114006" spans="1:9" x14ac:dyDescent="0.35">
      <c r="A114006" s="10">
        <v>43771</v>
      </c>
      <c r="B114006" t="s">
        <v>38</v>
      </c>
      <c r="C114006" s="9">
        <v>40</v>
      </c>
      <c r="D114006" t="s">
        <v>272</v>
      </c>
      <c r="E114006">
        <v>2</v>
      </c>
      <c r="F114006">
        <v>100</v>
      </c>
      <c r="G114006">
        <v>0.23</v>
      </c>
      <c r="H114006" t="s">
        <v>289</v>
      </c>
      <c r="I114006" t="s">
        <v>290</v>
      </c>
    </row>
    <row r="114007" spans="1:9" x14ac:dyDescent="0.35">
      <c r="A114007" s="10">
        <v>43771</v>
      </c>
      <c r="B114007" t="s">
        <v>38</v>
      </c>
      <c r="C114007" s="9">
        <v>40</v>
      </c>
      <c r="D114007" t="s">
        <v>273</v>
      </c>
      <c r="E114007">
        <v>2</v>
      </c>
      <c r="F114007">
        <v>150</v>
      </c>
      <c r="G114007">
        <v>0.23</v>
      </c>
      <c r="H114007" t="s">
        <v>289</v>
      </c>
      <c r="I114007" t="s">
        <v>290</v>
      </c>
    </row>
    <row r="114008" spans="1:9" x14ac:dyDescent="0.35">
      <c r="A114008" s="10">
        <v>43771</v>
      </c>
      <c r="B114008" t="s">
        <v>38</v>
      </c>
      <c r="C114008" s="9">
        <v>40</v>
      </c>
      <c r="D114008" t="s">
        <v>274</v>
      </c>
      <c r="E114008">
        <v>1</v>
      </c>
      <c r="F114008">
        <v>80</v>
      </c>
      <c r="G114008">
        <v>0.23</v>
      </c>
      <c r="H114008" t="s">
        <v>289</v>
      </c>
      <c r="I114008" t="s">
        <v>290</v>
      </c>
    </row>
    <row r="114009" spans="1:9" x14ac:dyDescent="0.35">
      <c r="A114009" s="10">
        <v>43771</v>
      </c>
      <c r="B114009" t="s">
        <v>38</v>
      </c>
      <c r="C114009" s="9">
        <v>40</v>
      </c>
      <c r="D114009" t="s">
        <v>275</v>
      </c>
      <c r="E114009">
        <v>1</v>
      </c>
      <c r="F114009">
        <v>130</v>
      </c>
      <c r="G114009">
        <v>0.23</v>
      </c>
      <c r="H114009" t="s">
        <v>289</v>
      </c>
      <c r="I114009" t="s">
        <v>290</v>
      </c>
    </row>
    <row r="114010" spans="1:9" x14ac:dyDescent="0.35">
      <c r="A114010" s="10">
        <v>43771</v>
      </c>
      <c r="B114010" t="s">
        <v>38</v>
      </c>
      <c r="C114010" s="9">
        <v>40</v>
      </c>
      <c r="D114010" t="s">
        <v>276</v>
      </c>
      <c r="E114010">
        <v>2</v>
      </c>
      <c r="F114010">
        <v>80</v>
      </c>
      <c r="G114010">
        <v>0.23</v>
      </c>
      <c r="H114010" t="s">
        <v>289</v>
      </c>
      <c r="I114010" t="s">
        <v>290</v>
      </c>
    </row>
    <row r="114011" spans="1:9" x14ac:dyDescent="0.35">
      <c r="A114011" s="10">
        <v>43771</v>
      </c>
      <c r="B114011" t="s">
        <v>38</v>
      </c>
      <c r="C114011" s="9">
        <v>40</v>
      </c>
      <c r="D114011" t="s">
        <v>277</v>
      </c>
      <c r="E114011">
        <v>1</v>
      </c>
      <c r="F114011">
        <v>130</v>
      </c>
      <c r="G114011">
        <v>0.23</v>
      </c>
      <c r="H114011" t="s">
        <v>289</v>
      </c>
      <c r="I114011" t="s">
        <v>290</v>
      </c>
    </row>
    <row r="114012" spans="1:9" x14ac:dyDescent="0.35">
      <c r="A114012" s="10">
        <v>43771</v>
      </c>
      <c r="B114012" t="s">
        <v>38</v>
      </c>
      <c r="C114012" s="9">
        <v>40</v>
      </c>
      <c r="D114012" t="s">
        <v>278</v>
      </c>
      <c r="E114012">
        <v>3</v>
      </c>
      <c r="F114012">
        <v>34</v>
      </c>
      <c r="G114012">
        <v>0.24</v>
      </c>
      <c r="H114012" t="s">
        <v>289</v>
      </c>
      <c r="I114012" t="s">
        <v>298</v>
      </c>
    </row>
    <row r="114013" spans="1:9" x14ac:dyDescent="0.35">
      <c r="A114013" s="10">
        <v>43771</v>
      </c>
      <c r="B114013" t="s">
        <v>38</v>
      </c>
      <c r="C114013" s="9">
        <v>40</v>
      </c>
      <c r="D114013" t="s">
        <v>279</v>
      </c>
      <c r="E114013">
        <v>8</v>
      </c>
      <c r="F114013">
        <v>59.5</v>
      </c>
      <c r="G114013">
        <v>0.24</v>
      </c>
      <c r="H114013" t="s">
        <v>289</v>
      </c>
      <c r="I114013" t="s">
        <v>298</v>
      </c>
    </row>
    <row r="114014" spans="1:9" x14ac:dyDescent="0.35">
      <c r="A114014" s="10">
        <v>43771</v>
      </c>
      <c r="B114014" t="s">
        <v>38</v>
      </c>
      <c r="C114014" s="9">
        <v>40</v>
      </c>
      <c r="D114014" t="s">
        <v>280</v>
      </c>
      <c r="E114014">
        <v>3</v>
      </c>
      <c r="F114014">
        <v>34</v>
      </c>
      <c r="G114014">
        <v>0.24</v>
      </c>
      <c r="H114014" t="s">
        <v>289</v>
      </c>
      <c r="I114014" t="s">
        <v>298</v>
      </c>
    </row>
    <row r="114015" spans="1:9" x14ac:dyDescent="0.35">
      <c r="A114015" s="10">
        <v>43771</v>
      </c>
      <c r="B114015" t="s">
        <v>38</v>
      </c>
      <c r="C114015" s="9">
        <v>40</v>
      </c>
      <c r="D114015" t="s">
        <v>281</v>
      </c>
      <c r="E114015">
        <v>4</v>
      </c>
      <c r="F114015">
        <v>59.5</v>
      </c>
      <c r="G114015">
        <v>0.24</v>
      </c>
      <c r="H114015" t="s">
        <v>289</v>
      </c>
      <c r="I114015" t="s">
        <v>298</v>
      </c>
    </row>
    <row r="114016" spans="1:9" x14ac:dyDescent="0.35">
      <c r="A114016" s="10">
        <v>43772</v>
      </c>
      <c r="B114016" t="s">
        <v>17</v>
      </c>
      <c r="C114016" s="9">
        <v>32</v>
      </c>
      <c r="D114016" t="s">
        <v>230</v>
      </c>
      <c r="E114016">
        <v>1</v>
      </c>
      <c r="F114016">
        <v>630</v>
      </c>
      <c r="G114016">
        <v>0.26</v>
      </c>
      <c r="H114016" t="s">
        <v>289</v>
      </c>
      <c r="I114016" t="s">
        <v>290</v>
      </c>
    </row>
    <row r="114017" spans="1:9" x14ac:dyDescent="0.35">
      <c r="A114017" s="10">
        <v>43772</v>
      </c>
      <c r="B114017" t="s">
        <v>17</v>
      </c>
      <c r="C114017" s="9">
        <v>32</v>
      </c>
      <c r="D114017" t="s">
        <v>256</v>
      </c>
      <c r="E114017">
        <v>1</v>
      </c>
      <c r="F114017">
        <v>500</v>
      </c>
      <c r="G114017">
        <v>0.32</v>
      </c>
      <c r="H114017" t="s">
        <v>289</v>
      </c>
      <c r="I114017" t="s">
        <v>290</v>
      </c>
    </row>
    <row r="114018" spans="1:9" x14ac:dyDescent="0.35">
      <c r="A114018" s="10">
        <v>43772</v>
      </c>
      <c r="B114018" t="s">
        <v>17</v>
      </c>
      <c r="C114018" s="9">
        <v>32</v>
      </c>
      <c r="D114018" t="s">
        <v>260</v>
      </c>
      <c r="E114018">
        <v>1</v>
      </c>
      <c r="F114018">
        <v>350</v>
      </c>
      <c r="G114018">
        <v>0.25</v>
      </c>
      <c r="H114018" t="s">
        <v>289</v>
      </c>
      <c r="I114018" t="s">
        <v>290</v>
      </c>
    </row>
    <row r="114019" spans="1:9" x14ac:dyDescent="0.35">
      <c r="A114019" s="10">
        <v>43772</v>
      </c>
      <c r="B114019" t="s">
        <v>17</v>
      </c>
      <c r="C114019" s="9">
        <v>32</v>
      </c>
      <c r="D114019" t="s">
        <v>264</v>
      </c>
      <c r="E114019">
        <v>1</v>
      </c>
      <c r="F114019">
        <v>676.5</v>
      </c>
      <c r="G114019">
        <v>0.32</v>
      </c>
      <c r="H114019" t="s">
        <v>289</v>
      </c>
      <c r="I114019" t="s">
        <v>290</v>
      </c>
    </row>
    <row r="114020" spans="1:9" x14ac:dyDescent="0.35">
      <c r="A114020" s="10">
        <v>43772</v>
      </c>
      <c r="B114020" t="s">
        <v>17</v>
      </c>
      <c r="C114020" s="9">
        <v>32</v>
      </c>
      <c r="D114020" t="s">
        <v>238</v>
      </c>
      <c r="E114020">
        <v>2</v>
      </c>
      <c r="F114020">
        <v>160</v>
      </c>
      <c r="G114020">
        <v>0.24</v>
      </c>
      <c r="H114020" t="s">
        <v>289</v>
      </c>
      <c r="I114020" t="s">
        <v>290</v>
      </c>
    </row>
    <row r="114021" spans="1:9" x14ac:dyDescent="0.35">
      <c r="A114021" s="10">
        <v>43772</v>
      </c>
      <c r="B114021" t="s">
        <v>17</v>
      </c>
      <c r="C114021" s="9">
        <v>32</v>
      </c>
      <c r="D114021" t="s">
        <v>239</v>
      </c>
      <c r="E114021">
        <v>2</v>
      </c>
      <c r="F114021">
        <v>130</v>
      </c>
      <c r="G114021">
        <v>0.24</v>
      </c>
      <c r="H114021" t="s">
        <v>289</v>
      </c>
      <c r="I114021" t="s">
        <v>290</v>
      </c>
    </row>
    <row r="114022" spans="1:9" x14ac:dyDescent="0.35">
      <c r="A114022" s="10">
        <v>43772</v>
      </c>
      <c r="B114022" t="s">
        <v>17</v>
      </c>
      <c r="C114022" s="9">
        <v>32</v>
      </c>
      <c r="D114022" t="s">
        <v>240</v>
      </c>
      <c r="E114022">
        <v>1</v>
      </c>
      <c r="F114022">
        <v>132</v>
      </c>
      <c r="G114022">
        <v>0.24</v>
      </c>
      <c r="H114022" t="s">
        <v>289</v>
      </c>
      <c r="I114022" t="s">
        <v>305</v>
      </c>
    </row>
    <row r="114023" spans="1:9" x14ac:dyDescent="0.35">
      <c r="A114023" s="10">
        <v>43772</v>
      </c>
      <c r="B114023" t="s">
        <v>17</v>
      </c>
      <c r="C114023" s="9">
        <v>32</v>
      </c>
      <c r="D114023" t="s">
        <v>241</v>
      </c>
      <c r="E114023">
        <v>1</v>
      </c>
      <c r="F114023">
        <v>108</v>
      </c>
      <c r="G114023">
        <v>0.24</v>
      </c>
      <c r="H114023" t="s">
        <v>289</v>
      </c>
      <c r="I114023" t="s">
        <v>305</v>
      </c>
    </row>
    <row r="114024" spans="1:9" x14ac:dyDescent="0.35">
      <c r="A114024" s="10">
        <v>43772</v>
      </c>
      <c r="B114024" t="s">
        <v>17</v>
      </c>
      <c r="C114024" s="9">
        <v>32</v>
      </c>
      <c r="D114024" t="s">
        <v>242</v>
      </c>
      <c r="E114024">
        <v>2</v>
      </c>
      <c r="F114024">
        <v>110</v>
      </c>
      <c r="G114024">
        <v>0.23</v>
      </c>
      <c r="H114024" t="s">
        <v>289</v>
      </c>
      <c r="I114024" t="s">
        <v>290</v>
      </c>
    </row>
    <row r="114025" spans="1:9" x14ac:dyDescent="0.35">
      <c r="A114025" s="10">
        <v>43772</v>
      </c>
      <c r="B114025" t="s">
        <v>17</v>
      </c>
      <c r="C114025" s="9">
        <v>32</v>
      </c>
      <c r="D114025" t="s">
        <v>243</v>
      </c>
      <c r="E114025">
        <v>1</v>
      </c>
      <c r="F114025">
        <v>85</v>
      </c>
      <c r="G114025">
        <v>0.23</v>
      </c>
      <c r="H114025" t="s">
        <v>289</v>
      </c>
      <c r="I114025" t="s">
        <v>290</v>
      </c>
    </row>
    <row r="114026" spans="1:9" x14ac:dyDescent="0.35">
      <c r="A114026" s="10">
        <v>43772</v>
      </c>
      <c r="B114026" t="s">
        <v>17</v>
      </c>
      <c r="C114026" s="9">
        <v>32</v>
      </c>
      <c r="D114026" t="s">
        <v>247</v>
      </c>
      <c r="E114026">
        <v>1</v>
      </c>
      <c r="F114026">
        <v>140</v>
      </c>
      <c r="G114026">
        <v>0.24</v>
      </c>
      <c r="H114026" t="s">
        <v>289</v>
      </c>
      <c r="I114026" t="s">
        <v>290</v>
      </c>
    </row>
    <row r="114027" spans="1:9" x14ac:dyDescent="0.35">
      <c r="A114027" s="10">
        <v>43772</v>
      </c>
      <c r="B114027" t="s">
        <v>17</v>
      </c>
      <c r="C114027" s="9">
        <v>32</v>
      </c>
      <c r="D114027" t="s">
        <v>250</v>
      </c>
      <c r="E114027">
        <v>1</v>
      </c>
      <c r="F114027">
        <v>132</v>
      </c>
      <c r="G114027">
        <v>0.24</v>
      </c>
      <c r="H114027" t="s">
        <v>289</v>
      </c>
      <c r="I114027" t="s">
        <v>305</v>
      </c>
    </row>
    <row r="114028" spans="1:9" x14ac:dyDescent="0.35">
      <c r="A114028" s="10">
        <v>43772</v>
      </c>
      <c r="B114028" t="s">
        <v>17</v>
      </c>
      <c r="C114028" s="9">
        <v>32</v>
      </c>
      <c r="D114028" t="s">
        <v>252</v>
      </c>
      <c r="E114028">
        <v>1</v>
      </c>
      <c r="F114028">
        <v>110</v>
      </c>
      <c r="G114028">
        <v>0.23</v>
      </c>
      <c r="H114028" t="s">
        <v>289</v>
      </c>
      <c r="I114028" t="s">
        <v>290</v>
      </c>
    </row>
    <row r="114029" spans="1:9" x14ac:dyDescent="0.35">
      <c r="A114029" s="10">
        <v>43772</v>
      </c>
      <c r="B114029" t="s">
        <v>17</v>
      </c>
      <c r="C114029" s="9">
        <v>32</v>
      </c>
      <c r="D114029" t="s">
        <v>253</v>
      </c>
      <c r="E114029">
        <v>1</v>
      </c>
      <c r="F114029">
        <v>85</v>
      </c>
      <c r="G114029">
        <v>0.23</v>
      </c>
      <c r="H114029" t="s">
        <v>289</v>
      </c>
      <c r="I114029" t="s">
        <v>290</v>
      </c>
    </row>
    <row r="114030" spans="1:9" x14ac:dyDescent="0.35">
      <c r="A114030" s="10">
        <v>43772</v>
      </c>
      <c r="B114030" t="s">
        <v>17</v>
      </c>
      <c r="C114030" s="9">
        <v>32</v>
      </c>
      <c r="D114030" t="s">
        <v>274</v>
      </c>
      <c r="E114030">
        <v>1</v>
      </c>
      <c r="F114030">
        <v>64</v>
      </c>
      <c r="G114030">
        <v>0.23</v>
      </c>
      <c r="H114030" t="s">
        <v>289</v>
      </c>
      <c r="I114030" t="s">
        <v>305</v>
      </c>
    </row>
    <row r="114031" spans="1:9" x14ac:dyDescent="0.35">
      <c r="A114031" s="10">
        <v>43772</v>
      </c>
      <c r="B114031" t="s">
        <v>17</v>
      </c>
      <c r="C114031" s="9">
        <v>32</v>
      </c>
      <c r="D114031" t="s">
        <v>275</v>
      </c>
      <c r="E114031">
        <v>1</v>
      </c>
      <c r="F114031">
        <v>104</v>
      </c>
      <c r="G114031">
        <v>0.23</v>
      </c>
      <c r="H114031" t="s">
        <v>289</v>
      </c>
      <c r="I114031" t="s">
        <v>305</v>
      </c>
    </row>
    <row r="114032" spans="1:9" x14ac:dyDescent="0.35">
      <c r="A114032" s="10">
        <v>43772</v>
      </c>
      <c r="B114032" t="s">
        <v>17</v>
      </c>
      <c r="C114032" s="9">
        <v>32</v>
      </c>
      <c r="D114032" t="s">
        <v>279</v>
      </c>
      <c r="E114032">
        <v>1</v>
      </c>
      <c r="F114032">
        <v>70</v>
      </c>
      <c r="G114032">
        <v>0.24</v>
      </c>
      <c r="H114032" t="s">
        <v>289</v>
      </c>
      <c r="I114032" t="s">
        <v>290</v>
      </c>
    </row>
    <row r="114033" spans="1:9" x14ac:dyDescent="0.35">
      <c r="A114033" s="10">
        <v>43772</v>
      </c>
      <c r="B114033" t="s">
        <v>17</v>
      </c>
      <c r="C114033" s="9">
        <v>32</v>
      </c>
      <c r="D114033" t="s">
        <v>280</v>
      </c>
      <c r="E114033">
        <v>1</v>
      </c>
      <c r="F114033">
        <v>40</v>
      </c>
      <c r="G114033">
        <v>0.24</v>
      </c>
      <c r="H114033" t="s">
        <v>289</v>
      </c>
      <c r="I114033" t="s">
        <v>290</v>
      </c>
    </row>
    <row r="114034" spans="1:9" x14ac:dyDescent="0.35">
      <c r="A114034" s="10">
        <v>43772</v>
      </c>
      <c r="B114034" t="s">
        <v>17</v>
      </c>
      <c r="C114034" s="9">
        <v>32</v>
      </c>
      <c r="D114034" t="s">
        <v>281</v>
      </c>
      <c r="E114034">
        <v>1</v>
      </c>
      <c r="F114034">
        <v>70</v>
      </c>
      <c r="G114034">
        <v>0.24</v>
      </c>
      <c r="H114034" t="s">
        <v>289</v>
      </c>
      <c r="I114034" t="s">
        <v>290</v>
      </c>
    </row>
    <row r="114035" spans="1:9" x14ac:dyDescent="0.35">
      <c r="A114035" s="10">
        <v>43772</v>
      </c>
      <c r="B114035" t="s">
        <v>20</v>
      </c>
      <c r="C114035" s="9">
        <v>1</v>
      </c>
      <c r="D114035" t="s">
        <v>175</v>
      </c>
      <c r="E114035">
        <v>1</v>
      </c>
      <c r="F114035">
        <v>950</v>
      </c>
      <c r="G114035">
        <v>0.38</v>
      </c>
      <c r="H114035" t="s">
        <v>289</v>
      </c>
      <c r="I114035" t="s">
        <v>290</v>
      </c>
    </row>
    <row r="114036" spans="1:9" x14ac:dyDescent="0.35">
      <c r="A114036" s="10">
        <v>43772</v>
      </c>
      <c r="B114036" t="s">
        <v>20</v>
      </c>
      <c r="C114036" s="9">
        <v>1</v>
      </c>
      <c r="D114036" t="s">
        <v>181</v>
      </c>
      <c r="E114036">
        <v>2</v>
      </c>
      <c r="F114036">
        <v>480</v>
      </c>
      <c r="G114036">
        <v>0.28999999999999998</v>
      </c>
      <c r="H114036" t="s">
        <v>289</v>
      </c>
      <c r="I114036" t="s">
        <v>304</v>
      </c>
    </row>
    <row r="114037" spans="1:9" x14ac:dyDescent="0.35">
      <c r="A114037" s="10">
        <v>43772</v>
      </c>
      <c r="B114037" t="s">
        <v>20</v>
      </c>
      <c r="C114037" s="9">
        <v>1</v>
      </c>
      <c r="D114037" t="s">
        <v>182</v>
      </c>
      <c r="E114037">
        <v>2</v>
      </c>
      <c r="F114037">
        <v>480</v>
      </c>
      <c r="G114037">
        <v>0.28999999999999998</v>
      </c>
      <c r="H114037" t="s">
        <v>289</v>
      </c>
      <c r="I114037" t="s">
        <v>304</v>
      </c>
    </row>
    <row r="114038" spans="1:9" x14ac:dyDescent="0.35">
      <c r="A114038" s="10">
        <v>43772</v>
      </c>
      <c r="B114038" t="s">
        <v>20</v>
      </c>
      <c r="C114038" s="9">
        <v>1</v>
      </c>
      <c r="D114038" t="s">
        <v>185</v>
      </c>
      <c r="E114038">
        <v>2</v>
      </c>
      <c r="F114038">
        <v>520</v>
      </c>
      <c r="G114038">
        <v>0.28999999999999998</v>
      </c>
      <c r="H114038" t="s">
        <v>289</v>
      </c>
      <c r="I114038" t="s">
        <v>304</v>
      </c>
    </row>
    <row r="114039" spans="1:9" x14ac:dyDescent="0.35">
      <c r="A114039" s="10">
        <v>43772</v>
      </c>
      <c r="B114039" t="s">
        <v>20</v>
      </c>
      <c r="C114039" s="9">
        <v>1</v>
      </c>
      <c r="D114039" t="s">
        <v>186</v>
      </c>
      <c r="E114039">
        <v>2</v>
      </c>
      <c r="F114039">
        <v>520</v>
      </c>
      <c r="G114039">
        <v>0.28999999999999998</v>
      </c>
      <c r="H114039" t="s">
        <v>289</v>
      </c>
      <c r="I114039" t="s">
        <v>304</v>
      </c>
    </row>
    <row r="114040" spans="1:9" x14ac:dyDescent="0.35">
      <c r="A114040" s="10">
        <v>43772</v>
      </c>
      <c r="B114040" t="s">
        <v>20</v>
      </c>
      <c r="C114040" s="9">
        <v>1</v>
      </c>
      <c r="D114040" t="s">
        <v>189</v>
      </c>
      <c r="E114040">
        <v>1</v>
      </c>
      <c r="F114040">
        <v>559.20000000000005</v>
      </c>
      <c r="G114040">
        <v>0.28999999999999998</v>
      </c>
      <c r="H114040" t="s">
        <v>289</v>
      </c>
      <c r="I114040" t="s">
        <v>304</v>
      </c>
    </row>
    <row r="114041" spans="1:9" x14ac:dyDescent="0.35">
      <c r="A114041" s="10">
        <v>43772</v>
      </c>
      <c r="B114041" t="s">
        <v>20</v>
      </c>
      <c r="C114041" s="9">
        <v>1</v>
      </c>
      <c r="D114041" t="s">
        <v>190</v>
      </c>
      <c r="E114041">
        <v>1</v>
      </c>
      <c r="F114041">
        <v>559.20000000000005</v>
      </c>
      <c r="G114041">
        <v>0.28999999999999998</v>
      </c>
      <c r="H114041" t="s">
        <v>289</v>
      </c>
      <c r="I114041" t="s">
        <v>304</v>
      </c>
    </row>
    <row r="114042" spans="1:9" x14ac:dyDescent="0.35">
      <c r="A114042" s="10">
        <v>43772</v>
      </c>
      <c r="B114042" t="s">
        <v>20</v>
      </c>
      <c r="C114042" s="9">
        <v>1</v>
      </c>
      <c r="D114042" t="s">
        <v>193</v>
      </c>
      <c r="E114042">
        <v>2</v>
      </c>
      <c r="F114042">
        <v>450</v>
      </c>
      <c r="G114042">
        <v>0.26</v>
      </c>
      <c r="H114042" t="s">
        <v>289</v>
      </c>
      <c r="I114042" t="s">
        <v>290</v>
      </c>
    </row>
    <row r="114043" spans="1:9" x14ac:dyDescent="0.35">
      <c r="A114043" s="10">
        <v>43772</v>
      </c>
      <c r="B114043" t="s">
        <v>20</v>
      </c>
      <c r="C114043" s="9">
        <v>1</v>
      </c>
      <c r="D114043" t="s">
        <v>194</v>
      </c>
      <c r="E114043">
        <v>1</v>
      </c>
      <c r="F114043">
        <v>450</v>
      </c>
      <c r="G114043">
        <v>0.26</v>
      </c>
      <c r="H114043" t="s">
        <v>289</v>
      </c>
      <c r="I114043" t="s">
        <v>290</v>
      </c>
    </row>
    <row r="114044" spans="1:9" x14ac:dyDescent="0.35">
      <c r="A114044" s="10">
        <v>43772</v>
      </c>
      <c r="B114044" t="s">
        <v>20</v>
      </c>
      <c r="C114044" s="9">
        <v>1</v>
      </c>
      <c r="D114044" t="s">
        <v>195</v>
      </c>
      <c r="E114044">
        <v>1</v>
      </c>
      <c r="F114044">
        <v>450</v>
      </c>
      <c r="G114044">
        <v>0.26</v>
      </c>
      <c r="H114044" t="s">
        <v>289</v>
      </c>
      <c r="I114044" t="s">
        <v>290</v>
      </c>
    </row>
    <row r="114045" spans="1:9" x14ac:dyDescent="0.35">
      <c r="A114045" s="10">
        <v>43772</v>
      </c>
      <c r="B114045" t="s">
        <v>20</v>
      </c>
      <c r="C114045" s="9">
        <v>1</v>
      </c>
      <c r="D114045" t="s">
        <v>196</v>
      </c>
      <c r="E114045">
        <v>1</v>
      </c>
      <c r="F114045">
        <v>400</v>
      </c>
      <c r="G114045">
        <v>0.26</v>
      </c>
      <c r="H114045" t="s">
        <v>289</v>
      </c>
      <c r="I114045" t="s">
        <v>290</v>
      </c>
    </row>
    <row r="114046" spans="1:9" x14ac:dyDescent="0.35">
      <c r="A114046" s="10">
        <v>43772</v>
      </c>
      <c r="B114046" t="s">
        <v>20</v>
      </c>
      <c r="C114046" s="9">
        <v>1</v>
      </c>
      <c r="D114046" t="s">
        <v>197</v>
      </c>
      <c r="E114046">
        <v>1</v>
      </c>
      <c r="F114046">
        <v>400</v>
      </c>
      <c r="G114046">
        <v>0.26</v>
      </c>
      <c r="H114046" t="s">
        <v>289</v>
      </c>
      <c r="I114046" t="s">
        <v>290</v>
      </c>
    </row>
    <row r="114047" spans="1:9" x14ac:dyDescent="0.35">
      <c r="A114047" s="10">
        <v>43772</v>
      </c>
      <c r="B114047" t="s">
        <v>20</v>
      </c>
      <c r="C114047" s="9">
        <v>1</v>
      </c>
      <c r="D114047" t="s">
        <v>198</v>
      </c>
      <c r="E114047">
        <v>1</v>
      </c>
      <c r="F114047">
        <v>400</v>
      </c>
      <c r="G114047">
        <v>0.26</v>
      </c>
      <c r="H114047" t="s">
        <v>289</v>
      </c>
      <c r="I114047" t="s">
        <v>290</v>
      </c>
    </row>
    <row r="114048" spans="1:9" x14ac:dyDescent="0.35">
      <c r="A114048" s="10">
        <v>43772</v>
      </c>
      <c r="B114048" t="s">
        <v>20</v>
      </c>
      <c r="C114048" s="9">
        <v>1</v>
      </c>
      <c r="D114048" t="s">
        <v>218</v>
      </c>
      <c r="E114048">
        <v>1</v>
      </c>
      <c r="F114048">
        <v>638.40000000000009</v>
      </c>
      <c r="G114048">
        <v>0.28999999999999998</v>
      </c>
      <c r="H114048" t="s">
        <v>289</v>
      </c>
      <c r="I114048" t="s">
        <v>304</v>
      </c>
    </row>
    <row r="114049" spans="1:9" x14ac:dyDescent="0.35">
      <c r="A114049" s="10">
        <v>43772</v>
      </c>
      <c r="B114049" t="s">
        <v>20</v>
      </c>
      <c r="C114049" s="9">
        <v>1</v>
      </c>
      <c r="D114049" t="s">
        <v>219</v>
      </c>
      <c r="E114049">
        <v>1</v>
      </c>
      <c r="F114049">
        <v>691.6</v>
      </c>
      <c r="G114049">
        <v>0.28999999999999998</v>
      </c>
      <c r="H114049" t="s">
        <v>289</v>
      </c>
      <c r="I114049" t="s">
        <v>304</v>
      </c>
    </row>
    <row r="114050" spans="1:9" x14ac:dyDescent="0.35">
      <c r="A114050" s="10">
        <v>43772</v>
      </c>
      <c r="B114050" t="s">
        <v>20</v>
      </c>
      <c r="C114050" s="9">
        <v>1</v>
      </c>
      <c r="D114050" t="s">
        <v>220</v>
      </c>
      <c r="E114050">
        <v>1</v>
      </c>
      <c r="F114050">
        <v>691.6</v>
      </c>
      <c r="G114050">
        <v>0.28999999999999998</v>
      </c>
      <c r="H114050" t="s">
        <v>289</v>
      </c>
      <c r="I114050" t="s">
        <v>304</v>
      </c>
    </row>
    <row r="114051" spans="1:9" x14ac:dyDescent="0.35">
      <c r="A114051" s="10">
        <v>43772</v>
      </c>
      <c r="B114051" t="s">
        <v>20</v>
      </c>
      <c r="C114051" s="9">
        <v>1</v>
      </c>
      <c r="D114051" t="s">
        <v>221</v>
      </c>
      <c r="E114051">
        <v>1</v>
      </c>
      <c r="F114051">
        <v>691.6</v>
      </c>
      <c r="G114051">
        <v>0.28999999999999998</v>
      </c>
      <c r="H114051" t="s">
        <v>289</v>
      </c>
      <c r="I114051" t="s">
        <v>304</v>
      </c>
    </row>
    <row r="114052" spans="1:9" x14ac:dyDescent="0.35">
      <c r="A114052" s="10">
        <v>43772</v>
      </c>
      <c r="B114052" t="s">
        <v>20</v>
      </c>
      <c r="C114052" s="9">
        <v>1</v>
      </c>
      <c r="D114052" t="s">
        <v>223</v>
      </c>
      <c r="E114052">
        <v>1</v>
      </c>
      <c r="F114052">
        <v>743.7360000000001</v>
      </c>
      <c r="G114052">
        <v>0.28999999999999998</v>
      </c>
      <c r="H114052" t="s">
        <v>289</v>
      </c>
      <c r="I114052" t="s">
        <v>304</v>
      </c>
    </row>
    <row r="114053" spans="1:9" x14ac:dyDescent="0.35">
      <c r="A114053" s="10">
        <v>43772</v>
      </c>
      <c r="B114053" t="s">
        <v>20</v>
      </c>
      <c r="C114053" s="9">
        <v>1</v>
      </c>
      <c r="D114053" t="s">
        <v>225</v>
      </c>
      <c r="E114053">
        <v>1</v>
      </c>
      <c r="F114053">
        <v>743.7360000000001</v>
      </c>
      <c r="G114053">
        <v>0.28999999999999998</v>
      </c>
      <c r="H114053" t="s">
        <v>289</v>
      </c>
      <c r="I114053" t="s">
        <v>304</v>
      </c>
    </row>
    <row r="114054" spans="1:9" x14ac:dyDescent="0.35">
      <c r="A114054" s="10">
        <v>43772</v>
      </c>
      <c r="B114054" t="s">
        <v>20</v>
      </c>
      <c r="C114054" s="9">
        <v>1</v>
      </c>
      <c r="D114054" t="s">
        <v>228</v>
      </c>
      <c r="E114054">
        <v>1</v>
      </c>
      <c r="F114054">
        <v>630</v>
      </c>
      <c r="G114054">
        <v>0.26</v>
      </c>
      <c r="H114054" t="s">
        <v>289</v>
      </c>
      <c r="I114054" t="s">
        <v>290</v>
      </c>
    </row>
    <row r="114055" spans="1:9" x14ac:dyDescent="0.35">
      <c r="A114055" s="10">
        <v>43772</v>
      </c>
      <c r="B114055" t="s">
        <v>20</v>
      </c>
      <c r="C114055" s="9">
        <v>1</v>
      </c>
      <c r="D114055" t="s">
        <v>229</v>
      </c>
      <c r="E114055">
        <v>1</v>
      </c>
      <c r="F114055">
        <v>630</v>
      </c>
      <c r="G114055">
        <v>0.26</v>
      </c>
      <c r="H114055" t="s">
        <v>289</v>
      </c>
      <c r="I114055" t="s">
        <v>290</v>
      </c>
    </row>
    <row r="114056" spans="1:9" x14ac:dyDescent="0.35">
      <c r="A114056" s="10">
        <v>43772</v>
      </c>
      <c r="B114056" t="s">
        <v>20</v>
      </c>
      <c r="C114056" s="9">
        <v>1</v>
      </c>
      <c r="D114056" t="s">
        <v>230</v>
      </c>
      <c r="E114056">
        <v>3</v>
      </c>
      <c r="F114056">
        <v>630</v>
      </c>
      <c r="G114056">
        <v>0.26</v>
      </c>
      <c r="H114056" t="s">
        <v>289</v>
      </c>
      <c r="I114056" t="s">
        <v>290</v>
      </c>
    </row>
    <row r="114057" spans="1:9" x14ac:dyDescent="0.35">
      <c r="A114057" s="10">
        <v>43772</v>
      </c>
      <c r="B114057" t="s">
        <v>20</v>
      </c>
      <c r="C114057" s="9">
        <v>1</v>
      </c>
      <c r="D114057" t="s">
        <v>231</v>
      </c>
      <c r="E114057">
        <v>2</v>
      </c>
      <c r="F114057">
        <v>560</v>
      </c>
      <c r="G114057">
        <v>0.26</v>
      </c>
      <c r="H114057" t="s">
        <v>289</v>
      </c>
      <c r="I114057" t="s">
        <v>290</v>
      </c>
    </row>
    <row r="114058" spans="1:9" x14ac:dyDescent="0.35">
      <c r="A114058" s="10">
        <v>43772</v>
      </c>
      <c r="B114058" t="s">
        <v>20</v>
      </c>
      <c r="C114058" s="9">
        <v>1</v>
      </c>
      <c r="D114058" t="s">
        <v>232</v>
      </c>
      <c r="E114058">
        <v>1</v>
      </c>
      <c r="F114058">
        <v>560</v>
      </c>
      <c r="G114058">
        <v>0.26</v>
      </c>
      <c r="H114058" t="s">
        <v>289</v>
      </c>
      <c r="I114058" t="s">
        <v>290</v>
      </c>
    </row>
    <row r="114059" spans="1:9" x14ac:dyDescent="0.35">
      <c r="A114059" s="10">
        <v>43772</v>
      </c>
      <c r="B114059" t="s">
        <v>20</v>
      </c>
      <c r="C114059" s="9">
        <v>1</v>
      </c>
      <c r="D114059" t="s">
        <v>233</v>
      </c>
      <c r="E114059">
        <v>1</v>
      </c>
      <c r="F114059">
        <v>560</v>
      </c>
      <c r="G114059">
        <v>0.26</v>
      </c>
      <c r="H114059" t="s">
        <v>289</v>
      </c>
      <c r="I114059" t="s">
        <v>290</v>
      </c>
    </row>
    <row r="114060" spans="1:9" x14ac:dyDescent="0.35">
      <c r="A114060" s="10">
        <v>43772</v>
      </c>
      <c r="B114060" t="s">
        <v>20</v>
      </c>
      <c r="C114060" s="9">
        <v>1</v>
      </c>
      <c r="D114060" t="s">
        <v>256</v>
      </c>
      <c r="E114060">
        <v>1</v>
      </c>
      <c r="F114060">
        <v>500</v>
      </c>
      <c r="G114060">
        <v>0.32</v>
      </c>
      <c r="H114060" t="s">
        <v>289</v>
      </c>
      <c r="I114060" t="s">
        <v>290</v>
      </c>
    </row>
    <row r="114061" spans="1:9" x14ac:dyDescent="0.35">
      <c r="A114061" s="10">
        <v>43772</v>
      </c>
      <c r="B114061" t="s">
        <v>20</v>
      </c>
      <c r="C114061" s="9">
        <v>1</v>
      </c>
      <c r="D114061" t="s">
        <v>257</v>
      </c>
      <c r="E114061">
        <v>1</v>
      </c>
      <c r="F114061">
        <v>550</v>
      </c>
      <c r="G114061">
        <v>0.32</v>
      </c>
      <c r="H114061" t="s">
        <v>289</v>
      </c>
      <c r="I114061" t="s">
        <v>290</v>
      </c>
    </row>
    <row r="114062" spans="1:9" x14ac:dyDescent="0.35">
      <c r="A114062" s="10">
        <v>43772</v>
      </c>
      <c r="B114062" t="s">
        <v>20</v>
      </c>
      <c r="C114062" s="9">
        <v>1</v>
      </c>
      <c r="D114062" t="s">
        <v>258</v>
      </c>
      <c r="E114062">
        <v>1</v>
      </c>
      <c r="F114062">
        <v>360</v>
      </c>
      <c r="G114062">
        <v>0.32</v>
      </c>
      <c r="H114062" t="s">
        <v>289</v>
      </c>
      <c r="I114062" t="s">
        <v>304</v>
      </c>
    </row>
    <row r="114063" spans="1:9" x14ac:dyDescent="0.35">
      <c r="A114063" s="10">
        <v>43772</v>
      </c>
      <c r="B114063" t="s">
        <v>20</v>
      </c>
      <c r="C114063" s="9">
        <v>1</v>
      </c>
      <c r="D114063" t="s">
        <v>259</v>
      </c>
      <c r="E114063">
        <v>1</v>
      </c>
      <c r="F114063">
        <v>480</v>
      </c>
      <c r="G114063">
        <v>0.32</v>
      </c>
      <c r="H114063" t="s">
        <v>289</v>
      </c>
      <c r="I114063" t="s">
        <v>304</v>
      </c>
    </row>
    <row r="114064" spans="1:9" x14ac:dyDescent="0.35">
      <c r="A114064" s="10">
        <v>43772</v>
      </c>
      <c r="B114064" t="s">
        <v>20</v>
      </c>
      <c r="C114064" s="9">
        <v>1</v>
      </c>
      <c r="D114064" t="s">
        <v>260</v>
      </c>
      <c r="E114064">
        <v>7</v>
      </c>
      <c r="F114064">
        <v>350</v>
      </c>
      <c r="G114064">
        <v>0.25</v>
      </c>
      <c r="H114064" t="s">
        <v>289</v>
      </c>
      <c r="I114064" t="s">
        <v>290</v>
      </c>
    </row>
    <row r="114065" spans="1:9" x14ac:dyDescent="0.35">
      <c r="A114065" s="10">
        <v>43772</v>
      </c>
      <c r="B114065" t="s">
        <v>20</v>
      </c>
      <c r="C114065" s="9">
        <v>1</v>
      </c>
      <c r="D114065" t="s">
        <v>263</v>
      </c>
      <c r="E114065">
        <v>1</v>
      </c>
      <c r="F114065">
        <v>615</v>
      </c>
      <c r="G114065">
        <v>0.32</v>
      </c>
      <c r="H114065" t="s">
        <v>289</v>
      </c>
      <c r="I114065" t="s">
        <v>290</v>
      </c>
    </row>
    <row r="114066" spans="1:9" x14ac:dyDescent="0.35">
      <c r="A114066" s="10">
        <v>43772</v>
      </c>
      <c r="B114066" t="s">
        <v>20</v>
      </c>
      <c r="C114066" s="9">
        <v>1</v>
      </c>
      <c r="D114066" t="s">
        <v>265</v>
      </c>
      <c r="E114066">
        <v>3</v>
      </c>
      <c r="F114066">
        <v>478.8</v>
      </c>
      <c r="G114066">
        <v>0.32</v>
      </c>
      <c r="H114066" t="s">
        <v>289</v>
      </c>
      <c r="I114066" t="s">
        <v>304</v>
      </c>
    </row>
    <row r="114067" spans="1:9" x14ac:dyDescent="0.35">
      <c r="A114067" s="10">
        <v>43772</v>
      </c>
      <c r="B114067" t="s">
        <v>20</v>
      </c>
      <c r="C114067" s="9">
        <v>1</v>
      </c>
      <c r="D114067" t="s">
        <v>267</v>
      </c>
      <c r="E114067">
        <v>3</v>
      </c>
      <c r="F114067">
        <v>489.99999999999994</v>
      </c>
      <c r="G114067">
        <v>0.25</v>
      </c>
      <c r="H114067" t="s">
        <v>289</v>
      </c>
      <c r="I114067" t="s">
        <v>290</v>
      </c>
    </row>
    <row r="114068" spans="1:9" x14ac:dyDescent="0.35">
      <c r="A114068" s="10">
        <v>43772</v>
      </c>
      <c r="B114068" t="s">
        <v>20</v>
      </c>
      <c r="C114068" s="9">
        <v>1</v>
      </c>
      <c r="D114068" t="s">
        <v>234</v>
      </c>
      <c r="E114068">
        <v>2</v>
      </c>
      <c r="F114068">
        <v>240</v>
      </c>
      <c r="G114068">
        <v>0.24</v>
      </c>
      <c r="H114068" t="s">
        <v>289</v>
      </c>
      <c r="I114068" t="s">
        <v>290</v>
      </c>
    </row>
    <row r="114069" spans="1:9" x14ac:dyDescent="0.35">
      <c r="A114069" s="10">
        <v>43772</v>
      </c>
      <c r="B114069" t="s">
        <v>20</v>
      </c>
      <c r="C114069" s="9">
        <v>1</v>
      </c>
      <c r="D114069" t="s">
        <v>235</v>
      </c>
      <c r="E114069">
        <v>1</v>
      </c>
      <c r="F114069">
        <v>200</v>
      </c>
      <c r="G114069">
        <v>0.24</v>
      </c>
      <c r="H114069" t="s">
        <v>289</v>
      </c>
      <c r="I114069" t="s">
        <v>290</v>
      </c>
    </row>
    <row r="114070" spans="1:9" x14ac:dyDescent="0.35">
      <c r="A114070" s="10">
        <v>43772</v>
      </c>
      <c r="B114070" t="s">
        <v>20</v>
      </c>
      <c r="C114070" s="9">
        <v>1</v>
      </c>
      <c r="D114070" t="s">
        <v>236</v>
      </c>
      <c r="E114070">
        <v>1</v>
      </c>
      <c r="F114070">
        <v>170</v>
      </c>
      <c r="G114070">
        <v>0.24</v>
      </c>
      <c r="H114070" t="s">
        <v>289</v>
      </c>
      <c r="I114070" t="s">
        <v>290</v>
      </c>
    </row>
    <row r="114071" spans="1:9" x14ac:dyDescent="0.35">
      <c r="A114071" s="10">
        <v>43772</v>
      </c>
      <c r="B114071" t="s">
        <v>20</v>
      </c>
      <c r="C114071" s="9">
        <v>1</v>
      </c>
      <c r="D114071" t="s">
        <v>237</v>
      </c>
      <c r="E114071">
        <v>5</v>
      </c>
      <c r="F114071">
        <v>140</v>
      </c>
      <c r="G114071">
        <v>0.24</v>
      </c>
      <c r="H114071" t="s">
        <v>289</v>
      </c>
      <c r="I114071" t="s">
        <v>290</v>
      </c>
    </row>
    <row r="114072" spans="1:9" x14ac:dyDescent="0.35">
      <c r="A114072" s="10">
        <v>43772</v>
      </c>
      <c r="B114072" t="s">
        <v>20</v>
      </c>
      <c r="C114072" s="9">
        <v>1</v>
      </c>
      <c r="D114072" t="s">
        <v>238</v>
      </c>
      <c r="E114072">
        <v>5</v>
      </c>
      <c r="F114072">
        <v>160</v>
      </c>
      <c r="G114072">
        <v>0.24</v>
      </c>
      <c r="H114072" t="s">
        <v>289</v>
      </c>
      <c r="I114072" t="s">
        <v>290</v>
      </c>
    </row>
    <row r="114073" spans="1:9" x14ac:dyDescent="0.35">
      <c r="A114073" s="10">
        <v>43772</v>
      </c>
      <c r="B114073" t="s">
        <v>20</v>
      </c>
      <c r="C114073" s="9">
        <v>1</v>
      </c>
      <c r="D114073" t="s">
        <v>239</v>
      </c>
      <c r="E114073">
        <v>1</v>
      </c>
      <c r="F114073">
        <v>130</v>
      </c>
      <c r="G114073">
        <v>0.24</v>
      </c>
      <c r="H114073" t="s">
        <v>289</v>
      </c>
      <c r="I114073" t="s">
        <v>290</v>
      </c>
    </row>
    <row r="114074" spans="1:9" x14ac:dyDescent="0.35">
      <c r="A114074" s="10">
        <v>43772</v>
      </c>
      <c r="B114074" t="s">
        <v>20</v>
      </c>
      <c r="C114074" s="9">
        <v>1</v>
      </c>
      <c r="D114074" t="s">
        <v>240</v>
      </c>
      <c r="E114074">
        <v>2</v>
      </c>
      <c r="F114074">
        <v>132</v>
      </c>
      <c r="G114074">
        <v>0.24</v>
      </c>
      <c r="H114074" t="s">
        <v>289</v>
      </c>
      <c r="I114074" t="s">
        <v>304</v>
      </c>
    </row>
    <row r="114075" spans="1:9" x14ac:dyDescent="0.35">
      <c r="A114075" s="10">
        <v>43772</v>
      </c>
      <c r="B114075" t="s">
        <v>20</v>
      </c>
      <c r="C114075" s="9">
        <v>1</v>
      </c>
      <c r="D114075" t="s">
        <v>241</v>
      </c>
      <c r="E114075">
        <v>3</v>
      </c>
      <c r="F114075">
        <v>108</v>
      </c>
      <c r="G114075">
        <v>0.24</v>
      </c>
      <c r="H114075" t="s">
        <v>289</v>
      </c>
      <c r="I114075" t="s">
        <v>304</v>
      </c>
    </row>
    <row r="114076" spans="1:9" x14ac:dyDescent="0.35">
      <c r="A114076" s="10">
        <v>43772</v>
      </c>
      <c r="B114076" t="s">
        <v>20</v>
      </c>
      <c r="C114076" s="9">
        <v>1</v>
      </c>
      <c r="D114076" t="s">
        <v>242</v>
      </c>
      <c r="E114076">
        <v>6</v>
      </c>
      <c r="F114076">
        <v>110</v>
      </c>
      <c r="G114076">
        <v>0.23</v>
      </c>
      <c r="H114076" t="s">
        <v>289</v>
      </c>
      <c r="I114076" t="s">
        <v>290</v>
      </c>
    </row>
    <row r="114077" spans="1:9" x14ac:dyDescent="0.35">
      <c r="A114077" s="10">
        <v>43772</v>
      </c>
      <c r="B114077" t="s">
        <v>20</v>
      </c>
      <c r="C114077" s="9">
        <v>1</v>
      </c>
      <c r="D114077" t="s">
        <v>243</v>
      </c>
      <c r="E114077">
        <v>5</v>
      </c>
      <c r="F114077">
        <v>85</v>
      </c>
      <c r="G114077">
        <v>0.23</v>
      </c>
      <c r="H114077" t="s">
        <v>289</v>
      </c>
      <c r="I114077" t="s">
        <v>290</v>
      </c>
    </row>
    <row r="114078" spans="1:9" x14ac:dyDescent="0.35">
      <c r="A114078" s="10">
        <v>43772</v>
      </c>
      <c r="B114078" t="s">
        <v>20</v>
      </c>
      <c r="C114078" s="9">
        <v>1</v>
      </c>
      <c r="D114078" t="s">
        <v>244</v>
      </c>
      <c r="E114078">
        <v>5</v>
      </c>
      <c r="F114078">
        <v>240</v>
      </c>
      <c r="G114078">
        <v>0.24</v>
      </c>
      <c r="H114078" t="s">
        <v>289</v>
      </c>
      <c r="I114078" t="s">
        <v>290</v>
      </c>
    </row>
    <row r="114079" spans="1:9" x14ac:dyDescent="0.35">
      <c r="A114079" s="10">
        <v>43772</v>
      </c>
      <c r="B114079" t="s">
        <v>20</v>
      </c>
      <c r="C114079" s="9">
        <v>1</v>
      </c>
      <c r="D114079" t="s">
        <v>245</v>
      </c>
      <c r="E114079">
        <v>1</v>
      </c>
      <c r="F114079">
        <v>200</v>
      </c>
      <c r="G114079">
        <v>0.24</v>
      </c>
      <c r="H114079" t="s">
        <v>289</v>
      </c>
      <c r="I114079" t="s">
        <v>290</v>
      </c>
    </row>
    <row r="114080" spans="1:9" x14ac:dyDescent="0.35">
      <c r="A114080" s="10">
        <v>43772</v>
      </c>
      <c r="B114080" t="s">
        <v>20</v>
      </c>
      <c r="C114080" s="9">
        <v>1</v>
      </c>
      <c r="D114080" t="s">
        <v>246</v>
      </c>
      <c r="E114080">
        <v>1</v>
      </c>
      <c r="F114080">
        <v>170</v>
      </c>
      <c r="G114080">
        <v>0.24</v>
      </c>
      <c r="H114080" t="s">
        <v>289</v>
      </c>
      <c r="I114080" t="s">
        <v>290</v>
      </c>
    </row>
    <row r="114081" spans="1:9" x14ac:dyDescent="0.35">
      <c r="A114081" s="10">
        <v>43772</v>
      </c>
      <c r="B114081" t="s">
        <v>20</v>
      </c>
      <c r="C114081" s="9">
        <v>1</v>
      </c>
      <c r="D114081" t="s">
        <v>247</v>
      </c>
      <c r="E114081">
        <v>5</v>
      </c>
      <c r="F114081">
        <v>140</v>
      </c>
      <c r="G114081">
        <v>0.24</v>
      </c>
      <c r="H114081" t="s">
        <v>289</v>
      </c>
      <c r="I114081" t="s">
        <v>290</v>
      </c>
    </row>
    <row r="114082" spans="1:9" x14ac:dyDescent="0.35">
      <c r="A114082" s="10">
        <v>43772</v>
      </c>
      <c r="B114082" t="s">
        <v>20</v>
      </c>
      <c r="C114082" s="9">
        <v>1</v>
      </c>
      <c r="D114082" t="s">
        <v>248</v>
      </c>
      <c r="E114082">
        <v>2</v>
      </c>
      <c r="F114082">
        <v>160</v>
      </c>
      <c r="G114082">
        <v>0.24</v>
      </c>
      <c r="H114082" t="s">
        <v>289</v>
      </c>
      <c r="I114082" t="s">
        <v>290</v>
      </c>
    </row>
    <row r="114083" spans="1:9" x14ac:dyDescent="0.35">
      <c r="A114083" s="10">
        <v>43772</v>
      </c>
      <c r="B114083" t="s">
        <v>20</v>
      </c>
      <c r="C114083" s="9">
        <v>1</v>
      </c>
      <c r="D114083" t="s">
        <v>249</v>
      </c>
      <c r="E114083">
        <v>3</v>
      </c>
      <c r="F114083">
        <v>130</v>
      </c>
      <c r="G114083">
        <v>0.24</v>
      </c>
      <c r="H114083" t="s">
        <v>289</v>
      </c>
      <c r="I114083" t="s">
        <v>290</v>
      </c>
    </row>
    <row r="114084" spans="1:9" x14ac:dyDescent="0.35">
      <c r="A114084" s="10">
        <v>43772</v>
      </c>
      <c r="B114084" t="s">
        <v>20</v>
      </c>
      <c r="C114084" s="9">
        <v>1</v>
      </c>
      <c r="D114084" t="s">
        <v>250</v>
      </c>
      <c r="E114084">
        <v>2</v>
      </c>
      <c r="F114084">
        <v>132</v>
      </c>
      <c r="G114084">
        <v>0.24</v>
      </c>
      <c r="H114084" t="s">
        <v>289</v>
      </c>
      <c r="I114084" t="s">
        <v>304</v>
      </c>
    </row>
    <row r="114085" spans="1:9" x14ac:dyDescent="0.35">
      <c r="A114085" s="10">
        <v>43772</v>
      </c>
      <c r="B114085" t="s">
        <v>20</v>
      </c>
      <c r="C114085" s="9">
        <v>1</v>
      </c>
      <c r="D114085" t="s">
        <v>251</v>
      </c>
      <c r="E114085">
        <v>4</v>
      </c>
      <c r="F114085">
        <v>108</v>
      </c>
      <c r="G114085">
        <v>0.24</v>
      </c>
      <c r="H114085" t="s">
        <v>289</v>
      </c>
      <c r="I114085" t="s">
        <v>304</v>
      </c>
    </row>
    <row r="114086" spans="1:9" x14ac:dyDescent="0.35">
      <c r="A114086" s="10">
        <v>43772</v>
      </c>
      <c r="B114086" t="s">
        <v>20</v>
      </c>
      <c r="C114086" s="9">
        <v>1</v>
      </c>
      <c r="D114086" t="s">
        <v>252</v>
      </c>
      <c r="E114086">
        <v>13</v>
      </c>
      <c r="F114086">
        <v>110</v>
      </c>
      <c r="G114086">
        <v>0.23</v>
      </c>
      <c r="H114086" t="s">
        <v>289</v>
      </c>
      <c r="I114086" t="s">
        <v>290</v>
      </c>
    </row>
    <row r="114087" spans="1:9" x14ac:dyDescent="0.35">
      <c r="A114087" s="10">
        <v>43772</v>
      </c>
      <c r="B114087" t="s">
        <v>20</v>
      </c>
      <c r="C114087" s="9">
        <v>1</v>
      </c>
      <c r="D114087" t="s">
        <v>253</v>
      </c>
      <c r="E114087">
        <v>10</v>
      </c>
      <c r="F114087">
        <v>85</v>
      </c>
      <c r="G114087">
        <v>0.23</v>
      </c>
      <c r="H114087" t="s">
        <v>289</v>
      </c>
      <c r="I114087" t="s">
        <v>290</v>
      </c>
    </row>
    <row r="114088" spans="1:9" x14ac:dyDescent="0.35">
      <c r="A114088" s="10">
        <v>43772</v>
      </c>
      <c r="B114088" t="s">
        <v>20</v>
      </c>
      <c r="C114088" s="9">
        <v>1</v>
      </c>
      <c r="D114088" t="s">
        <v>268</v>
      </c>
      <c r="E114088">
        <v>1</v>
      </c>
      <c r="F114088">
        <v>120</v>
      </c>
      <c r="G114088">
        <v>0.25</v>
      </c>
      <c r="H114088" t="s">
        <v>289</v>
      </c>
      <c r="I114088" t="s">
        <v>290</v>
      </c>
    </row>
    <row r="114089" spans="1:9" x14ac:dyDescent="0.35">
      <c r="A114089" s="10">
        <v>43772</v>
      </c>
      <c r="B114089" t="s">
        <v>20</v>
      </c>
      <c r="C114089" s="9">
        <v>1</v>
      </c>
      <c r="D114089" t="s">
        <v>269</v>
      </c>
      <c r="E114089">
        <v>1</v>
      </c>
      <c r="F114089">
        <v>180</v>
      </c>
      <c r="G114089">
        <v>0.25</v>
      </c>
      <c r="H114089" t="s">
        <v>289</v>
      </c>
      <c r="I114089" t="s">
        <v>290</v>
      </c>
    </row>
    <row r="114090" spans="1:9" x14ac:dyDescent="0.35">
      <c r="A114090" s="10">
        <v>43772</v>
      </c>
      <c r="B114090" t="s">
        <v>20</v>
      </c>
      <c r="C114090" s="9">
        <v>1</v>
      </c>
      <c r="D114090" t="s">
        <v>272</v>
      </c>
      <c r="E114090">
        <v>1</v>
      </c>
      <c r="F114090">
        <v>100</v>
      </c>
      <c r="G114090">
        <v>0.23</v>
      </c>
      <c r="H114090" t="s">
        <v>289</v>
      </c>
      <c r="I114090" t="s">
        <v>290</v>
      </c>
    </row>
    <row r="114091" spans="1:9" x14ac:dyDescent="0.35">
      <c r="A114091" s="10">
        <v>43772</v>
      </c>
      <c r="B114091" t="s">
        <v>20</v>
      </c>
      <c r="C114091" s="9">
        <v>1</v>
      </c>
      <c r="D114091" t="s">
        <v>273</v>
      </c>
      <c r="E114091">
        <v>1</v>
      </c>
      <c r="F114091">
        <v>150</v>
      </c>
      <c r="G114091">
        <v>0.23</v>
      </c>
      <c r="H114091" t="s">
        <v>289</v>
      </c>
      <c r="I114091" t="s">
        <v>290</v>
      </c>
    </row>
    <row r="114092" spans="1:9" x14ac:dyDescent="0.35">
      <c r="A114092" s="10">
        <v>43772</v>
      </c>
      <c r="B114092" t="s">
        <v>20</v>
      </c>
      <c r="C114092" s="9">
        <v>1</v>
      </c>
      <c r="D114092" t="s">
        <v>274</v>
      </c>
      <c r="E114092">
        <v>1</v>
      </c>
      <c r="F114092">
        <v>64</v>
      </c>
      <c r="G114092">
        <v>0.23</v>
      </c>
      <c r="H114092" t="s">
        <v>289</v>
      </c>
      <c r="I114092" t="s">
        <v>304</v>
      </c>
    </row>
    <row r="114093" spans="1:9" x14ac:dyDescent="0.35">
      <c r="A114093" s="10">
        <v>43772</v>
      </c>
      <c r="B114093" t="s">
        <v>20</v>
      </c>
      <c r="C114093" s="9">
        <v>1</v>
      </c>
      <c r="D114093" t="s">
        <v>275</v>
      </c>
      <c r="E114093">
        <v>2</v>
      </c>
      <c r="F114093">
        <v>104</v>
      </c>
      <c r="G114093">
        <v>0.23</v>
      </c>
      <c r="H114093" t="s">
        <v>289</v>
      </c>
      <c r="I114093" t="s">
        <v>304</v>
      </c>
    </row>
    <row r="114094" spans="1:9" x14ac:dyDescent="0.35">
      <c r="A114094" s="10">
        <v>43772</v>
      </c>
      <c r="B114094" t="s">
        <v>20</v>
      </c>
      <c r="C114094" s="9">
        <v>1</v>
      </c>
      <c r="D114094" t="s">
        <v>276</v>
      </c>
      <c r="E114094">
        <v>3</v>
      </c>
      <c r="F114094">
        <v>64</v>
      </c>
      <c r="G114094">
        <v>0.23</v>
      </c>
      <c r="H114094" t="s">
        <v>289</v>
      </c>
      <c r="I114094" t="s">
        <v>304</v>
      </c>
    </row>
    <row r="114095" spans="1:9" x14ac:dyDescent="0.35">
      <c r="A114095" s="10">
        <v>43772</v>
      </c>
      <c r="B114095" t="s">
        <v>20</v>
      </c>
      <c r="C114095" s="9">
        <v>1</v>
      </c>
      <c r="D114095" t="s">
        <v>277</v>
      </c>
      <c r="E114095">
        <v>4</v>
      </c>
      <c r="F114095">
        <v>104</v>
      </c>
      <c r="G114095">
        <v>0.23</v>
      </c>
      <c r="H114095" t="s">
        <v>289</v>
      </c>
      <c r="I114095" t="s">
        <v>304</v>
      </c>
    </row>
    <row r="114096" spans="1:9" x14ac:dyDescent="0.35">
      <c r="A114096" s="10">
        <v>43772</v>
      </c>
      <c r="B114096" t="s">
        <v>20</v>
      </c>
      <c r="C114096" s="9">
        <v>1</v>
      </c>
      <c r="D114096" t="s">
        <v>278</v>
      </c>
      <c r="E114096">
        <v>7</v>
      </c>
      <c r="F114096">
        <v>40</v>
      </c>
      <c r="G114096">
        <v>0.24</v>
      </c>
      <c r="H114096" t="s">
        <v>289</v>
      </c>
      <c r="I114096" t="s">
        <v>290</v>
      </c>
    </row>
    <row r="114097" spans="1:9" x14ac:dyDescent="0.35">
      <c r="A114097" s="10">
        <v>43772</v>
      </c>
      <c r="B114097" t="s">
        <v>20</v>
      </c>
      <c r="C114097" s="9">
        <v>1</v>
      </c>
      <c r="D114097" t="s">
        <v>279</v>
      </c>
      <c r="E114097">
        <v>1</v>
      </c>
      <c r="F114097">
        <v>70</v>
      </c>
      <c r="G114097">
        <v>0.24</v>
      </c>
      <c r="H114097" t="s">
        <v>289</v>
      </c>
      <c r="I114097" t="s">
        <v>290</v>
      </c>
    </row>
    <row r="114098" spans="1:9" x14ac:dyDescent="0.35">
      <c r="A114098" s="10">
        <v>43772</v>
      </c>
      <c r="B114098" t="s">
        <v>20</v>
      </c>
      <c r="C114098" s="9">
        <v>1</v>
      </c>
      <c r="D114098" t="s">
        <v>280</v>
      </c>
      <c r="E114098">
        <v>1</v>
      </c>
      <c r="F114098">
        <v>40</v>
      </c>
      <c r="G114098">
        <v>0.24</v>
      </c>
      <c r="H114098" t="s">
        <v>289</v>
      </c>
      <c r="I114098" t="s">
        <v>290</v>
      </c>
    </row>
    <row r="114099" spans="1:9" x14ac:dyDescent="0.35">
      <c r="A114099" s="10">
        <v>43772</v>
      </c>
      <c r="B114099" t="s">
        <v>20</v>
      </c>
      <c r="C114099" s="9">
        <v>1</v>
      </c>
      <c r="D114099" t="s">
        <v>281</v>
      </c>
      <c r="E114099">
        <v>7</v>
      </c>
      <c r="F114099">
        <v>70</v>
      </c>
      <c r="G114099">
        <v>0.24</v>
      </c>
      <c r="H114099" t="s">
        <v>289</v>
      </c>
      <c r="I114099" t="s">
        <v>290</v>
      </c>
    </row>
    <row r="114100" spans="1:9" x14ac:dyDescent="0.35">
      <c r="A114100" s="10">
        <v>43772</v>
      </c>
      <c r="B114100" t="s">
        <v>23</v>
      </c>
      <c r="C114100" s="9">
        <v>40</v>
      </c>
      <c r="D114100" t="s">
        <v>164</v>
      </c>
      <c r="E114100">
        <v>1</v>
      </c>
      <c r="F114100">
        <v>800</v>
      </c>
      <c r="G114100">
        <v>0.38</v>
      </c>
      <c r="H114100" t="s">
        <v>289</v>
      </c>
      <c r="I114100" t="s">
        <v>290</v>
      </c>
    </row>
    <row r="114101" spans="1:9" x14ac:dyDescent="0.35">
      <c r="A114101" s="10">
        <v>43772</v>
      </c>
      <c r="B114101" t="s">
        <v>23</v>
      </c>
      <c r="C114101" s="9">
        <v>40</v>
      </c>
      <c r="D114101" t="s">
        <v>166</v>
      </c>
      <c r="E114101">
        <v>1</v>
      </c>
      <c r="F114101">
        <v>800</v>
      </c>
      <c r="G114101">
        <v>0.38</v>
      </c>
      <c r="H114101" t="s">
        <v>289</v>
      </c>
      <c r="I114101" t="s">
        <v>290</v>
      </c>
    </row>
    <row r="114102" spans="1:9" x14ac:dyDescent="0.35">
      <c r="A114102" s="10">
        <v>43772</v>
      </c>
      <c r="B114102" t="s">
        <v>23</v>
      </c>
      <c r="C114102" s="9">
        <v>40</v>
      </c>
      <c r="D114102" t="s">
        <v>183</v>
      </c>
      <c r="E114102">
        <v>1</v>
      </c>
      <c r="F114102">
        <v>600</v>
      </c>
      <c r="G114102">
        <v>0.28999999999999998</v>
      </c>
      <c r="H114102" t="s">
        <v>289</v>
      </c>
      <c r="I114102" t="s">
        <v>290</v>
      </c>
    </row>
    <row r="114103" spans="1:9" x14ac:dyDescent="0.35">
      <c r="A114103" s="10">
        <v>43772</v>
      </c>
      <c r="B114103" t="s">
        <v>23</v>
      </c>
      <c r="C114103" s="9">
        <v>40</v>
      </c>
      <c r="D114103" t="s">
        <v>185</v>
      </c>
      <c r="E114103">
        <v>1</v>
      </c>
      <c r="F114103">
        <v>650</v>
      </c>
      <c r="G114103">
        <v>0.28999999999999998</v>
      </c>
      <c r="H114103" t="s">
        <v>289</v>
      </c>
      <c r="I114103" t="s">
        <v>290</v>
      </c>
    </row>
    <row r="114104" spans="1:9" x14ac:dyDescent="0.35">
      <c r="A114104" s="10">
        <v>43772</v>
      </c>
      <c r="B114104" t="s">
        <v>23</v>
      </c>
      <c r="C114104" s="9">
        <v>40</v>
      </c>
      <c r="D114104" t="s">
        <v>187</v>
      </c>
      <c r="E114104">
        <v>1</v>
      </c>
      <c r="F114104">
        <v>699</v>
      </c>
      <c r="G114104">
        <v>0.28999999999999998</v>
      </c>
      <c r="H114104" t="s">
        <v>289</v>
      </c>
      <c r="I114104" t="s">
        <v>290</v>
      </c>
    </row>
    <row r="114105" spans="1:9" x14ac:dyDescent="0.35">
      <c r="A114105" s="10">
        <v>43772</v>
      </c>
      <c r="B114105" t="s">
        <v>23</v>
      </c>
      <c r="C114105" s="9">
        <v>40</v>
      </c>
      <c r="D114105" t="s">
        <v>192</v>
      </c>
      <c r="E114105">
        <v>1</v>
      </c>
      <c r="F114105">
        <v>650</v>
      </c>
      <c r="G114105">
        <v>0.28999999999999998</v>
      </c>
      <c r="H114105" t="s">
        <v>289</v>
      </c>
      <c r="I114105" t="s">
        <v>290</v>
      </c>
    </row>
    <row r="114106" spans="1:9" x14ac:dyDescent="0.35">
      <c r="A114106" s="10">
        <v>43772</v>
      </c>
      <c r="B114106" t="s">
        <v>23</v>
      </c>
      <c r="C114106" s="9">
        <v>40</v>
      </c>
      <c r="D114106" t="s">
        <v>200</v>
      </c>
      <c r="E114106">
        <v>1</v>
      </c>
      <c r="F114106">
        <v>1120</v>
      </c>
      <c r="G114106">
        <v>0.38</v>
      </c>
      <c r="H114106" t="s">
        <v>289</v>
      </c>
      <c r="I114106" t="s">
        <v>290</v>
      </c>
    </row>
    <row r="114107" spans="1:9" x14ac:dyDescent="0.35">
      <c r="A114107" s="10">
        <v>43772</v>
      </c>
      <c r="B114107" t="s">
        <v>23</v>
      </c>
      <c r="C114107" s="9">
        <v>40</v>
      </c>
      <c r="D114107" t="s">
        <v>218</v>
      </c>
      <c r="E114107">
        <v>1</v>
      </c>
      <c r="F114107">
        <v>798</v>
      </c>
      <c r="G114107">
        <v>0.28999999999999998</v>
      </c>
      <c r="H114107" t="s">
        <v>289</v>
      </c>
      <c r="I114107" t="s">
        <v>290</v>
      </c>
    </row>
    <row r="114108" spans="1:9" x14ac:dyDescent="0.35">
      <c r="A114108" s="10">
        <v>43772</v>
      </c>
      <c r="B114108" t="s">
        <v>23</v>
      </c>
      <c r="C114108" s="9">
        <v>40</v>
      </c>
      <c r="D114108" t="s">
        <v>221</v>
      </c>
      <c r="E114108">
        <v>1</v>
      </c>
      <c r="F114108">
        <v>864.5</v>
      </c>
      <c r="G114108">
        <v>0.28999999999999998</v>
      </c>
      <c r="H114108" t="s">
        <v>289</v>
      </c>
      <c r="I114108" t="s">
        <v>290</v>
      </c>
    </row>
    <row r="114109" spans="1:9" x14ac:dyDescent="0.35">
      <c r="A114109" s="10">
        <v>43772</v>
      </c>
      <c r="B114109" t="s">
        <v>23</v>
      </c>
      <c r="C114109" s="9">
        <v>40</v>
      </c>
      <c r="D114109" t="s">
        <v>222</v>
      </c>
      <c r="E114109">
        <v>1</v>
      </c>
      <c r="F114109">
        <v>929.67000000000007</v>
      </c>
      <c r="G114109">
        <v>0.28999999999999998</v>
      </c>
      <c r="H114109" t="s">
        <v>289</v>
      </c>
      <c r="I114109" t="s">
        <v>290</v>
      </c>
    </row>
    <row r="114110" spans="1:9" x14ac:dyDescent="0.35">
      <c r="A114110" s="10">
        <v>43772</v>
      </c>
      <c r="B114110" t="s">
        <v>23</v>
      </c>
      <c r="C114110" s="9">
        <v>40</v>
      </c>
      <c r="D114110" t="s">
        <v>223</v>
      </c>
      <c r="E114110">
        <v>1</v>
      </c>
      <c r="F114110">
        <v>929.67000000000007</v>
      </c>
      <c r="G114110">
        <v>0.28999999999999998</v>
      </c>
      <c r="H114110" t="s">
        <v>289</v>
      </c>
      <c r="I114110" t="s">
        <v>290</v>
      </c>
    </row>
    <row r="114111" spans="1:9" x14ac:dyDescent="0.35">
      <c r="A114111" s="10">
        <v>43772</v>
      </c>
      <c r="B114111" t="s">
        <v>23</v>
      </c>
      <c r="C114111" s="9">
        <v>40</v>
      </c>
      <c r="D114111" t="s">
        <v>225</v>
      </c>
      <c r="E114111">
        <v>1</v>
      </c>
      <c r="F114111">
        <v>929.67000000000007</v>
      </c>
      <c r="G114111">
        <v>0.28999999999999998</v>
      </c>
      <c r="H114111" t="s">
        <v>289</v>
      </c>
      <c r="I114111" t="s">
        <v>290</v>
      </c>
    </row>
    <row r="114112" spans="1:9" x14ac:dyDescent="0.35">
      <c r="A114112" s="10">
        <v>43772</v>
      </c>
      <c r="B114112" t="s">
        <v>23</v>
      </c>
      <c r="C114112" s="9">
        <v>40</v>
      </c>
      <c r="D114112" t="s">
        <v>230</v>
      </c>
      <c r="E114112">
        <v>1</v>
      </c>
      <c r="F114112">
        <v>535.5</v>
      </c>
      <c r="G114112">
        <v>0.26</v>
      </c>
      <c r="H114112" t="s">
        <v>289</v>
      </c>
      <c r="I114112" t="s">
        <v>303</v>
      </c>
    </row>
    <row r="114113" spans="1:9" x14ac:dyDescent="0.35">
      <c r="A114113" s="10">
        <v>43772</v>
      </c>
      <c r="B114113" t="s">
        <v>23</v>
      </c>
      <c r="C114113" s="9">
        <v>40</v>
      </c>
      <c r="D114113" t="s">
        <v>260</v>
      </c>
      <c r="E114113">
        <v>4</v>
      </c>
      <c r="F114113">
        <v>297.5</v>
      </c>
      <c r="G114113">
        <v>0.25</v>
      </c>
      <c r="H114113" t="s">
        <v>289</v>
      </c>
      <c r="I114113" t="s">
        <v>303</v>
      </c>
    </row>
    <row r="114114" spans="1:9" x14ac:dyDescent="0.35">
      <c r="A114114" s="10">
        <v>43772</v>
      </c>
      <c r="B114114" t="s">
        <v>23</v>
      </c>
      <c r="C114114" s="9">
        <v>40</v>
      </c>
      <c r="D114114" t="s">
        <v>262</v>
      </c>
      <c r="E114114">
        <v>1</v>
      </c>
      <c r="F114114">
        <v>1260</v>
      </c>
      <c r="G114114">
        <v>0.36</v>
      </c>
      <c r="H114114" t="s">
        <v>289</v>
      </c>
      <c r="I114114" t="s">
        <v>290</v>
      </c>
    </row>
    <row r="114115" spans="1:9" x14ac:dyDescent="0.35">
      <c r="A114115" s="10">
        <v>43772</v>
      </c>
      <c r="B114115" t="s">
        <v>23</v>
      </c>
      <c r="C114115" s="9">
        <v>40</v>
      </c>
      <c r="D114115" t="s">
        <v>263</v>
      </c>
      <c r="E114115">
        <v>1</v>
      </c>
      <c r="F114115">
        <v>615</v>
      </c>
      <c r="G114115">
        <v>0.32</v>
      </c>
      <c r="H114115" t="s">
        <v>289</v>
      </c>
      <c r="I114115" t="s">
        <v>290</v>
      </c>
    </row>
    <row r="114116" spans="1:9" x14ac:dyDescent="0.35">
      <c r="A114116" s="10">
        <v>43772</v>
      </c>
      <c r="B114116" t="s">
        <v>23</v>
      </c>
      <c r="C114116" s="9">
        <v>40</v>
      </c>
      <c r="D114116" t="s">
        <v>266</v>
      </c>
      <c r="E114116">
        <v>1</v>
      </c>
      <c r="F114116">
        <v>798</v>
      </c>
      <c r="G114116">
        <v>0.32</v>
      </c>
      <c r="H114116" t="s">
        <v>289</v>
      </c>
      <c r="I114116" t="s">
        <v>290</v>
      </c>
    </row>
    <row r="114117" spans="1:9" x14ac:dyDescent="0.35">
      <c r="A114117" s="10">
        <v>43772</v>
      </c>
      <c r="B114117" t="s">
        <v>23</v>
      </c>
      <c r="C114117" s="9">
        <v>40</v>
      </c>
      <c r="D114117" t="s">
        <v>234</v>
      </c>
      <c r="E114117">
        <v>3</v>
      </c>
      <c r="F114117">
        <v>240</v>
      </c>
      <c r="G114117">
        <v>0.24</v>
      </c>
      <c r="H114117" t="s">
        <v>289</v>
      </c>
      <c r="I114117" t="s">
        <v>290</v>
      </c>
    </row>
    <row r="114118" spans="1:9" x14ac:dyDescent="0.35">
      <c r="A114118" s="10">
        <v>43772</v>
      </c>
      <c r="B114118" t="s">
        <v>23</v>
      </c>
      <c r="C114118" s="9">
        <v>40</v>
      </c>
      <c r="D114118" t="s">
        <v>235</v>
      </c>
      <c r="E114118">
        <v>1</v>
      </c>
      <c r="F114118">
        <v>200</v>
      </c>
      <c r="G114118">
        <v>0.24</v>
      </c>
      <c r="H114118" t="s">
        <v>289</v>
      </c>
      <c r="I114118" t="s">
        <v>290</v>
      </c>
    </row>
    <row r="114119" spans="1:9" x14ac:dyDescent="0.35">
      <c r="A114119" s="10">
        <v>43772</v>
      </c>
      <c r="B114119" t="s">
        <v>23</v>
      </c>
      <c r="C114119" s="9">
        <v>40</v>
      </c>
      <c r="D114119" t="s">
        <v>238</v>
      </c>
      <c r="E114119">
        <v>2</v>
      </c>
      <c r="F114119">
        <v>160</v>
      </c>
      <c r="G114119">
        <v>0.24</v>
      </c>
      <c r="H114119" t="s">
        <v>289</v>
      </c>
      <c r="I114119" t="s">
        <v>290</v>
      </c>
    </row>
    <row r="114120" spans="1:9" x14ac:dyDescent="0.35">
      <c r="A114120" s="10">
        <v>43772</v>
      </c>
      <c r="B114120" t="s">
        <v>23</v>
      </c>
      <c r="C114120" s="9">
        <v>40</v>
      </c>
      <c r="D114120" t="s">
        <v>239</v>
      </c>
      <c r="E114120">
        <v>1</v>
      </c>
      <c r="F114120">
        <v>130</v>
      </c>
      <c r="G114120">
        <v>0.24</v>
      </c>
      <c r="H114120" t="s">
        <v>289</v>
      </c>
      <c r="I114120" t="s">
        <v>290</v>
      </c>
    </row>
    <row r="114121" spans="1:9" x14ac:dyDescent="0.35">
      <c r="A114121" s="10">
        <v>43772</v>
      </c>
      <c r="B114121" t="s">
        <v>23</v>
      </c>
      <c r="C114121" s="9">
        <v>40</v>
      </c>
      <c r="D114121" t="s">
        <v>241</v>
      </c>
      <c r="E114121">
        <v>1</v>
      </c>
      <c r="F114121">
        <v>135</v>
      </c>
      <c r="G114121">
        <v>0.24</v>
      </c>
      <c r="H114121" t="s">
        <v>289</v>
      </c>
      <c r="I114121" t="s">
        <v>290</v>
      </c>
    </row>
    <row r="114122" spans="1:9" x14ac:dyDescent="0.35">
      <c r="A114122" s="10">
        <v>43772</v>
      </c>
      <c r="B114122" t="s">
        <v>23</v>
      </c>
      <c r="C114122" s="9">
        <v>40</v>
      </c>
      <c r="D114122" t="s">
        <v>242</v>
      </c>
      <c r="E114122">
        <v>3</v>
      </c>
      <c r="F114122">
        <v>93.5</v>
      </c>
      <c r="G114122">
        <v>0.23</v>
      </c>
      <c r="H114122" t="s">
        <v>289</v>
      </c>
      <c r="I114122" t="s">
        <v>303</v>
      </c>
    </row>
    <row r="114123" spans="1:9" x14ac:dyDescent="0.35">
      <c r="A114123" s="10">
        <v>43772</v>
      </c>
      <c r="B114123" t="s">
        <v>23</v>
      </c>
      <c r="C114123" s="9">
        <v>40</v>
      </c>
      <c r="D114123" t="s">
        <v>243</v>
      </c>
      <c r="E114123">
        <v>7</v>
      </c>
      <c r="F114123">
        <v>72.25</v>
      </c>
      <c r="G114123">
        <v>0.23</v>
      </c>
      <c r="H114123" t="s">
        <v>289</v>
      </c>
      <c r="I114123" t="s">
        <v>303</v>
      </c>
    </row>
    <row r="114124" spans="1:9" x14ac:dyDescent="0.35">
      <c r="A114124" s="10">
        <v>43772</v>
      </c>
      <c r="B114124" t="s">
        <v>23</v>
      </c>
      <c r="C114124" s="9">
        <v>40</v>
      </c>
      <c r="D114124" t="s">
        <v>245</v>
      </c>
      <c r="E114124">
        <v>1</v>
      </c>
      <c r="F114124">
        <v>200</v>
      </c>
      <c r="G114124">
        <v>0.24</v>
      </c>
      <c r="H114124" t="s">
        <v>289</v>
      </c>
      <c r="I114124" t="s">
        <v>290</v>
      </c>
    </row>
    <row r="114125" spans="1:9" x14ac:dyDescent="0.35">
      <c r="A114125" s="10">
        <v>43772</v>
      </c>
      <c r="B114125" t="s">
        <v>23</v>
      </c>
      <c r="C114125" s="9">
        <v>40</v>
      </c>
      <c r="D114125" t="s">
        <v>248</v>
      </c>
      <c r="E114125">
        <v>1</v>
      </c>
      <c r="F114125">
        <v>160</v>
      </c>
      <c r="G114125">
        <v>0.24</v>
      </c>
      <c r="H114125" t="s">
        <v>289</v>
      </c>
      <c r="I114125" t="s">
        <v>290</v>
      </c>
    </row>
    <row r="114126" spans="1:9" x14ac:dyDescent="0.35">
      <c r="A114126" s="10">
        <v>43772</v>
      </c>
      <c r="B114126" t="s">
        <v>23</v>
      </c>
      <c r="C114126" s="9">
        <v>40</v>
      </c>
      <c r="D114126" t="s">
        <v>250</v>
      </c>
      <c r="E114126">
        <v>4</v>
      </c>
      <c r="F114126">
        <v>165</v>
      </c>
      <c r="G114126">
        <v>0.24</v>
      </c>
      <c r="H114126" t="s">
        <v>289</v>
      </c>
      <c r="I114126" t="s">
        <v>290</v>
      </c>
    </row>
    <row r="114127" spans="1:9" x14ac:dyDescent="0.35">
      <c r="A114127" s="10">
        <v>43772</v>
      </c>
      <c r="B114127" t="s">
        <v>23</v>
      </c>
      <c r="C114127" s="9">
        <v>40</v>
      </c>
      <c r="D114127" t="s">
        <v>251</v>
      </c>
      <c r="E114127">
        <v>1</v>
      </c>
      <c r="F114127">
        <v>135</v>
      </c>
      <c r="G114127">
        <v>0.24</v>
      </c>
      <c r="H114127" t="s">
        <v>289</v>
      </c>
      <c r="I114127" t="s">
        <v>290</v>
      </c>
    </row>
    <row r="114128" spans="1:9" x14ac:dyDescent="0.35">
      <c r="A114128" s="10">
        <v>43772</v>
      </c>
      <c r="B114128" t="s">
        <v>23</v>
      </c>
      <c r="C114128" s="9">
        <v>40</v>
      </c>
      <c r="D114128" t="s">
        <v>252</v>
      </c>
      <c r="E114128">
        <v>3</v>
      </c>
      <c r="F114128">
        <v>93.5</v>
      </c>
      <c r="G114128">
        <v>0.23</v>
      </c>
      <c r="H114128" t="s">
        <v>289</v>
      </c>
      <c r="I114128" t="s">
        <v>303</v>
      </c>
    </row>
    <row r="114129" spans="1:9" x14ac:dyDescent="0.35">
      <c r="A114129" s="10">
        <v>43772</v>
      </c>
      <c r="B114129" t="s">
        <v>23</v>
      </c>
      <c r="C114129" s="9">
        <v>40</v>
      </c>
      <c r="D114129" t="s">
        <v>253</v>
      </c>
      <c r="E114129">
        <v>3</v>
      </c>
      <c r="F114129">
        <v>72.25</v>
      </c>
      <c r="G114129">
        <v>0.23</v>
      </c>
      <c r="H114129" t="s">
        <v>289</v>
      </c>
      <c r="I114129" t="s">
        <v>303</v>
      </c>
    </row>
    <row r="114130" spans="1:9" x14ac:dyDescent="0.35">
      <c r="A114130" s="10">
        <v>43772</v>
      </c>
      <c r="B114130" t="s">
        <v>23</v>
      </c>
      <c r="C114130" s="9">
        <v>40</v>
      </c>
      <c r="D114130" t="s">
        <v>268</v>
      </c>
      <c r="E114130">
        <v>1</v>
      </c>
      <c r="F114130">
        <v>120</v>
      </c>
      <c r="G114130">
        <v>0.25</v>
      </c>
      <c r="H114130" t="s">
        <v>289</v>
      </c>
      <c r="I114130" t="s">
        <v>290</v>
      </c>
    </row>
    <row r="114131" spans="1:9" x14ac:dyDescent="0.35">
      <c r="A114131" s="10">
        <v>43772</v>
      </c>
      <c r="B114131" t="s">
        <v>23</v>
      </c>
      <c r="C114131" s="9">
        <v>40</v>
      </c>
      <c r="D114131" t="s">
        <v>275</v>
      </c>
      <c r="E114131">
        <v>3</v>
      </c>
      <c r="F114131">
        <v>130</v>
      </c>
      <c r="G114131">
        <v>0.23</v>
      </c>
      <c r="H114131" t="s">
        <v>289</v>
      </c>
      <c r="I114131" t="s">
        <v>290</v>
      </c>
    </row>
    <row r="114132" spans="1:9" x14ac:dyDescent="0.35">
      <c r="A114132" s="10">
        <v>43772</v>
      </c>
      <c r="B114132" t="s">
        <v>23</v>
      </c>
      <c r="C114132" s="9">
        <v>40</v>
      </c>
      <c r="D114132" t="s">
        <v>278</v>
      </c>
      <c r="E114132">
        <v>3</v>
      </c>
      <c r="F114132">
        <v>34</v>
      </c>
      <c r="G114132">
        <v>0.24</v>
      </c>
      <c r="H114132" t="s">
        <v>289</v>
      </c>
      <c r="I114132" t="s">
        <v>303</v>
      </c>
    </row>
    <row r="114133" spans="1:9" x14ac:dyDescent="0.35">
      <c r="A114133" s="10">
        <v>43772</v>
      </c>
      <c r="B114133" t="s">
        <v>23</v>
      </c>
      <c r="C114133" s="9">
        <v>40</v>
      </c>
      <c r="D114133" t="s">
        <v>279</v>
      </c>
      <c r="E114133">
        <v>1</v>
      </c>
      <c r="F114133">
        <v>59.5</v>
      </c>
      <c r="G114133">
        <v>0.24</v>
      </c>
      <c r="H114133" t="s">
        <v>289</v>
      </c>
      <c r="I114133" t="s">
        <v>303</v>
      </c>
    </row>
    <row r="114134" spans="1:9" x14ac:dyDescent="0.35">
      <c r="A114134" s="10">
        <v>43772</v>
      </c>
      <c r="B114134" t="s">
        <v>23</v>
      </c>
      <c r="C114134" s="9">
        <v>40</v>
      </c>
      <c r="D114134" t="s">
        <v>280</v>
      </c>
      <c r="E114134">
        <v>1</v>
      </c>
      <c r="F114134">
        <v>34</v>
      </c>
      <c r="G114134">
        <v>0.24</v>
      </c>
      <c r="H114134" t="s">
        <v>289</v>
      </c>
      <c r="I114134" t="s">
        <v>303</v>
      </c>
    </row>
    <row r="114135" spans="1:9" x14ac:dyDescent="0.35">
      <c r="A114135" s="10">
        <v>43772</v>
      </c>
      <c r="B114135" t="s">
        <v>23</v>
      </c>
      <c r="C114135" s="9">
        <v>40</v>
      </c>
      <c r="D114135" t="s">
        <v>281</v>
      </c>
      <c r="E114135">
        <v>1</v>
      </c>
      <c r="F114135">
        <v>59.5</v>
      </c>
      <c r="G114135">
        <v>0.24</v>
      </c>
      <c r="H114135" t="s">
        <v>289</v>
      </c>
      <c r="I114135" t="s">
        <v>303</v>
      </c>
    </row>
    <row r="114136" spans="1:9" x14ac:dyDescent="0.35">
      <c r="A114136" s="10">
        <v>43772</v>
      </c>
      <c r="B114136" t="s">
        <v>26</v>
      </c>
      <c r="C114136" s="9">
        <v>35</v>
      </c>
      <c r="D114136" t="s">
        <v>164</v>
      </c>
      <c r="E114136">
        <v>1</v>
      </c>
      <c r="F114136">
        <v>800</v>
      </c>
      <c r="G114136">
        <v>0.38</v>
      </c>
      <c r="H114136" t="s">
        <v>289</v>
      </c>
      <c r="I114136" t="s">
        <v>290</v>
      </c>
    </row>
    <row r="114137" spans="1:9" x14ac:dyDescent="0.35">
      <c r="A114137" s="10">
        <v>43772</v>
      </c>
      <c r="B114137" t="s">
        <v>26</v>
      </c>
      <c r="C114137" s="9">
        <v>35</v>
      </c>
      <c r="D114137" t="s">
        <v>167</v>
      </c>
      <c r="E114137">
        <v>1</v>
      </c>
      <c r="F114137">
        <v>900</v>
      </c>
      <c r="G114137">
        <v>0.38</v>
      </c>
      <c r="H114137" t="s">
        <v>289</v>
      </c>
      <c r="I114137" t="s">
        <v>290</v>
      </c>
    </row>
    <row r="114138" spans="1:9" x14ac:dyDescent="0.35">
      <c r="A114138" s="10">
        <v>43772</v>
      </c>
      <c r="B114138" t="s">
        <v>26</v>
      </c>
      <c r="C114138" s="9">
        <v>35</v>
      </c>
      <c r="D114138" t="s">
        <v>168</v>
      </c>
      <c r="E114138">
        <v>1</v>
      </c>
      <c r="F114138">
        <v>900</v>
      </c>
      <c r="G114138">
        <v>0.38</v>
      </c>
      <c r="H114138" t="s">
        <v>289</v>
      </c>
      <c r="I114138" t="s">
        <v>290</v>
      </c>
    </row>
    <row r="114139" spans="1:9" x14ac:dyDescent="0.35">
      <c r="A114139" s="10">
        <v>43772</v>
      </c>
      <c r="B114139" t="s">
        <v>26</v>
      </c>
      <c r="C114139" s="9">
        <v>35</v>
      </c>
      <c r="D114139" t="s">
        <v>174</v>
      </c>
      <c r="E114139">
        <v>1</v>
      </c>
      <c r="F114139">
        <v>950</v>
      </c>
      <c r="G114139">
        <v>0.38</v>
      </c>
      <c r="H114139" t="s">
        <v>289</v>
      </c>
      <c r="I114139" t="s">
        <v>290</v>
      </c>
    </row>
    <row r="114140" spans="1:9" x14ac:dyDescent="0.35">
      <c r="A114140" s="10">
        <v>43772</v>
      </c>
      <c r="B114140" t="s">
        <v>26</v>
      </c>
      <c r="C114140" s="9">
        <v>35</v>
      </c>
      <c r="D114140" t="s">
        <v>175</v>
      </c>
      <c r="E114140">
        <v>1</v>
      </c>
      <c r="F114140">
        <v>950</v>
      </c>
      <c r="G114140">
        <v>0.38</v>
      </c>
      <c r="H114140" t="s">
        <v>289</v>
      </c>
      <c r="I114140" t="s">
        <v>290</v>
      </c>
    </row>
    <row r="114141" spans="1:9" x14ac:dyDescent="0.35">
      <c r="A114141" s="10">
        <v>43772</v>
      </c>
      <c r="B114141" t="s">
        <v>26</v>
      </c>
      <c r="C114141" s="9">
        <v>35</v>
      </c>
      <c r="D114141" t="s">
        <v>177</v>
      </c>
      <c r="E114141">
        <v>1</v>
      </c>
      <c r="F114141">
        <v>2300</v>
      </c>
      <c r="G114141">
        <v>0.35</v>
      </c>
      <c r="H114141" t="s">
        <v>289</v>
      </c>
      <c r="I114141" t="s">
        <v>290</v>
      </c>
    </row>
    <row r="114142" spans="1:9" x14ac:dyDescent="0.35">
      <c r="A114142" s="10">
        <v>43772</v>
      </c>
      <c r="B114142" t="s">
        <v>26</v>
      </c>
      <c r="C114142" s="9">
        <v>35</v>
      </c>
      <c r="D114142" t="s">
        <v>195</v>
      </c>
      <c r="E114142">
        <v>1</v>
      </c>
      <c r="F114142">
        <v>450</v>
      </c>
      <c r="G114142">
        <v>0.26</v>
      </c>
      <c r="H114142" t="s">
        <v>289</v>
      </c>
      <c r="I114142" t="s">
        <v>290</v>
      </c>
    </row>
    <row r="114143" spans="1:9" x14ac:dyDescent="0.35">
      <c r="A114143" s="10">
        <v>43772</v>
      </c>
      <c r="B114143" t="s">
        <v>26</v>
      </c>
      <c r="C114143" s="9">
        <v>35</v>
      </c>
      <c r="D114143" t="s">
        <v>201</v>
      </c>
      <c r="E114143">
        <v>1</v>
      </c>
      <c r="F114143">
        <v>1120</v>
      </c>
      <c r="G114143">
        <v>0.38</v>
      </c>
      <c r="H114143" t="s">
        <v>289</v>
      </c>
      <c r="I114143" t="s">
        <v>290</v>
      </c>
    </row>
    <row r="114144" spans="1:9" x14ac:dyDescent="0.35">
      <c r="A114144" s="10">
        <v>43772</v>
      </c>
      <c r="B114144" t="s">
        <v>26</v>
      </c>
      <c r="C114144" s="9">
        <v>35</v>
      </c>
      <c r="D114144" t="s">
        <v>216</v>
      </c>
      <c r="E114144">
        <v>1</v>
      </c>
      <c r="F114144">
        <v>638.40000000000009</v>
      </c>
      <c r="G114144">
        <v>0.28999999999999998</v>
      </c>
      <c r="H114144" t="s">
        <v>289</v>
      </c>
      <c r="I114144" t="s">
        <v>302</v>
      </c>
    </row>
    <row r="114145" spans="1:9" x14ac:dyDescent="0.35">
      <c r="A114145" s="10">
        <v>43772</v>
      </c>
      <c r="B114145" t="s">
        <v>26</v>
      </c>
      <c r="C114145" s="9">
        <v>35</v>
      </c>
      <c r="D114145" t="s">
        <v>226</v>
      </c>
      <c r="E114145">
        <v>1</v>
      </c>
      <c r="F114145">
        <v>691.6</v>
      </c>
      <c r="G114145">
        <v>0.28999999999999998</v>
      </c>
      <c r="H114145" t="s">
        <v>289</v>
      </c>
      <c r="I114145" t="s">
        <v>302</v>
      </c>
    </row>
    <row r="114146" spans="1:9" x14ac:dyDescent="0.35">
      <c r="A114146" s="10">
        <v>43772</v>
      </c>
      <c r="B114146" t="s">
        <v>26</v>
      </c>
      <c r="C114146" s="9">
        <v>35</v>
      </c>
      <c r="D114146" t="s">
        <v>232</v>
      </c>
      <c r="E114146">
        <v>1</v>
      </c>
      <c r="F114146">
        <v>560</v>
      </c>
      <c r="G114146">
        <v>0.26</v>
      </c>
      <c r="H114146" t="s">
        <v>289</v>
      </c>
      <c r="I114146" t="s">
        <v>290</v>
      </c>
    </row>
    <row r="114147" spans="1:9" x14ac:dyDescent="0.35">
      <c r="A114147" s="10">
        <v>43772</v>
      </c>
      <c r="B114147" t="s">
        <v>26</v>
      </c>
      <c r="C114147" s="9">
        <v>35</v>
      </c>
      <c r="D114147" t="s">
        <v>259</v>
      </c>
      <c r="E114147">
        <v>2</v>
      </c>
      <c r="F114147">
        <v>480</v>
      </c>
      <c r="G114147">
        <v>0.32</v>
      </c>
      <c r="H114147" t="s">
        <v>289</v>
      </c>
      <c r="I114147" t="s">
        <v>302</v>
      </c>
    </row>
    <row r="114148" spans="1:9" x14ac:dyDescent="0.35">
      <c r="A114148" s="10">
        <v>43772</v>
      </c>
      <c r="B114148" t="s">
        <v>26</v>
      </c>
      <c r="C114148" s="9">
        <v>35</v>
      </c>
      <c r="D114148" t="s">
        <v>261</v>
      </c>
      <c r="E114148">
        <v>2</v>
      </c>
      <c r="F114148">
        <v>770</v>
      </c>
      <c r="G114148">
        <v>0.36</v>
      </c>
      <c r="H114148" t="s">
        <v>289</v>
      </c>
      <c r="I114148" t="s">
        <v>290</v>
      </c>
    </row>
    <row r="114149" spans="1:9" x14ac:dyDescent="0.35">
      <c r="A114149" s="10">
        <v>43772</v>
      </c>
      <c r="B114149" t="s">
        <v>26</v>
      </c>
      <c r="C114149" s="9">
        <v>35</v>
      </c>
      <c r="D114149" t="s">
        <v>265</v>
      </c>
      <c r="E114149">
        <v>1</v>
      </c>
      <c r="F114149">
        <v>478.8</v>
      </c>
      <c r="G114149">
        <v>0.32</v>
      </c>
      <c r="H114149" t="s">
        <v>289</v>
      </c>
      <c r="I114149" t="s">
        <v>302</v>
      </c>
    </row>
    <row r="114150" spans="1:9" x14ac:dyDescent="0.35">
      <c r="A114150" s="10">
        <v>43772</v>
      </c>
      <c r="B114150" t="s">
        <v>26</v>
      </c>
      <c r="C114150" s="9">
        <v>35</v>
      </c>
      <c r="D114150" t="s">
        <v>267</v>
      </c>
      <c r="E114150">
        <v>1</v>
      </c>
      <c r="F114150">
        <v>489.99999999999994</v>
      </c>
      <c r="G114150">
        <v>0.25</v>
      </c>
      <c r="H114150" t="s">
        <v>289</v>
      </c>
      <c r="I114150" t="s">
        <v>290</v>
      </c>
    </row>
    <row r="114151" spans="1:9" x14ac:dyDescent="0.35">
      <c r="A114151" s="10">
        <v>43772</v>
      </c>
      <c r="B114151" t="s">
        <v>26</v>
      </c>
      <c r="C114151" s="9">
        <v>35</v>
      </c>
      <c r="D114151" t="s">
        <v>234</v>
      </c>
      <c r="E114151">
        <v>1</v>
      </c>
      <c r="F114151">
        <v>240</v>
      </c>
      <c r="G114151">
        <v>0.24</v>
      </c>
      <c r="H114151" t="s">
        <v>289</v>
      </c>
      <c r="I114151" t="s">
        <v>290</v>
      </c>
    </row>
    <row r="114152" spans="1:9" x14ac:dyDescent="0.35">
      <c r="A114152" s="10">
        <v>43772</v>
      </c>
      <c r="B114152" t="s">
        <v>26</v>
      </c>
      <c r="C114152" s="9">
        <v>35</v>
      </c>
      <c r="D114152" t="s">
        <v>238</v>
      </c>
      <c r="E114152">
        <v>1</v>
      </c>
      <c r="F114152">
        <v>160</v>
      </c>
      <c r="G114152">
        <v>0.24</v>
      </c>
      <c r="H114152" t="s">
        <v>289</v>
      </c>
      <c r="I114152" t="s">
        <v>290</v>
      </c>
    </row>
    <row r="114153" spans="1:9" x14ac:dyDescent="0.35">
      <c r="A114153" s="10">
        <v>43772</v>
      </c>
      <c r="B114153" t="s">
        <v>26</v>
      </c>
      <c r="C114153" s="9">
        <v>35</v>
      </c>
      <c r="D114153" t="s">
        <v>239</v>
      </c>
      <c r="E114153">
        <v>1</v>
      </c>
      <c r="F114153">
        <v>130</v>
      </c>
      <c r="G114153">
        <v>0.24</v>
      </c>
      <c r="H114153" t="s">
        <v>289</v>
      </c>
      <c r="I114153" t="s">
        <v>290</v>
      </c>
    </row>
    <row r="114154" spans="1:9" x14ac:dyDescent="0.35">
      <c r="A114154" s="10">
        <v>43772</v>
      </c>
      <c r="B114154" t="s">
        <v>26</v>
      </c>
      <c r="C114154" s="9">
        <v>35</v>
      </c>
      <c r="D114154" t="s">
        <v>240</v>
      </c>
      <c r="E114154">
        <v>1</v>
      </c>
      <c r="F114154">
        <v>132</v>
      </c>
      <c r="G114154">
        <v>0.24</v>
      </c>
      <c r="H114154" t="s">
        <v>289</v>
      </c>
      <c r="I114154" t="s">
        <v>302</v>
      </c>
    </row>
    <row r="114155" spans="1:9" x14ac:dyDescent="0.35">
      <c r="A114155" s="10">
        <v>43772</v>
      </c>
      <c r="B114155" t="s">
        <v>26</v>
      </c>
      <c r="C114155" s="9">
        <v>35</v>
      </c>
      <c r="D114155" t="s">
        <v>241</v>
      </c>
      <c r="E114155">
        <v>1</v>
      </c>
      <c r="F114155">
        <v>108</v>
      </c>
      <c r="G114155">
        <v>0.24</v>
      </c>
      <c r="H114155" t="s">
        <v>289</v>
      </c>
      <c r="I114155" t="s">
        <v>302</v>
      </c>
    </row>
    <row r="114156" spans="1:9" x14ac:dyDescent="0.35">
      <c r="A114156" s="10">
        <v>43772</v>
      </c>
      <c r="B114156" t="s">
        <v>26</v>
      </c>
      <c r="C114156" s="9">
        <v>35</v>
      </c>
      <c r="D114156" t="s">
        <v>242</v>
      </c>
      <c r="E114156">
        <v>2</v>
      </c>
      <c r="F114156">
        <v>110</v>
      </c>
      <c r="G114156">
        <v>0.23</v>
      </c>
      <c r="H114156" t="s">
        <v>289</v>
      </c>
      <c r="I114156" t="s">
        <v>290</v>
      </c>
    </row>
    <row r="114157" spans="1:9" x14ac:dyDescent="0.35">
      <c r="A114157" s="10">
        <v>43772</v>
      </c>
      <c r="B114157" t="s">
        <v>26</v>
      </c>
      <c r="C114157" s="9">
        <v>35</v>
      </c>
      <c r="D114157" t="s">
        <v>243</v>
      </c>
      <c r="E114157">
        <v>1</v>
      </c>
      <c r="F114157">
        <v>85</v>
      </c>
      <c r="G114157">
        <v>0.23</v>
      </c>
      <c r="H114157" t="s">
        <v>289</v>
      </c>
      <c r="I114157" t="s">
        <v>290</v>
      </c>
    </row>
    <row r="114158" spans="1:9" x14ac:dyDescent="0.35">
      <c r="A114158" s="10">
        <v>43772</v>
      </c>
      <c r="B114158" t="s">
        <v>26</v>
      </c>
      <c r="C114158" s="9">
        <v>35</v>
      </c>
      <c r="D114158" t="s">
        <v>248</v>
      </c>
      <c r="E114158">
        <v>1</v>
      </c>
      <c r="F114158">
        <v>160</v>
      </c>
      <c r="G114158">
        <v>0.24</v>
      </c>
      <c r="H114158" t="s">
        <v>289</v>
      </c>
      <c r="I114158" t="s">
        <v>290</v>
      </c>
    </row>
    <row r="114159" spans="1:9" x14ac:dyDescent="0.35">
      <c r="A114159" s="10">
        <v>43772</v>
      </c>
      <c r="B114159" t="s">
        <v>26</v>
      </c>
      <c r="C114159" s="9">
        <v>35</v>
      </c>
      <c r="D114159" t="s">
        <v>249</v>
      </c>
      <c r="E114159">
        <v>3</v>
      </c>
      <c r="F114159">
        <v>130</v>
      </c>
      <c r="G114159">
        <v>0.24</v>
      </c>
      <c r="H114159" t="s">
        <v>289</v>
      </c>
      <c r="I114159" t="s">
        <v>290</v>
      </c>
    </row>
    <row r="114160" spans="1:9" x14ac:dyDescent="0.35">
      <c r="A114160" s="10">
        <v>43772</v>
      </c>
      <c r="B114160" t="s">
        <v>26</v>
      </c>
      <c r="C114160" s="9">
        <v>35</v>
      </c>
      <c r="D114160" t="s">
        <v>250</v>
      </c>
      <c r="E114160">
        <v>1</v>
      </c>
      <c r="F114160">
        <v>132</v>
      </c>
      <c r="G114160">
        <v>0.24</v>
      </c>
      <c r="H114160" t="s">
        <v>289</v>
      </c>
      <c r="I114160" t="s">
        <v>302</v>
      </c>
    </row>
    <row r="114161" spans="1:9" x14ac:dyDescent="0.35">
      <c r="A114161" s="10">
        <v>43772</v>
      </c>
      <c r="B114161" t="s">
        <v>26</v>
      </c>
      <c r="C114161" s="9">
        <v>35</v>
      </c>
      <c r="D114161" t="s">
        <v>251</v>
      </c>
      <c r="E114161">
        <v>1</v>
      </c>
      <c r="F114161">
        <v>108</v>
      </c>
      <c r="G114161">
        <v>0.24</v>
      </c>
      <c r="H114161" t="s">
        <v>289</v>
      </c>
      <c r="I114161" t="s">
        <v>302</v>
      </c>
    </row>
    <row r="114162" spans="1:9" x14ac:dyDescent="0.35">
      <c r="A114162" s="10">
        <v>43772</v>
      </c>
      <c r="B114162" t="s">
        <v>26</v>
      </c>
      <c r="C114162" s="9">
        <v>35</v>
      </c>
      <c r="D114162" t="s">
        <v>252</v>
      </c>
      <c r="E114162">
        <v>2</v>
      </c>
      <c r="F114162">
        <v>110</v>
      </c>
      <c r="G114162">
        <v>0.23</v>
      </c>
      <c r="H114162" t="s">
        <v>289</v>
      </c>
      <c r="I114162" t="s">
        <v>290</v>
      </c>
    </row>
    <row r="114163" spans="1:9" x14ac:dyDescent="0.35">
      <c r="A114163" s="10">
        <v>43772</v>
      </c>
      <c r="B114163" t="s">
        <v>26</v>
      </c>
      <c r="C114163" s="9">
        <v>35</v>
      </c>
      <c r="D114163" t="s">
        <v>253</v>
      </c>
      <c r="E114163">
        <v>5</v>
      </c>
      <c r="F114163">
        <v>85</v>
      </c>
      <c r="G114163">
        <v>0.23</v>
      </c>
      <c r="H114163" t="s">
        <v>289</v>
      </c>
      <c r="I114163" t="s">
        <v>290</v>
      </c>
    </row>
    <row r="114164" spans="1:9" x14ac:dyDescent="0.35">
      <c r="A114164" s="10">
        <v>43772</v>
      </c>
      <c r="B114164" t="s">
        <v>26</v>
      </c>
      <c r="C114164" s="9">
        <v>35</v>
      </c>
      <c r="D114164" t="s">
        <v>268</v>
      </c>
      <c r="E114164">
        <v>1</v>
      </c>
      <c r="F114164">
        <v>120</v>
      </c>
      <c r="G114164">
        <v>0.25</v>
      </c>
      <c r="H114164" t="s">
        <v>289</v>
      </c>
      <c r="I114164" t="s">
        <v>290</v>
      </c>
    </row>
    <row r="114165" spans="1:9" x14ac:dyDescent="0.35">
      <c r="A114165" s="10">
        <v>43772</v>
      </c>
      <c r="B114165" t="s">
        <v>26</v>
      </c>
      <c r="C114165" s="9">
        <v>35</v>
      </c>
      <c r="D114165" t="s">
        <v>269</v>
      </c>
      <c r="E114165">
        <v>1</v>
      </c>
      <c r="F114165">
        <v>180</v>
      </c>
      <c r="G114165">
        <v>0.25</v>
      </c>
      <c r="H114165" t="s">
        <v>289</v>
      </c>
      <c r="I114165" t="s">
        <v>290</v>
      </c>
    </row>
    <row r="114166" spans="1:9" x14ac:dyDescent="0.35">
      <c r="A114166" s="10">
        <v>43772</v>
      </c>
      <c r="B114166" t="s">
        <v>26</v>
      </c>
      <c r="C114166" s="9">
        <v>35</v>
      </c>
      <c r="D114166" t="s">
        <v>278</v>
      </c>
      <c r="E114166">
        <v>2</v>
      </c>
      <c r="F114166">
        <v>40</v>
      </c>
      <c r="G114166">
        <v>0.24</v>
      </c>
      <c r="H114166" t="s">
        <v>289</v>
      </c>
      <c r="I114166" t="s">
        <v>290</v>
      </c>
    </row>
    <row r="114167" spans="1:9" x14ac:dyDescent="0.35">
      <c r="A114167" s="10">
        <v>43772</v>
      </c>
      <c r="B114167" t="s">
        <v>26</v>
      </c>
      <c r="C114167" s="9">
        <v>35</v>
      </c>
      <c r="D114167" t="s">
        <v>279</v>
      </c>
      <c r="E114167">
        <v>3</v>
      </c>
      <c r="F114167">
        <v>70</v>
      </c>
      <c r="G114167">
        <v>0.24</v>
      </c>
      <c r="H114167" t="s">
        <v>289</v>
      </c>
      <c r="I114167" t="s">
        <v>290</v>
      </c>
    </row>
    <row r="114168" spans="1:9" x14ac:dyDescent="0.35">
      <c r="A114168" s="10">
        <v>43772</v>
      </c>
      <c r="B114168" t="s">
        <v>26</v>
      </c>
      <c r="C114168" s="9">
        <v>35</v>
      </c>
      <c r="D114168" t="s">
        <v>280</v>
      </c>
      <c r="E114168">
        <v>1</v>
      </c>
      <c r="F114168">
        <v>40</v>
      </c>
      <c r="G114168">
        <v>0.24</v>
      </c>
      <c r="H114168" t="s">
        <v>289</v>
      </c>
      <c r="I114168" t="s">
        <v>290</v>
      </c>
    </row>
    <row r="114169" spans="1:9" x14ac:dyDescent="0.35">
      <c r="A114169" s="10">
        <v>43772</v>
      </c>
      <c r="B114169" t="s">
        <v>26</v>
      </c>
      <c r="C114169" s="9">
        <v>35</v>
      </c>
      <c r="D114169" t="s">
        <v>281</v>
      </c>
      <c r="E114169">
        <v>1</v>
      </c>
      <c r="F114169">
        <v>70</v>
      </c>
      <c r="G114169">
        <v>0.24</v>
      </c>
      <c r="H114169" t="s">
        <v>289</v>
      </c>
      <c r="I114169" t="s">
        <v>290</v>
      </c>
    </row>
    <row r="114170" spans="1:9" x14ac:dyDescent="0.35">
      <c r="A114170" s="10">
        <v>43772</v>
      </c>
      <c r="B114170" t="s">
        <v>29</v>
      </c>
      <c r="C114170" s="9">
        <v>22</v>
      </c>
      <c r="D114170" t="s">
        <v>166</v>
      </c>
      <c r="E114170">
        <v>1</v>
      </c>
      <c r="F114170">
        <v>720</v>
      </c>
      <c r="G114170">
        <v>0.38</v>
      </c>
      <c r="H114170" t="s">
        <v>289</v>
      </c>
      <c r="I114170" t="s">
        <v>301</v>
      </c>
    </row>
    <row r="114171" spans="1:9" x14ac:dyDescent="0.35">
      <c r="A114171" s="10">
        <v>43772</v>
      </c>
      <c r="B114171" t="s">
        <v>29</v>
      </c>
      <c r="C114171" s="9">
        <v>22</v>
      </c>
      <c r="D114171" t="s">
        <v>171</v>
      </c>
      <c r="E114171">
        <v>2</v>
      </c>
      <c r="F114171">
        <v>1080</v>
      </c>
      <c r="G114171">
        <v>0.38</v>
      </c>
      <c r="H114171" t="s">
        <v>289</v>
      </c>
      <c r="I114171" t="s">
        <v>301</v>
      </c>
    </row>
    <row r="114172" spans="1:9" x14ac:dyDescent="0.35">
      <c r="A114172" s="10">
        <v>43772</v>
      </c>
      <c r="B114172" t="s">
        <v>29</v>
      </c>
      <c r="C114172" s="9">
        <v>22</v>
      </c>
      <c r="D114172" t="s">
        <v>172</v>
      </c>
      <c r="E114172">
        <v>1</v>
      </c>
      <c r="F114172">
        <v>1080</v>
      </c>
      <c r="G114172">
        <v>0.38</v>
      </c>
      <c r="H114172" t="s">
        <v>289</v>
      </c>
      <c r="I114172" t="s">
        <v>301</v>
      </c>
    </row>
    <row r="114173" spans="1:9" x14ac:dyDescent="0.35">
      <c r="A114173" s="10">
        <v>43772</v>
      </c>
      <c r="B114173" t="s">
        <v>29</v>
      </c>
      <c r="C114173" s="9">
        <v>22</v>
      </c>
      <c r="D114173" t="s">
        <v>183</v>
      </c>
      <c r="E114173">
        <v>3</v>
      </c>
      <c r="F114173">
        <v>600</v>
      </c>
      <c r="G114173">
        <v>0.28999999999999998</v>
      </c>
      <c r="H114173" t="s">
        <v>289</v>
      </c>
      <c r="I114173" t="s">
        <v>290</v>
      </c>
    </row>
    <row r="114174" spans="1:9" x14ac:dyDescent="0.35">
      <c r="A114174" s="10">
        <v>43772</v>
      </c>
      <c r="B114174" t="s">
        <v>29</v>
      </c>
      <c r="C114174" s="9">
        <v>22</v>
      </c>
      <c r="D114174" t="s">
        <v>185</v>
      </c>
      <c r="E114174">
        <v>2</v>
      </c>
      <c r="F114174">
        <v>650</v>
      </c>
      <c r="G114174">
        <v>0.28999999999999998</v>
      </c>
      <c r="H114174" t="s">
        <v>289</v>
      </c>
      <c r="I114174" t="s">
        <v>290</v>
      </c>
    </row>
    <row r="114175" spans="1:9" x14ac:dyDescent="0.35">
      <c r="A114175" s="10">
        <v>43772</v>
      </c>
      <c r="B114175" t="s">
        <v>29</v>
      </c>
      <c r="C114175" s="9">
        <v>22</v>
      </c>
      <c r="D114175" t="s">
        <v>186</v>
      </c>
      <c r="E114175">
        <v>1</v>
      </c>
      <c r="F114175">
        <v>650</v>
      </c>
      <c r="G114175">
        <v>0.28999999999999998</v>
      </c>
      <c r="H114175" t="s">
        <v>289</v>
      </c>
      <c r="I114175" t="s">
        <v>290</v>
      </c>
    </row>
    <row r="114176" spans="1:9" x14ac:dyDescent="0.35">
      <c r="A114176" s="10">
        <v>43772</v>
      </c>
      <c r="B114176" t="s">
        <v>29</v>
      </c>
      <c r="C114176" s="9">
        <v>22</v>
      </c>
      <c r="D114176" t="s">
        <v>187</v>
      </c>
      <c r="E114176">
        <v>2</v>
      </c>
      <c r="F114176">
        <v>699</v>
      </c>
      <c r="G114176">
        <v>0.28999999999999998</v>
      </c>
      <c r="H114176" t="s">
        <v>289</v>
      </c>
      <c r="I114176" t="s">
        <v>290</v>
      </c>
    </row>
    <row r="114177" spans="1:9" x14ac:dyDescent="0.35">
      <c r="A114177" s="10">
        <v>43772</v>
      </c>
      <c r="B114177" t="s">
        <v>29</v>
      </c>
      <c r="C114177" s="9">
        <v>22</v>
      </c>
      <c r="D114177" t="s">
        <v>188</v>
      </c>
      <c r="E114177">
        <v>1</v>
      </c>
      <c r="F114177">
        <v>699</v>
      </c>
      <c r="G114177">
        <v>0.28999999999999998</v>
      </c>
      <c r="H114177" t="s">
        <v>289</v>
      </c>
      <c r="I114177" t="s">
        <v>290</v>
      </c>
    </row>
    <row r="114178" spans="1:9" x14ac:dyDescent="0.35">
      <c r="A114178" s="10">
        <v>43772</v>
      </c>
      <c r="B114178" t="s">
        <v>29</v>
      </c>
      <c r="C114178" s="9">
        <v>22</v>
      </c>
      <c r="D114178" t="s">
        <v>189</v>
      </c>
      <c r="E114178">
        <v>1</v>
      </c>
      <c r="F114178">
        <v>699</v>
      </c>
      <c r="G114178">
        <v>0.28999999999999998</v>
      </c>
      <c r="H114178" t="s">
        <v>289</v>
      </c>
      <c r="I114178" t="s">
        <v>290</v>
      </c>
    </row>
    <row r="114179" spans="1:9" x14ac:dyDescent="0.35">
      <c r="A114179" s="10">
        <v>43772</v>
      </c>
      <c r="B114179" t="s">
        <v>29</v>
      </c>
      <c r="C114179" s="9">
        <v>22</v>
      </c>
      <c r="D114179" t="s">
        <v>190</v>
      </c>
      <c r="E114179">
        <v>1</v>
      </c>
      <c r="F114179">
        <v>699</v>
      </c>
      <c r="G114179">
        <v>0.28999999999999998</v>
      </c>
      <c r="H114179" t="s">
        <v>289</v>
      </c>
      <c r="I114179" t="s">
        <v>290</v>
      </c>
    </row>
    <row r="114180" spans="1:9" x14ac:dyDescent="0.35">
      <c r="A114180" s="10">
        <v>43772</v>
      </c>
      <c r="B114180" t="s">
        <v>29</v>
      </c>
      <c r="C114180" s="9">
        <v>22</v>
      </c>
      <c r="D114180" t="s">
        <v>191</v>
      </c>
      <c r="E114180">
        <v>1</v>
      </c>
      <c r="F114180">
        <v>650</v>
      </c>
      <c r="G114180">
        <v>0.28999999999999998</v>
      </c>
      <c r="H114180" t="s">
        <v>289</v>
      </c>
      <c r="I114180" t="s">
        <v>290</v>
      </c>
    </row>
    <row r="114181" spans="1:9" x14ac:dyDescent="0.35">
      <c r="A114181" s="10">
        <v>43772</v>
      </c>
      <c r="B114181" t="s">
        <v>29</v>
      </c>
      <c r="C114181" s="9">
        <v>22</v>
      </c>
      <c r="D114181" t="s">
        <v>193</v>
      </c>
      <c r="E114181">
        <v>1</v>
      </c>
      <c r="F114181">
        <v>450</v>
      </c>
      <c r="G114181">
        <v>0.26</v>
      </c>
      <c r="H114181" t="s">
        <v>289</v>
      </c>
      <c r="I114181" t="s">
        <v>290</v>
      </c>
    </row>
    <row r="114182" spans="1:9" x14ac:dyDescent="0.35">
      <c r="A114182" s="10">
        <v>43772</v>
      </c>
      <c r="B114182" t="s">
        <v>29</v>
      </c>
      <c r="C114182" s="9">
        <v>22</v>
      </c>
      <c r="D114182" t="s">
        <v>194</v>
      </c>
      <c r="E114182">
        <v>1</v>
      </c>
      <c r="F114182">
        <v>450</v>
      </c>
      <c r="G114182">
        <v>0.26</v>
      </c>
      <c r="H114182" t="s">
        <v>289</v>
      </c>
      <c r="I114182" t="s">
        <v>290</v>
      </c>
    </row>
    <row r="114183" spans="1:9" x14ac:dyDescent="0.35">
      <c r="A114183" s="10">
        <v>43772</v>
      </c>
      <c r="B114183" t="s">
        <v>29</v>
      </c>
      <c r="C114183" s="9">
        <v>22</v>
      </c>
      <c r="D114183" t="s">
        <v>195</v>
      </c>
      <c r="E114183">
        <v>1</v>
      </c>
      <c r="F114183">
        <v>450</v>
      </c>
      <c r="G114183">
        <v>0.26</v>
      </c>
      <c r="H114183" t="s">
        <v>289</v>
      </c>
      <c r="I114183" t="s">
        <v>290</v>
      </c>
    </row>
    <row r="114184" spans="1:9" x14ac:dyDescent="0.35">
      <c r="A114184" s="10">
        <v>43772</v>
      </c>
      <c r="B114184" t="s">
        <v>29</v>
      </c>
      <c r="C114184" s="9">
        <v>22</v>
      </c>
      <c r="D114184" t="s">
        <v>196</v>
      </c>
      <c r="E114184">
        <v>1</v>
      </c>
      <c r="F114184">
        <v>400</v>
      </c>
      <c r="G114184">
        <v>0.26</v>
      </c>
      <c r="H114184" t="s">
        <v>289</v>
      </c>
      <c r="I114184" t="s">
        <v>290</v>
      </c>
    </row>
    <row r="114185" spans="1:9" x14ac:dyDescent="0.35">
      <c r="A114185" s="10">
        <v>43772</v>
      </c>
      <c r="B114185" t="s">
        <v>29</v>
      </c>
      <c r="C114185" s="9">
        <v>22</v>
      </c>
      <c r="D114185" t="s">
        <v>197</v>
      </c>
      <c r="E114185">
        <v>1</v>
      </c>
      <c r="F114185">
        <v>400</v>
      </c>
      <c r="G114185">
        <v>0.26</v>
      </c>
      <c r="H114185" t="s">
        <v>289</v>
      </c>
      <c r="I114185" t="s">
        <v>290</v>
      </c>
    </row>
    <row r="114186" spans="1:9" x14ac:dyDescent="0.35">
      <c r="A114186" s="10">
        <v>43772</v>
      </c>
      <c r="B114186" t="s">
        <v>29</v>
      </c>
      <c r="C114186" s="9">
        <v>22</v>
      </c>
      <c r="D114186" t="s">
        <v>198</v>
      </c>
      <c r="E114186">
        <v>1</v>
      </c>
      <c r="F114186">
        <v>400</v>
      </c>
      <c r="G114186">
        <v>0.26</v>
      </c>
      <c r="H114186" t="s">
        <v>289</v>
      </c>
      <c r="I114186" t="s">
        <v>290</v>
      </c>
    </row>
    <row r="114187" spans="1:9" x14ac:dyDescent="0.35">
      <c r="A114187" s="10">
        <v>43772</v>
      </c>
      <c r="B114187" t="s">
        <v>29</v>
      </c>
      <c r="C114187" s="9">
        <v>22</v>
      </c>
      <c r="D114187" t="s">
        <v>201</v>
      </c>
      <c r="E114187">
        <v>2</v>
      </c>
      <c r="F114187">
        <v>1008</v>
      </c>
      <c r="G114187">
        <v>0.38</v>
      </c>
      <c r="H114187" t="s">
        <v>289</v>
      </c>
      <c r="I114187" t="s">
        <v>301</v>
      </c>
    </row>
    <row r="114188" spans="1:9" x14ac:dyDescent="0.35">
      <c r="A114188" s="10">
        <v>43772</v>
      </c>
      <c r="B114188" t="s">
        <v>29</v>
      </c>
      <c r="C114188" s="9">
        <v>22</v>
      </c>
      <c r="D114188" t="s">
        <v>203</v>
      </c>
      <c r="E114188">
        <v>1</v>
      </c>
      <c r="F114188">
        <v>1134</v>
      </c>
      <c r="G114188">
        <v>0.38</v>
      </c>
      <c r="H114188" t="s">
        <v>289</v>
      </c>
      <c r="I114188" t="s">
        <v>301</v>
      </c>
    </row>
    <row r="114189" spans="1:9" x14ac:dyDescent="0.35">
      <c r="A114189" s="10">
        <v>43772</v>
      </c>
      <c r="B114189" t="s">
        <v>29</v>
      </c>
      <c r="C114189" s="9">
        <v>22</v>
      </c>
      <c r="D114189" t="s">
        <v>204</v>
      </c>
      <c r="E114189">
        <v>1</v>
      </c>
      <c r="F114189">
        <v>1134</v>
      </c>
      <c r="G114189">
        <v>0.38</v>
      </c>
      <c r="H114189" t="s">
        <v>289</v>
      </c>
      <c r="I114189" t="s">
        <v>301</v>
      </c>
    </row>
    <row r="114190" spans="1:9" x14ac:dyDescent="0.35">
      <c r="A114190" s="10">
        <v>43772</v>
      </c>
      <c r="B114190" t="s">
        <v>29</v>
      </c>
      <c r="C114190" s="9">
        <v>22</v>
      </c>
      <c r="D114190" t="s">
        <v>206</v>
      </c>
      <c r="E114190">
        <v>2</v>
      </c>
      <c r="F114190">
        <v>1512</v>
      </c>
      <c r="G114190">
        <v>0.38</v>
      </c>
      <c r="H114190" t="s">
        <v>289</v>
      </c>
      <c r="I114190" t="s">
        <v>301</v>
      </c>
    </row>
    <row r="114191" spans="1:9" x14ac:dyDescent="0.35">
      <c r="A114191" s="10">
        <v>43772</v>
      </c>
      <c r="B114191" t="s">
        <v>29</v>
      </c>
      <c r="C114191" s="9">
        <v>22</v>
      </c>
      <c r="D114191" t="s">
        <v>208</v>
      </c>
      <c r="E114191">
        <v>2</v>
      </c>
      <c r="F114191">
        <v>1197</v>
      </c>
      <c r="G114191">
        <v>0.38</v>
      </c>
      <c r="H114191" t="s">
        <v>289</v>
      </c>
      <c r="I114191" t="s">
        <v>301</v>
      </c>
    </row>
    <row r="114192" spans="1:9" x14ac:dyDescent="0.35">
      <c r="A114192" s="10">
        <v>43772</v>
      </c>
      <c r="B114192" t="s">
        <v>29</v>
      </c>
      <c r="C114192" s="9">
        <v>22</v>
      </c>
      <c r="D114192" t="s">
        <v>218</v>
      </c>
      <c r="E114192">
        <v>1</v>
      </c>
      <c r="F114192">
        <v>798</v>
      </c>
      <c r="G114192">
        <v>0.28999999999999998</v>
      </c>
      <c r="H114192" t="s">
        <v>289</v>
      </c>
      <c r="I114192" t="s">
        <v>290</v>
      </c>
    </row>
    <row r="114193" spans="1:9" x14ac:dyDescent="0.35">
      <c r="A114193" s="10">
        <v>43772</v>
      </c>
      <c r="B114193" t="s">
        <v>29</v>
      </c>
      <c r="C114193" s="9">
        <v>22</v>
      </c>
      <c r="D114193" t="s">
        <v>220</v>
      </c>
      <c r="E114193">
        <v>1</v>
      </c>
      <c r="F114193">
        <v>864.5</v>
      </c>
      <c r="G114193">
        <v>0.28999999999999998</v>
      </c>
      <c r="H114193" t="s">
        <v>289</v>
      </c>
      <c r="I114193" t="s">
        <v>290</v>
      </c>
    </row>
    <row r="114194" spans="1:9" x14ac:dyDescent="0.35">
      <c r="A114194" s="10">
        <v>43772</v>
      </c>
      <c r="B114194" t="s">
        <v>29</v>
      </c>
      <c r="C114194" s="9">
        <v>22</v>
      </c>
      <c r="D114194" t="s">
        <v>223</v>
      </c>
      <c r="E114194">
        <v>1</v>
      </c>
      <c r="F114194">
        <v>929.67000000000007</v>
      </c>
      <c r="G114194">
        <v>0.28999999999999998</v>
      </c>
      <c r="H114194" t="s">
        <v>289</v>
      </c>
      <c r="I114194" t="s">
        <v>290</v>
      </c>
    </row>
    <row r="114195" spans="1:9" x14ac:dyDescent="0.35">
      <c r="A114195" s="10">
        <v>43772</v>
      </c>
      <c r="B114195" t="s">
        <v>29</v>
      </c>
      <c r="C114195" s="9">
        <v>22</v>
      </c>
      <c r="D114195" t="s">
        <v>224</v>
      </c>
      <c r="E114195">
        <v>1</v>
      </c>
      <c r="F114195">
        <v>929.67000000000007</v>
      </c>
      <c r="G114195">
        <v>0.28999999999999998</v>
      </c>
      <c r="H114195" t="s">
        <v>289</v>
      </c>
      <c r="I114195" t="s">
        <v>290</v>
      </c>
    </row>
    <row r="114196" spans="1:9" x14ac:dyDescent="0.35">
      <c r="A114196" s="10">
        <v>43772</v>
      </c>
      <c r="B114196" t="s">
        <v>29</v>
      </c>
      <c r="C114196" s="9">
        <v>22</v>
      </c>
      <c r="D114196" t="s">
        <v>225</v>
      </c>
      <c r="E114196">
        <v>1</v>
      </c>
      <c r="F114196">
        <v>929.67000000000007</v>
      </c>
      <c r="G114196">
        <v>0.28999999999999998</v>
      </c>
      <c r="H114196" t="s">
        <v>289</v>
      </c>
      <c r="I114196" t="s">
        <v>290</v>
      </c>
    </row>
    <row r="114197" spans="1:9" x14ac:dyDescent="0.35">
      <c r="A114197" s="10">
        <v>43772</v>
      </c>
      <c r="B114197" t="s">
        <v>29</v>
      </c>
      <c r="C114197" s="9">
        <v>22</v>
      </c>
      <c r="D114197" t="s">
        <v>228</v>
      </c>
      <c r="E114197">
        <v>2</v>
      </c>
      <c r="F114197">
        <v>630</v>
      </c>
      <c r="G114197">
        <v>0.26</v>
      </c>
      <c r="H114197" t="s">
        <v>289</v>
      </c>
      <c r="I114197" t="s">
        <v>290</v>
      </c>
    </row>
    <row r="114198" spans="1:9" x14ac:dyDescent="0.35">
      <c r="A114198" s="10">
        <v>43772</v>
      </c>
      <c r="B114198" t="s">
        <v>29</v>
      </c>
      <c r="C114198" s="9">
        <v>22</v>
      </c>
      <c r="D114198" t="s">
        <v>229</v>
      </c>
      <c r="E114198">
        <v>1</v>
      </c>
      <c r="F114198">
        <v>630</v>
      </c>
      <c r="G114198">
        <v>0.26</v>
      </c>
      <c r="H114198" t="s">
        <v>289</v>
      </c>
      <c r="I114198" t="s">
        <v>290</v>
      </c>
    </row>
    <row r="114199" spans="1:9" x14ac:dyDescent="0.35">
      <c r="A114199" s="10">
        <v>43772</v>
      </c>
      <c r="B114199" t="s">
        <v>29</v>
      </c>
      <c r="C114199" s="9">
        <v>22</v>
      </c>
      <c r="D114199" t="s">
        <v>230</v>
      </c>
      <c r="E114199">
        <v>4</v>
      </c>
      <c r="F114199">
        <v>630</v>
      </c>
      <c r="G114199">
        <v>0.26</v>
      </c>
      <c r="H114199" t="s">
        <v>289</v>
      </c>
      <c r="I114199" t="s">
        <v>290</v>
      </c>
    </row>
    <row r="114200" spans="1:9" x14ac:dyDescent="0.35">
      <c r="A114200" s="10">
        <v>43772</v>
      </c>
      <c r="B114200" t="s">
        <v>29</v>
      </c>
      <c r="C114200" s="9">
        <v>22</v>
      </c>
      <c r="D114200" t="s">
        <v>231</v>
      </c>
      <c r="E114200">
        <v>4</v>
      </c>
      <c r="F114200">
        <v>560</v>
      </c>
      <c r="G114200">
        <v>0.26</v>
      </c>
      <c r="H114200" t="s">
        <v>289</v>
      </c>
      <c r="I114200" t="s">
        <v>290</v>
      </c>
    </row>
    <row r="114201" spans="1:9" x14ac:dyDescent="0.35">
      <c r="A114201" s="10">
        <v>43772</v>
      </c>
      <c r="B114201" t="s">
        <v>29</v>
      </c>
      <c r="C114201" s="9">
        <v>22</v>
      </c>
      <c r="D114201" t="s">
        <v>232</v>
      </c>
      <c r="E114201">
        <v>1</v>
      </c>
      <c r="F114201">
        <v>560</v>
      </c>
      <c r="G114201">
        <v>0.26</v>
      </c>
      <c r="H114201" t="s">
        <v>289</v>
      </c>
      <c r="I114201" t="s">
        <v>290</v>
      </c>
    </row>
    <row r="114202" spans="1:9" x14ac:dyDescent="0.35">
      <c r="A114202" s="10">
        <v>43772</v>
      </c>
      <c r="B114202" t="s">
        <v>29</v>
      </c>
      <c r="C114202" s="9">
        <v>22</v>
      </c>
      <c r="D114202" t="s">
        <v>233</v>
      </c>
      <c r="E114202">
        <v>1</v>
      </c>
      <c r="F114202">
        <v>560</v>
      </c>
      <c r="G114202">
        <v>0.26</v>
      </c>
      <c r="H114202" t="s">
        <v>289</v>
      </c>
      <c r="I114202" t="s">
        <v>290</v>
      </c>
    </row>
    <row r="114203" spans="1:9" x14ac:dyDescent="0.35">
      <c r="A114203" s="10">
        <v>43772</v>
      </c>
      <c r="B114203" t="s">
        <v>29</v>
      </c>
      <c r="C114203" s="9">
        <v>22</v>
      </c>
      <c r="D114203" t="s">
        <v>255</v>
      </c>
      <c r="E114203">
        <v>2</v>
      </c>
      <c r="F114203">
        <v>810</v>
      </c>
      <c r="G114203">
        <v>0.36</v>
      </c>
      <c r="H114203" t="s">
        <v>289</v>
      </c>
      <c r="I114203" t="s">
        <v>301</v>
      </c>
    </row>
    <row r="114204" spans="1:9" x14ac:dyDescent="0.35">
      <c r="A114204" s="10">
        <v>43772</v>
      </c>
      <c r="B114204" t="s">
        <v>29</v>
      </c>
      <c r="C114204" s="9">
        <v>22</v>
      </c>
      <c r="D114204" t="s">
        <v>256</v>
      </c>
      <c r="E114204">
        <v>3</v>
      </c>
      <c r="F114204">
        <v>500</v>
      </c>
      <c r="G114204">
        <v>0.32</v>
      </c>
      <c r="H114204" t="s">
        <v>289</v>
      </c>
      <c r="I114204" t="s">
        <v>290</v>
      </c>
    </row>
    <row r="114205" spans="1:9" x14ac:dyDescent="0.35">
      <c r="A114205" s="10">
        <v>43772</v>
      </c>
      <c r="B114205" t="s">
        <v>29</v>
      </c>
      <c r="C114205" s="9">
        <v>22</v>
      </c>
      <c r="D114205" t="s">
        <v>257</v>
      </c>
      <c r="E114205">
        <v>1</v>
      </c>
      <c r="F114205">
        <v>550</v>
      </c>
      <c r="G114205">
        <v>0.32</v>
      </c>
      <c r="H114205" t="s">
        <v>289</v>
      </c>
      <c r="I114205" t="s">
        <v>290</v>
      </c>
    </row>
    <row r="114206" spans="1:9" x14ac:dyDescent="0.35">
      <c r="A114206" s="10">
        <v>43772</v>
      </c>
      <c r="B114206" t="s">
        <v>29</v>
      </c>
      <c r="C114206" s="9">
        <v>22</v>
      </c>
      <c r="D114206" t="s">
        <v>258</v>
      </c>
      <c r="E114206">
        <v>1</v>
      </c>
      <c r="F114206">
        <v>450</v>
      </c>
      <c r="G114206">
        <v>0.32</v>
      </c>
      <c r="H114206" t="s">
        <v>289</v>
      </c>
      <c r="I114206" t="s">
        <v>290</v>
      </c>
    </row>
    <row r="114207" spans="1:9" x14ac:dyDescent="0.35">
      <c r="A114207" s="10">
        <v>43772</v>
      </c>
      <c r="B114207" t="s">
        <v>29</v>
      </c>
      <c r="C114207" s="9">
        <v>22</v>
      </c>
      <c r="D114207" t="s">
        <v>260</v>
      </c>
      <c r="E114207">
        <v>2</v>
      </c>
      <c r="F114207">
        <v>350</v>
      </c>
      <c r="G114207">
        <v>0.25</v>
      </c>
      <c r="H114207" t="s">
        <v>289</v>
      </c>
      <c r="I114207" t="s">
        <v>290</v>
      </c>
    </row>
    <row r="114208" spans="1:9" x14ac:dyDescent="0.35">
      <c r="A114208" s="10">
        <v>43772</v>
      </c>
      <c r="B114208" t="s">
        <v>29</v>
      </c>
      <c r="C114208" s="9">
        <v>22</v>
      </c>
      <c r="D114208" t="s">
        <v>261</v>
      </c>
      <c r="E114208">
        <v>1</v>
      </c>
      <c r="F114208">
        <v>693</v>
      </c>
      <c r="G114208">
        <v>0.36</v>
      </c>
      <c r="H114208" t="s">
        <v>289</v>
      </c>
      <c r="I114208" t="s">
        <v>301</v>
      </c>
    </row>
    <row r="114209" spans="1:9" x14ac:dyDescent="0.35">
      <c r="A114209" s="10">
        <v>43772</v>
      </c>
      <c r="B114209" t="s">
        <v>29</v>
      </c>
      <c r="C114209" s="9">
        <v>22</v>
      </c>
      <c r="D114209" t="s">
        <v>262</v>
      </c>
      <c r="E114209">
        <v>1</v>
      </c>
      <c r="F114209">
        <v>1134</v>
      </c>
      <c r="G114209">
        <v>0.36</v>
      </c>
      <c r="H114209" t="s">
        <v>289</v>
      </c>
      <c r="I114209" t="s">
        <v>301</v>
      </c>
    </row>
    <row r="114210" spans="1:9" x14ac:dyDescent="0.35">
      <c r="A114210" s="10">
        <v>43772</v>
      </c>
      <c r="B114210" t="s">
        <v>29</v>
      </c>
      <c r="C114210" s="9">
        <v>22</v>
      </c>
      <c r="D114210" t="s">
        <v>263</v>
      </c>
      <c r="E114210">
        <v>3</v>
      </c>
      <c r="F114210">
        <v>615</v>
      </c>
      <c r="G114210">
        <v>0.32</v>
      </c>
      <c r="H114210" t="s">
        <v>289</v>
      </c>
      <c r="I114210" t="s">
        <v>290</v>
      </c>
    </row>
    <row r="114211" spans="1:9" x14ac:dyDescent="0.35">
      <c r="A114211" s="10">
        <v>43772</v>
      </c>
      <c r="B114211" t="s">
        <v>29</v>
      </c>
      <c r="C114211" s="9">
        <v>22</v>
      </c>
      <c r="D114211" t="s">
        <v>264</v>
      </c>
      <c r="E114211">
        <v>1</v>
      </c>
      <c r="F114211">
        <v>676.5</v>
      </c>
      <c r="G114211">
        <v>0.32</v>
      </c>
      <c r="H114211" t="s">
        <v>289</v>
      </c>
      <c r="I114211" t="s">
        <v>290</v>
      </c>
    </row>
    <row r="114212" spans="1:9" x14ac:dyDescent="0.35">
      <c r="A114212" s="10">
        <v>43772</v>
      </c>
      <c r="B114212" t="s">
        <v>29</v>
      </c>
      <c r="C114212" s="9">
        <v>22</v>
      </c>
      <c r="D114212" t="s">
        <v>265</v>
      </c>
      <c r="E114212">
        <v>2</v>
      </c>
      <c r="F114212">
        <v>598.5</v>
      </c>
      <c r="G114212">
        <v>0.32</v>
      </c>
      <c r="H114212" t="s">
        <v>289</v>
      </c>
      <c r="I114212" t="s">
        <v>290</v>
      </c>
    </row>
    <row r="114213" spans="1:9" x14ac:dyDescent="0.35">
      <c r="A114213" s="10">
        <v>43772</v>
      </c>
      <c r="B114213" t="s">
        <v>29</v>
      </c>
      <c r="C114213" s="9">
        <v>22</v>
      </c>
      <c r="D114213" t="s">
        <v>266</v>
      </c>
      <c r="E114213">
        <v>1</v>
      </c>
      <c r="F114213">
        <v>798</v>
      </c>
      <c r="G114213">
        <v>0.32</v>
      </c>
      <c r="H114213" t="s">
        <v>289</v>
      </c>
      <c r="I114213" t="s">
        <v>290</v>
      </c>
    </row>
    <row r="114214" spans="1:9" x14ac:dyDescent="0.35">
      <c r="A114214" s="10">
        <v>43772</v>
      </c>
      <c r="B114214" t="s">
        <v>29</v>
      </c>
      <c r="C114214" s="9">
        <v>22</v>
      </c>
      <c r="D114214" t="s">
        <v>267</v>
      </c>
      <c r="E114214">
        <v>1</v>
      </c>
      <c r="F114214">
        <v>489.99999999999994</v>
      </c>
      <c r="G114214">
        <v>0.25</v>
      </c>
      <c r="H114214" t="s">
        <v>289</v>
      </c>
      <c r="I114214" t="s">
        <v>290</v>
      </c>
    </row>
    <row r="114215" spans="1:9" x14ac:dyDescent="0.35">
      <c r="A114215" s="10">
        <v>43772</v>
      </c>
      <c r="B114215" t="s">
        <v>29</v>
      </c>
      <c r="C114215" s="9">
        <v>22</v>
      </c>
      <c r="D114215" t="s">
        <v>234</v>
      </c>
      <c r="E114215">
        <v>7</v>
      </c>
      <c r="F114215">
        <v>216</v>
      </c>
      <c r="G114215">
        <v>0.24</v>
      </c>
      <c r="H114215" t="s">
        <v>289</v>
      </c>
      <c r="I114215" t="s">
        <v>301</v>
      </c>
    </row>
    <row r="114216" spans="1:9" x14ac:dyDescent="0.35">
      <c r="A114216" s="10">
        <v>43772</v>
      </c>
      <c r="B114216" t="s">
        <v>29</v>
      </c>
      <c r="C114216" s="9">
        <v>22</v>
      </c>
      <c r="D114216" t="s">
        <v>235</v>
      </c>
      <c r="E114216">
        <v>3</v>
      </c>
      <c r="F114216">
        <v>180</v>
      </c>
      <c r="G114216">
        <v>0.24</v>
      </c>
      <c r="H114216" t="s">
        <v>289</v>
      </c>
      <c r="I114216" t="s">
        <v>301</v>
      </c>
    </row>
    <row r="114217" spans="1:9" x14ac:dyDescent="0.35">
      <c r="A114217" s="10">
        <v>43772</v>
      </c>
      <c r="B114217" t="s">
        <v>29</v>
      </c>
      <c r="C114217" s="9">
        <v>22</v>
      </c>
      <c r="D114217" t="s">
        <v>236</v>
      </c>
      <c r="E114217">
        <v>7</v>
      </c>
      <c r="F114217">
        <v>153</v>
      </c>
      <c r="G114217">
        <v>0.24</v>
      </c>
      <c r="H114217" t="s">
        <v>289</v>
      </c>
      <c r="I114217" t="s">
        <v>301</v>
      </c>
    </row>
    <row r="114218" spans="1:9" x14ac:dyDescent="0.35">
      <c r="A114218" s="10">
        <v>43772</v>
      </c>
      <c r="B114218" t="s">
        <v>29</v>
      </c>
      <c r="C114218" s="9">
        <v>22</v>
      </c>
      <c r="D114218" t="s">
        <v>237</v>
      </c>
      <c r="E114218">
        <v>5</v>
      </c>
      <c r="F114218">
        <v>126</v>
      </c>
      <c r="G114218">
        <v>0.24</v>
      </c>
      <c r="H114218" t="s">
        <v>289</v>
      </c>
      <c r="I114218" t="s">
        <v>301</v>
      </c>
    </row>
    <row r="114219" spans="1:9" x14ac:dyDescent="0.35">
      <c r="A114219" s="10">
        <v>43772</v>
      </c>
      <c r="B114219" t="s">
        <v>29</v>
      </c>
      <c r="C114219" s="9">
        <v>22</v>
      </c>
      <c r="D114219" t="s">
        <v>238</v>
      </c>
      <c r="E114219">
        <v>3</v>
      </c>
      <c r="F114219">
        <v>160</v>
      </c>
      <c r="G114219">
        <v>0.24</v>
      </c>
      <c r="H114219" t="s">
        <v>289</v>
      </c>
      <c r="I114219" t="s">
        <v>290</v>
      </c>
    </row>
    <row r="114220" spans="1:9" x14ac:dyDescent="0.35">
      <c r="A114220" s="10">
        <v>43772</v>
      </c>
      <c r="B114220" t="s">
        <v>29</v>
      </c>
      <c r="C114220" s="9">
        <v>22</v>
      </c>
      <c r="D114220" t="s">
        <v>239</v>
      </c>
      <c r="E114220">
        <v>7</v>
      </c>
      <c r="F114220">
        <v>130</v>
      </c>
      <c r="G114220">
        <v>0.24</v>
      </c>
      <c r="H114220" t="s">
        <v>289</v>
      </c>
      <c r="I114220" t="s">
        <v>290</v>
      </c>
    </row>
    <row r="114221" spans="1:9" x14ac:dyDescent="0.35">
      <c r="A114221" s="10">
        <v>43772</v>
      </c>
      <c r="B114221" t="s">
        <v>29</v>
      </c>
      <c r="C114221" s="9">
        <v>22</v>
      </c>
      <c r="D114221" t="s">
        <v>240</v>
      </c>
      <c r="E114221">
        <v>2</v>
      </c>
      <c r="F114221">
        <v>165</v>
      </c>
      <c r="G114221">
        <v>0.24</v>
      </c>
      <c r="H114221" t="s">
        <v>289</v>
      </c>
      <c r="I114221" t="s">
        <v>290</v>
      </c>
    </row>
    <row r="114222" spans="1:9" x14ac:dyDescent="0.35">
      <c r="A114222" s="10">
        <v>43772</v>
      </c>
      <c r="B114222" t="s">
        <v>29</v>
      </c>
      <c r="C114222" s="9">
        <v>22</v>
      </c>
      <c r="D114222" t="s">
        <v>241</v>
      </c>
      <c r="E114222">
        <v>3</v>
      </c>
      <c r="F114222">
        <v>135</v>
      </c>
      <c r="G114222">
        <v>0.24</v>
      </c>
      <c r="H114222" t="s">
        <v>289</v>
      </c>
      <c r="I114222" t="s">
        <v>290</v>
      </c>
    </row>
    <row r="114223" spans="1:9" x14ac:dyDescent="0.35">
      <c r="A114223" s="10">
        <v>43772</v>
      </c>
      <c r="B114223" t="s">
        <v>29</v>
      </c>
      <c r="C114223" s="9">
        <v>22</v>
      </c>
      <c r="D114223" t="s">
        <v>242</v>
      </c>
      <c r="E114223">
        <v>6</v>
      </c>
      <c r="F114223">
        <v>110</v>
      </c>
      <c r="G114223">
        <v>0.23</v>
      </c>
      <c r="H114223" t="s">
        <v>289</v>
      </c>
      <c r="I114223" t="s">
        <v>290</v>
      </c>
    </row>
    <row r="114224" spans="1:9" x14ac:dyDescent="0.35">
      <c r="A114224" s="10">
        <v>43772</v>
      </c>
      <c r="B114224" t="s">
        <v>29</v>
      </c>
      <c r="C114224" s="9">
        <v>22</v>
      </c>
      <c r="D114224" t="s">
        <v>243</v>
      </c>
      <c r="E114224">
        <v>4</v>
      </c>
      <c r="F114224">
        <v>85</v>
      </c>
      <c r="G114224">
        <v>0.23</v>
      </c>
      <c r="H114224" t="s">
        <v>289</v>
      </c>
      <c r="I114224" t="s">
        <v>290</v>
      </c>
    </row>
    <row r="114225" spans="1:9" x14ac:dyDescent="0.35">
      <c r="A114225" s="10">
        <v>43772</v>
      </c>
      <c r="B114225" t="s">
        <v>29</v>
      </c>
      <c r="C114225" s="9">
        <v>22</v>
      </c>
      <c r="D114225" t="s">
        <v>244</v>
      </c>
      <c r="E114225">
        <v>2</v>
      </c>
      <c r="F114225">
        <v>216</v>
      </c>
      <c r="G114225">
        <v>0.24</v>
      </c>
      <c r="H114225" t="s">
        <v>289</v>
      </c>
      <c r="I114225" t="s">
        <v>301</v>
      </c>
    </row>
    <row r="114226" spans="1:9" x14ac:dyDescent="0.35">
      <c r="A114226" s="10">
        <v>43772</v>
      </c>
      <c r="B114226" t="s">
        <v>29</v>
      </c>
      <c r="C114226" s="9">
        <v>22</v>
      </c>
      <c r="D114226" t="s">
        <v>245</v>
      </c>
      <c r="E114226">
        <v>3</v>
      </c>
      <c r="F114226">
        <v>180</v>
      </c>
      <c r="G114226">
        <v>0.24</v>
      </c>
      <c r="H114226" t="s">
        <v>289</v>
      </c>
      <c r="I114226" t="s">
        <v>301</v>
      </c>
    </row>
    <row r="114227" spans="1:9" x14ac:dyDescent="0.35">
      <c r="A114227" s="10">
        <v>43772</v>
      </c>
      <c r="B114227" t="s">
        <v>29</v>
      </c>
      <c r="C114227" s="9">
        <v>22</v>
      </c>
      <c r="D114227" t="s">
        <v>246</v>
      </c>
      <c r="E114227">
        <v>2</v>
      </c>
      <c r="F114227">
        <v>153</v>
      </c>
      <c r="G114227">
        <v>0.24</v>
      </c>
      <c r="H114227" t="s">
        <v>289</v>
      </c>
      <c r="I114227" t="s">
        <v>301</v>
      </c>
    </row>
    <row r="114228" spans="1:9" x14ac:dyDescent="0.35">
      <c r="A114228" s="10">
        <v>43772</v>
      </c>
      <c r="B114228" t="s">
        <v>29</v>
      </c>
      <c r="C114228" s="9">
        <v>22</v>
      </c>
      <c r="D114228" t="s">
        <v>247</v>
      </c>
      <c r="E114228">
        <v>1</v>
      </c>
      <c r="F114228">
        <v>126</v>
      </c>
      <c r="G114228">
        <v>0.24</v>
      </c>
      <c r="H114228" t="s">
        <v>289</v>
      </c>
      <c r="I114228" t="s">
        <v>301</v>
      </c>
    </row>
    <row r="114229" spans="1:9" x14ac:dyDescent="0.35">
      <c r="A114229" s="10">
        <v>43772</v>
      </c>
      <c r="B114229" t="s">
        <v>29</v>
      </c>
      <c r="C114229" s="9">
        <v>22</v>
      </c>
      <c r="D114229" t="s">
        <v>248</v>
      </c>
      <c r="E114229">
        <v>4</v>
      </c>
      <c r="F114229">
        <v>160</v>
      </c>
      <c r="G114229">
        <v>0.24</v>
      </c>
      <c r="H114229" t="s">
        <v>289</v>
      </c>
      <c r="I114229" t="s">
        <v>290</v>
      </c>
    </row>
    <row r="114230" spans="1:9" x14ac:dyDescent="0.35">
      <c r="A114230" s="10">
        <v>43772</v>
      </c>
      <c r="B114230" t="s">
        <v>29</v>
      </c>
      <c r="C114230" s="9">
        <v>22</v>
      </c>
      <c r="D114230" t="s">
        <v>249</v>
      </c>
      <c r="E114230">
        <v>3</v>
      </c>
      <c r="F114230">
        <v>130</v>
      </c>
      <c r="G114230">
        <v>0.24</v>
      </c>
      <c r="H114230" t="s">
        <v>289</v>
      </c>
      <c r="I114230" t="s">
        <v>290</v>
      </c>
    </row>
    <row r="114231" spans="1:9" x14ac:dyDescent="0.35">
      <c r="A114231" s="10">
        <v>43772</v>
      </c>
      <c r="B114231" t="s">
        <v>29</v>
      </c>
      <c r="C114231" s="9">
        <v>22</v>
      </c>
      <c r="D114231" t="s">
        <v>250</v>
      </c>
      <c r="E114231">
        <v>9</v>
      </c>
      <c r="F114231">
        <v>165</v>
      </c>
      <c r="G114231">
        <v>0.24</v>
      </c>
      <c r="H114231" t="s">
        <v>289</v>
      </c>
      <c r="I114231" t="s">
        <v>290</v>
      </c>
    </row>
    <row r="114232" spans="1:9" x14ac:dyDescent="0.35">
      <c r="A114232" s="10">
        <v>43772</v>
      </c>
      <c r="B114232" t="s">
        <v>29</v>
      </c>
      <c r="C114232" s="9">
        <v>22</v>
      </c>
      <c r="D114232" t="s">
        <v>251</v>
      </c>
      <c r="E114232">
        <v>2</v>
      </c>
      <c r="F114232">
        <v>135</v>
      </c>
      <c r="G114232">
        <v>0.24</v>
      </c>
      <c r="H114232" t="s">
        <v>289</v>
      </c>
      <c r="I114232" t="s">
        <v>290</v>
      </c>
    </row>
    <row r="114233" spans="1:9" x14ac:dyDescent="0.35">
      <c r="A114233" s="10">
        <v>43772</v>
      </c>
      <c r="B114233" t="s">
        <v>29</v>
      </c>
      <c r="C114233" s="9">
        <v>22</v>
      </c>
      <c r="D114233" t="s">
        <v>252</v>
      </c>
      <c r="E114233">
        <v>5</v>
      </c>
      <c r="F114233">
        <v>110</v>
      </c>
      <c r="G114233">
        <v>0.23</v>
      </c>
      <c r="H114233" t="s">
        <v>289</v>
      </c>
      <c r="I114233" t="s">
        <v>290</v>
      </c>
    </row>
    <row r="114234" spans="1:9" x14ac:dyDescent="0.35">
      <c r="A114234" s="10">
        <v>43772</v>
      </c>
      <c r="B114234" t="s">
        <v>29</v>
      </c>
      <c r="C114234" s="9">
        <v>22</v>
      </c>
      <c r="D114234" t="s">
        <v>253</v>
      </c>
      <c r="E114234">
        <v>12</v>
      </c>
      <c r="F114234">
        <v>85</v>
      </c>
      <c r="G114234">
        <v>0.23</v>
      </c>
      <c r="H114234" t="s">
        <v>289</v>
      </c>
      <c r="I114234" t="s">
        <v>290</v>
      </c>
    </row>
    <row r="114235" spans="1:9" x14ac:dyDescent="0.35">
      <c r="A114235" s="10">
        <v>43772</v>
      </c>
      <c r="B114235" t="s">
        <v>29</v>
      </c>
      <c r="C114235" s="9">
        <v>22</v>
      </c>
      <c r="D114235" t="s">
        <v>268</v>
      </c>
      <c r="E114235">
        <v>4</v>
      </c>
      <c r="F114235">
        <v>108</v>
      </c>
      <c r="G114235">
        <v>0.25</v>
      </c>
      <c r="H114235" t="s">
        <v>289</v>
      </c>
      <c r="I114235" t="s">
        <v>301</v>
      </c>
    </row>
    <row r="114236" spans="1:9" x14ac:dyDescent="0.35">
      <c r="A114236" s="10">
        <v>43772</v>
      </c>
      <c r="B114236" t="s">
        <v>29</v>
      </c>
      <c r="C114236" s="9">
        <v>22</v>
      </c>
      <c r="D114236" t="s">
        <v>269</v>
      </c>
      <c r="E114236">
        <v>1</v>
      </c>
      <c r="F114236">
        <v>162</v>
      </c>
      <c r="G114236">
        <v>0.25</v>
      </c>
      <c r="H114236" t="s">
        <v>289</v>
      </c>
      <c r="I114236" t="s">
        <v>301</v>
      </c>
    </row>
    <row r="114237" spans="1:9" x14ac:dyDescent="0.35">
      <c r="A114237" s="10">
        <v>43772</v>
      </c>
      <c r="B114237" t="s">
        <v>29</v>
      </c>
      <c r="C114237" s="9">
        <v>22</v>
      </c>
      <c r="D114237" t="s">
        <v>270</v>
      </c>
      <c r="E114237">
        <v>1</v>
      </c>
      <c r="F114237">
        <v>108</v>
      </c>
      <c r="G114237">
        <v>0.25</v>
      </c>
      <c r="H114237" t="s">
        <v>289</v>
      </c>
      <c r="I114237" t="s">
        <v>301</v>
      </c>
    </row>
    <row r="114238" spans="1:9" x14ac:dyDescent="0.35">
      <c r="A114238" s="10">
        <v>43772</v>
      </c>
      <c r="B114238" t="s">
        <v>29</v>
      </c>
      <c r="C114238" s="9">
        <v>22</v>
      </c>
      <c r="D114238" t="s">
        <v>272</v>
      </c>
      <c r="E114238">
        <v>1</v>
      </c>
      <c r="F114238">
        <v>100</v>
      </c>
      <c r="G114238">
        <v>0.23</v>
      </c>
      <c r="H114238" t="s">
        <v>289</v>
      </c>
      <c r="I114238" t="s">
        <v>290</v>
      </c>
    </row>
    <row r="114239" spans="1:9" x14ac:dyDescent="0.35">
      <c r="A114239" s="10">
        <v>43772</v>
      </c>
      <c r="B114239" t="s">
        <v>29</v>
      </c>
      <c r="C114239" s="9">
        <v>22</v>
      </c>
      <c r="D114239" t="s">
        <v>273</v>
      </c>
      <c r="E114239">
        <v>1</v>
      </c>
      <c r="F114239">
        <v>150</v>
      </c>
      <c r="G114239">
        <v>0.23</v>
      </c>
      <c r="H114239" t="s">
        <v>289</v>
      </c>
      <c r="I114239" t="s">
        <v>290</v>
      </c>
    </row>
    <row r="114240" spans="1:9" x14ac:dyDescent="0.35">
      <c r="A114240" s="10">
        <v>43772</v>
      </c>
      <c r="B114240" t="s">
        <v>29</v>
      </c>
      <c r="C114240" s="9">
        <v>22</v>
      </c>
      <c r="D114240" t="s">
        <v>274</v>
      </c>
      <c r="E114240">
        <v>1</v>
      </c>
      <c r="F114240">
        <v>80</v>
      </c>
      <c r="G114240">
        <v>0.23</v>
      </c>
      <c r="H114240" t="s">
        <v>289</v>
      </c>
      <c r="I114240" t="s">
        <v>290</v>
      </c>
    </row>
    <row r="114241" spans="1:9" x14ac:dyDescent="0.35">
      <c r="A114241" s="10">
        <v>43772</v>
      </c>
      <c r="B114241" t="s">
        <v>29</v>
      </c>
      <c r="C114241" s="9">
        <v>22</v>
      </c>
      <c r="D114241" t="s">
        <v>275</v>
      </c>
      <c r="E114241">
        <v>5</v>
      </c>
      <c r="F114241">
        <v>130</v>
      </c>
      <c r="G114241">
        <v>0.23</v>
      </c>
      <c r="H114241" t="s">
        <v>289</v>
      </c>
      <c r="I114241" t="s">
        <v>290</v>
      </c>
    </row>
    <row r="114242" spans="1:9" x14ac:dyDescent="0.35">
      <c r="A114242" s="10">
        <v>43772</v>
      </c>
      <c r="B114242" t="s">
        <v>29</v>
      </c>
      <c r="C114242" s="9">
        <v>22</v>
      </c>
      <c r="D114242" t="s">
        <v>276</v>
      </c>
      <c r="E114242">
        <v>1</v>
      </c>
      <c r="F114242">
        <v>80</v>
      </c>
      <c r="G114242">
        <v>0.23</v>
      </c>
      <c r="H114242" t="s">
        <v>289</v>
      </c>
      <c r="I114242" t="s">
        <v>290</v>
      </c>
    </row>
    <row r="114243" spans="1:9" x14ac:dyDescent="0.35">
      <c r="A114243" s="10">
        <v>43772</v>
      </c>
      <c r="B114243" t="s">
        <v>29</v>
      </c>
      <c r="C114243" s="9">
        <v>22</v>
      </c>
      <c r="D114243" t="s">
        <v>277</v>
      </c>
      <c r="E114243">
        <v>1</v>
      </c>
      <c r="F114243">
        <v>130</v>
      </c>
      <c r="G114243">
        <v>0.23</v>
      </c>
      <c r="H114243" t="s">
        <v>289</v>
      </c>
      <c r="I114243" t="s">
        <v>290</v>
      </c>
    </row>
    <row r="114244" spans="1:9" x14ac:dyDescent="0.35">
      <c r="A114244" s="10">
        <v>43772</v>
      </c>
      <c r="B114244" t="s">
        <v>29</v>
      </c>
      <c r="C114244" s="9">
        <v>22</v>
      </c>
      <c r="D114244" t="s">
        <v>278</v>
      </c>
      <c r="E114244">
        <v>3</v>
      </c>
      <c r="F114244">
        <v>40</v>
      </c>
      <c r="G114244">
        <v>0.24</v>
      </c>
      <c r="H114244" t="s">
        <v>289</v>
      </c>
      <c r="I114244" t="s">
        <v>290</v>
      </c>
    </row>
    <row r="114245" spans="1:9" x14ac:dyDescent="0.35">
      <c r="A114245" s="10">
        <v>43772</v>
      </c>
      <c r="B114245" t="s">
        <v>29</v>
      </c>
      <c r="C114245" s="9">
        <v>22</v>
      </c>
      <c r="D114245" t="s">
        <v>279</v>
      </c>
      <c r="E114245">
        <v>2</v>
      </c>
      <c r="F114245">
        <v>70</v>
      </c>
      <c r="G114245">
        <v>0.24</v>
      </c>
      <c r="H114245" t="s">
        <v>289</v>
      </c>
      <c r="I114245" t="s">
        <v>290</v>
      </c>
    </row>
    <row r="114246" spans="1:9" x14ac:dyDescent="0.35">
      <c r="A114246" s="10">
        <v>43772</v>
      </c>
      <c r="B114246" t="s">
        <v>29</v>
      </c>
      <c r="C114246" s="9">
        <v>22</v>
      </c>
      <c r="D114246" t="s">
        <v>280</v>
      </c>
      <c r="E114246">
        <v>1</v>
      </c>
      <c r="F114246">
        <v>40</v>
      </c>
      <c r="G114246">
        <v>0.24</v>
      </c>
      <c r="H114246" t="s">
        <v>289</v>
      </c>
      <c r="I114246" t="s">
        <v>290</v>
      </c>
    </row>
    <row r="114247" spans="1:9" x14ac:dyDescent="0.35">
      <c r="A114247" s="10">
        <v>43772</v>
      </c>
      <c r="B114247" t="s">
        <v>29</v>
      </c>
      <c r="C114247" s="9">
        <v>22</v>
      </c>
      <c r="D114247" t="s">
        <v>281</v>
      </c>
      <c r="E114247">
        <v>2</v>
      </c>
      <c r="F114247">
        <v>70</v>
      </c>
      <c r="G114247">
        <v>0.24</v>
      </c>
      <c r="H114247" t="s">
        <v>289</v>
      </c>
      <c r="I114247" t="s">
        <v>290</v>
      </c>
    </row>
    <row r="114248" spans="1:9" x14ac:dyDescent="0.35">
      <c r="A114248" s="10">
        <v>43772</v>
      </c>
      <c r="B114248" t="s">
        <v>32</v>
      </c>
      <c r="C114248" s="9">
        <v>40</v>
      </c>
      <c r="D114248" t="s">
        <v>167</v>
      </c>
      <c r="E114248">
        <v>1</v>
      </c>
      <c r="F114248">
        <v>900</v>
      </c>
      <c r="G114248">
        <v>0.38</v>
      </c>
      <c r="H114248" t="s">
        <v>289</v>
      </c>
      <c r="I114248" t="s">
        <v>290</v>
      </c>
    </row>
    <row r="114249" spans="1:9" x14ac:dyDescent="0.35">
      <c r="A114249" s="10">
        <v>43772</v>
      </c>
      <c r="B114249" t="s">
        <v>32</v>
      </c>
      <c r="C114249" s="9">
        <v>40</v>
      </c>
      <c r="D114249" t="s">
        <v>168</v>
      </c>
      <c r="E114249">
        <v>1</v>
      </c>
      <c r="F114249">
        <v>900</v>
      </c>
      <c r="G114249">
        <v>0.38</v>
      </c>
      <c r="H114249" t="s">
        <v>289</v>
      </c>
      <c r="I114249" t="s">
        <v>290</v>
      </c>
    </row>
    <row r="114250" spans="1:9" x14ac:dyDescent="0.35">
      <c r="A114250" s="10">
        <v>43772</v>
      </c>
      <c r="B114250" t="s">
        <v>32</v>
      </c>
      <c r="C114250" s="9">
        <v>40</v>
      </c>
      <c r="D114250" t="s">
        <v>169</v>
      </c>
      <c r="E114250">
        <v>1</v>
      </c>
      <c r="F114250">
        <v>900</v>
      </c>
      <c r="G114250">
        <v>0.38</v>
      </c>
      <c r="H114250" t="s">
        <v>289</v>
      </c>
      <c r="I114250" t="s">
        <v>290</v>
      </c>
    </row>
    <row r="114251" spans="1:9" x14ac:dyDescent="0.35">
      <c r="A114251" s="10">
        <v>43772</v>
      </c>
      <c r="B114251" t="s">
        <v>32</v>
      </c>
      <c r="C114251" s="9">
        <v>40</v>
      </c>
      <c r="D114251" t="s">
        <v>170</v>
      </c>
      <c r="E114251">
        <v>1</v>
      </c>
      <c r="F114251">
        <v>1200</v>
      </c>
      <c r="G114251">
        <v>0.38</v>
      </c>
      <c r="H114251" t="s">
        <v>289</v>
      </c>
      <c r="I114251" t="s">
        <v>290</v>
      </c>
    </row>
    <row r="114252" spans="1:9" x14ac:dyDescent="0.35">
      <c r="A114252" s="10">
        <v>43772</v>
      </c>
      <c r="B114252" t="s">
        <v>32</v>
      </c>
      <c r="C114252" s="9">
        <v>40</v>
      </c>
      <c r="D114252" t="s">
        <v>172</v>
      </c>
      <c r="E114252">
        <v>1</v>
      </c>
      <c r="F114252">
        <v>1200</v>
      </c>
      <c r="G114252">
        <v>0.38</v>
      </c>
      <c r="H114252" t="s">
        <v>289</v>
      </c>
      <c r="I114252" t="s">
        <v>290</v>
      </c>
    </row>
    <row r="114253" spans="1:9" x14ac:dyDescent="0.35">
      <c r="A114253" s="10">
        <v>43772</v>
      </c>
      <c r="B114253" t="s">
        <v>32</v>
      </c>
      <c r="C114253" s="9">
        <v>40</v>
      </c>
      <c r="D114253" t="s">
        <v>175</v>
      </c>
      <c r="E114253">
        <v>1</v>
      </c>
      <c r="F114253">
        <v>950</v>
      </c>
      <c r="G114253">
        <v>0.38</v>
      </c>
      <c r="H114253" t="s">
        <v>289</v>
      </c>
      <c r="I114253" t="s">
        <v>290</v>
      </c>
    </row>
    <row r="114254" spans="1:9" x14ac:dyDescent="0.35">
      <c r="A114254" s="10">
        <v>43772</v>
      </c>
      <c r="B114254" t="s">
        <v>32</v>
      </c>
      <c r="C114254" s="9">
        <v>40</v>
      </c>
      <c r="D114254" t="s">
        <v>181</v>
      </c>
      <c r="E114254">
        <v>1</v>
      </c>
      <c r="F114254">
        <v>600</v>
      </c>
      <c r="G114254">
        <v>0.28999999999999998</v>
      </c>
      <c r="H114254" t="s">
        <v>289</v>
      </c>
      <c r="I114254" t="s">
        <v>290</v>
      </c>
    </row>
    <row r="114255" spans="1:9" x14ac:dyDescent="0.35">
      <c r="A114255" s="10">
        <v>43772</v>
      </c>
      <c r="B114255" t="s">
        <v>32</v>
      </c>
      <c r="C114255" s="9">
        <v>40</v>
      </c>
      <c r="D114255" t="s">
        <v>183</v>
      </c>
      <c r="E114255">
        <v>1</v>
      </c>
      <c r="F114255">
        <v>600</v>
      </c>
      <c r="G114255">
        <v>0.28999999999999998</v>
      </c>
      <c r="H114255" t="s">
        <v>289</v>
      </c>
      <c r="I114255" t="s">
        <v>290</v>
      </c>
    </row>
    <row r="114256" spans="1:9" x14ac:dyDescent="0.35">
      <c r="A114256" s="10">
        <v>43772</v>
      </c>
      <c r="B114256" t="s">
        <v>32</v>
      </c>
      <c r="C114256" s="9">
        <v>40</v>
      </c>
      <c r="D114256" t="s">
        <v>184</v>
      </c>
      <c r="E114256">
        <v>1</v>
      </c>
      <c r="F114256">
        <v>650</v>
      </c>
      <c r="G114256">
        <v>0.28999999999999998</v>
      </c>
      <c r="H114256" t="s">
        <v>289</v>
      </c>
      <c r="I114256" t="s">
        <v>290</v>
      </c>
    </row>
    <row r="114257" spans="1:9" x14ac:dyDescent="0.35">
      <c r="A114257" s="10">
        <v>43772</v>
      </c>
      <c r="B114257" t="s">
        <v>32</v>
      </c>
      <c r="C114257" s="9">
        <v>40</v>
      </c>
      <c r="D114257" t="s">
        <v>185</v>
      </c>
      <c r="E114257">
        <v>1</v>
      </c>
      <c r="F114257">
        <v>650</v>
      </c>
      <c r="G114257">
        <v>0.28999999999999998</v>
      </c>
      <c r="H114257" t="s">
        <v>289</v>
      </c>
      <c r="I114257" t="s">
        <v>290</v>
      </c>
    </row>
    <row r="114258" spans="1:9" x14ac:dyDescent="0.35">
      <c r="A114258" s="10">
        <v>43772</v>
      </c>
      <c r="B114258" t="s">
        <v>32</v>
      </c>
      <c r="C114258" s="9">
        <v>40</v>
      </c>
      <c r="D114258" t="s">
        <v>186</v>
      </c>
      <c r="E114258">
        <v>2</v>
      </c>
      <c r="F114258">
        <v>650</v>
      </c>
      <c r="G114258">
        <v>0.28999999999999998</v>
      </c>
      <c r="H114258" t="s">
        <v>289</v>
      </c>
      <c r="I114258" t="s">
        <v>290</v>
      </c>
    </row>
    <row r="114259" spans="1:9" x14ac:dyDescent="0.35">
      <c r="A114259" s="10">
        <v>43772</v>
      </c>
      <c r="B114259" t="s">
        <v>32</v>
      </c>
      <c r="C114259" s="9">
        <v>40</v>
      </c>
      <c r="D114259" t="s">
        <v>187</v>
      </c>
      <c r="E114259">
        <v>1</v>
      </c>
      <c r="F114259">
        <v>699</v>
      </c>
      <c r="G114259">
        <v>0.28999999999999998</v>
      </c>
      <c r="H114259" t="s">
        <v>289</v>
      </c>
      <c r="I114259" t="s">
        <v>290</v>
      </c>
    </row>
    <row r="114260" spans="1:9" x14ac:dyDescent="0.35">
      <c r="A114260" s="10">
        <v>43772</v>
      </c>
      <c r="B114260" t="s">
        <v>32</v>
      </c>
      <c r="C114260" s="9">
        <v>40</v>
      </c>
      <c r="D114260" t="s">
        <v>188</v>
      </c>
      <c r="E114260">
        <v>2</v>
      </c>
      <c r="F114260">
        <v>699</v>
      </c>
      <c r="G114260">
        <v>0.28999999999999998</v>
      </c>
      <c r="H114260" t="s">
        <v>289</v>
      </c>
      <c r="I114260" t="s">
        <v>290</v>
      </c>
    </row>
    <row r="114261" spans="1:9" x14ac:dyDescent="0.35">
      <c r="A114261" s="10">
        <v>43772</v>
      </c>
      <c r="B114261" t="s">
        <v>32</v>
      </c>
      <c r="C114261" s="9">
        <v>40</v>
      </c>
      <c r="D114261" t="s">
        <v>189</v>
      </c>
      <c r="E114261">
        <v>2</v>
      </c>
      <c r="F114261">
        <v>699</v>
      </c>
      <c r="G114261">
        <v>0.28999999999999998</v>
      </c>
      <c r="H114261" t="s">
        <v>289</v>
      </c>
      <c r="I114261" t="s">
        <v>290</v>
      </c>
    </row>
    <row r="114262" spans="1:9" x14ac:dyDescent="0.35">
      <c r="A114262" s="10">
        <v>43772</v>
      </c>
      <c r="B114262" t="s">
        <v>32</v>
      </c>
      <c r="C114262" s="9">
        <v>40</v>
      </c>
      <c r="D114262" t="s">
        <v>192</v>
      </c>
      <c r="E114262">
        <v>2</v>
      </c>
      <c r="F114262">
        <v>650</v>
      </c>
      <c r="G114262">
        <v>0.28999999999999998</v>
      </c>
      <c r="H114262" t="s">
        <v>289</v>
      </c>
      <c r="I114262" t="s">
        <v>290</v>
      </c>
    </row>
    <row r="114263" spans="1:9" x14ac:dyDescent="0.35">
      <c r="A114263" s="10">
        <v>43772</v>
      </c>
      <c r="B114263" t="s">
        <v>32</v>
      </c>
      <c r="C114263" s="9">
        <v>40</v>
      </c>
      <c r="D114263" t="s">
        <v>193</v>
      </c>
      <c r="E114263">
        <v>3</v>
      </c>
      <c r="F114263">
        <v>382.5</v>
      </c>
      <c r="G114263">
        <v>0.26</v>
      </c>
      <c r="H114263" t="s">
        <v>289</v>
      </c>
      <c r="I114263" t="s">
        <v>300</v>
      </c>
    </row>
    <row r="114264" spans="1:9" x14ac:dyDescent="0.35">
      <c r="A114264" s="10">
        <v>43772</v>
      </c>
      <c r="B114264" t="s">
        <v>32</v>
      </c>
      <c r="C114264" s="9">
        <v>40</v>
      </c>
      <c r="D114264" t="s">
        <v>194</v>
      </c>
      <c r="E114264">
        <v>2</v>
      </c>
      <c r="F114264">
        <v>382.5</v>
      </c>
      <c r="G114264">
        <v>0.26</v>
      </c>
      <c r="H114264" t="s">
        <v>289</v>
      </c>
      <c r="I114264" t="s">
        <v>300</v>
      </c>
    </row>
    <row r="114265" spans="1:9" x14ac:dyDescent="0.35">
      <c r="A114265" s="10">
        <v>43772</v>
      </c>
      <c r="B114265" t="s">
        <v>32</v>
      </c>
      <c r="C114265" s="9">
        <v>40</v>
      </c>
      <c r="D114265" t="s">
        <v>195</v>
      </c>
      <c r="E114265">
        <v>5</v>
      </c>
      <c r="F114265">
        <v>382.5</v>
      </c>
      <c r="G114265">
        <v>0.26</v>
      </c>
      <c r="H114265" t="s">
        <v>289</v>
      </c>
      <c r="I114265" t="s">
        <v>300</v>
      </c>
    </row>
    <row r="114266" spans="1:9" x14ac:dyDescent="0.35">
      <c r="A114266" s="10">
        <v>43772</v>
      </c>
      <c r="B114266" t="s">
        <v>32</v>
      </c>
      <c r="C114266" s="9">
        <v>40</v>
      </c>
      <c r="D114266" t="s">
        <v>196</v>
      </c>
      <c r="E114266">
        <v>1</v>
      </c>
      <c r="F114266">
        <v>340</v>
      </c>
      <c r="G114266">
        <v>0.26</v>
      </c>
      <c r="H114266" t="s">
        <v>289</v>
      </c>
      <c r="I114266" t="s">
        <v>300</v>
      </c>
    </row>
    <row r="114267" spans="1:9" x14ac:dyDescent="0.35">
      <c r="A114267" s="10">
        <v>43772</v>
      </c>
      <c r="B114267" t="s">
        <v>32</v>
      </c>
      <c r="C114267" s="9">
        <v>40</v>
      </c>
      <c r="D114267" t="s">
        <v>197</v>
      </c>
      <c r="E114267">
        <v>1</v>
      </c>
      <c r="F114267">
        <v>340</v>
      </c>
      <c r="G114267">
        <v>0.26</v>
      </c>
      <c r="H114267" t="s">
        <v>289</v>
      </c>
      <c r="I114267" t="s">
        <v>300</v>
      </c>
    </row>
    <row r="114268" spans="1:9" x14ac:dyDescent="0.35">
      <c r="A114268" s="10">
        <v>43772</v>
      </c>
      <c r="B114268" t="s">
        <v>32</v>
      </c>
      <c r="C114268" s="9">
        <v>40</v>
      </c>
      <c r="D114268" t="s">
        <v>198</v>
      </c>
      <c r="E114268">
        <v>1</v>
      </c>
      <c r="F114268">
        <v>340</v>
      </c>
      <c r="G114268">
        <v>0.26</v>
      </c>
      <c r="H114268" t="s">
        <v>289</v>
      </c>
      <c r="I114268" t="s">
        <v>300</v>
      </c>
    </row>
    <row r="114269" spans="1:9" x14ac:dyDescent="0.35">
      <c r="A114269" s="10">
        <v>43772</v>
      </c>
      <c r="B114269" t="s">
        <v>32</v>
      </c>
      <c r="C114269" s="9">
        <v>40</v>
      </c>
      <c r="D114269" t="s">
        <v>200</v>
      </c>
      <c r="E114269">
        <v>1</v>
      </c>
      <c r="F114269">
        <v>1120</v>
      </c>
      <c r="G114269">
        <v>0.38</v>
      </c>
      <c r="H114269" t="s">
        <v>289</v>
      </c>
      <c r="I114269" t="s">
        <v>290</v>
      </c>
    </row>
    <row r="114270" spans="1:9" x14ac:dyDescent="0.35">
      <c r="A114270" s="10">
        <v>43772</v>
      </c>
      <c r="B114270" t="s">
        <v>32</v>
      </c>
      <c r="C114270" s="9">
        <v>40</v>
      </c>
      <c r="D114270" t="s">
        <v>204</v>
      </c>
      <c r="E114270">
        <v>3</v>
      </c>
      <c r="F114270">
        <v>1260</v>
      </c>
      <c r="G114270">
        <v>0.38</v>
      </c>
      <c r="H114270" t="s">
        <v>289</v>
      </c>
      <c r="I114270" t="s">
        <v>290</v>
      </c>
    </row>
    <row r="114271" spans="1:9" x14ac:dyDescent="0.35">
      <c r="A114271" s="10">
        <v>43772</v>
      </c>
      <c r="B114271" t="s">
        <v>32</v>
      </c>
      <c r="C114271" s="9">
        <v>40</v>
      </c>
      <c r="D114271" t="s">
        <v>205</v>
      </c>
      <c r="E114271">
        <v>1</v>
      </c>
      <c r="F114271">
        <v>1680</v>
      </c>
      <c r="G114271">
        <v>0.38</v>
      </c>
      <c r="H114271" t="s">
        <v>289</v>
      </c>
      <c r="I114271" t="s">
        <v>290</v>
      </c>
    </row>
    <row r="114272" spans="1:9" x14ac:dyDescent="0.35">
      <c r="A114272" s="10">
        <v>43772</v>
      </c>
      <c r="B114272" t="s">
        <v>32</v>
      </c>
      <c r="C114272" s="9">
        <v>40</v>
      </c>
      <c r="D114272" t="s">
        <v>206</v>
      </c>
      <c r="E114272">
        <v>1</v>
      </c>
      <c r="F114272">
        <v>1680</v>
      </c>
      <c r="G114272">
        <v>0.38</v>
      </c>
      <c r="H114272" t="s">
        <v>289</v>
      </c>
      <c r="I114272" t="s">
        <v>290</v>
      </c>
    </row>
    <row r="114273" spans="1:9" x14ac:dyDescent="0.35">
      <c r="A114273" s="10">
        <v>43772</v>
      </c>
      <c r="B114273" t="s">
        <v>32</v>
      </c>
      <c r="C114273" s="9">
        <v>40</v>
      </c>
      <c r="D114273" t="s">
        <v>207</v>
      </c>
      <c r="E114273">
        <v>2</v>
      </c>
      <c r="F114273">
        <v>1680</v>
      </c>
      <c r="G114273">
        <v>0.38</v>
      </c>
      <c r="H114273" t="s">
        <v>289</v>
      </c>
      <c r="I114273" t="s">
        <v>290</v>
      </c>
    </row>
    <row r="114274" spans="1:9" x14ac:dyDescent="0.35">
      <c r="A114274" s="10">
        <v>43772</v>
      </c>
      <c r="B114274" t="s">
        <v>32</v>
      </c>
      <c r="C114274" s="9">
        <v>40</v>
      </c>
      <c r="D114274" t="s">
        <v>208</v>
      </c>
      <c r="E114274">
        <v>1</v>
      </c>
      <c r="F114274">
        <v>1330</v>
      </c>
      <c r="G114274">
        <v>0.38</v>
      </c>
      <c r="H114274" t="s">
        <v>289</v>
      </c>
      <c r="I114274" t="s">
        <v>290</v>
      </c>
    </row>
    <row r="114275" spans="1:9" x14ac:dyDescent="0.35">
      <c r="A114275" s="10">
        <v>43772</v>
      </c>
      <c r="B114275" t="s">
        <v>32</v>
      </c>
      <c r="C114275" s="9">
        <v>40</v>
      </c>
      <c r="D114275" t="s">
        <v>210</v>
      </c>
      <c r="E114275">
        <v>1</v>
      </c>
      <c r="F114275">
        <v>1330</v>
      </c>
      <c r="G114275">
        <v>0.38</v>
      </c>
      <c r="H114275" t="s">
        <v>289</v>
      </c>
      <c r="I114275" t="s">
        <v>290</v>
      </c>
    </row>
    <row r="114276" spans="1:9" x14ac:dyDescent="0.35">
      <c r="A114276" s="10">
        <v>43772</v>
      </c>
      <c r="B114276" t="s">
        <v>32</v>
      </c>
      <c r="C114276" s="9">
        <v>40</v>
      </c>
      <c r="D114276" t="s">
        <v>211</v>
      </c>
      <c r="E114276">
        <v>1</v>
      </c>
      <c r="F114276">
        <v>2497.5</v>
      </c>
      <c r="G114276">
        <v>0.35</v>
      </c>
      <c r="H114276" t="s">
        <v>289</v>
      </c>
      <c r="I114276" t="s">
        <v>290</v>
      </c>
    </row>
    <row r="114277" spans="1:9" x14ac:dyDescent="0.35">
      <c r="A114277" s="10">
        <v>43772</v>
      </c>
      <c r="B114277" t="s">
        <v>32</v>
      </c>
      <c r="C114277" s="9">
        <v>40</v>
      </c>
      <c r="D114277" t="s">
        <v>212</v>
      </c>
      <c r="E114277">
        <v>1</v>
      </c>
      <c r="F114277">
        <v>3105</v>
      </c>
      <c r="G114277">
        <v>0.35</v>
      </c>
      <c r="H114277" t="s">
        <v>289</v>
      </c>
      <c r="I114277" t="s">
        <v>290</v>
      </c>
    </row>
    <row r="114278" spans="1:9" x14ac:dyDescent="0.35">
      <c r="A114278" s="10">
        <v>43772</v>
      </c>
      <c r="B114278" t="s">
        <v>32</v>
      </c>
      <c r="C114278" s="9">
        <v>40</v>
      </c>
      <c r="D114278" t="s">
        <v>216</v>
      </c>
      <c r="E114278">
        <v>1</v>
      </c>
      <c r="F114278">
        <v>798</v>
      </c>
      <c r="G114278">
        <v>0.28999999999999998</v>
      </c>
      <c r="H114278" t="s">
        <v>289</v>
      </c>
      <c r="I114278" t="s">
        <v>290</v>
      </c>
    </row>
    <row r="114279" spans="1:9" x14ac:dyDescent="0.35">
      <c r="A114279" s="10">
        <v>43772</v>
      </c>
      <c r="B114279" t="s">
        <v>32</v>
      </c>
      <c r="C114279" s="9">
        <v>40</v>
      </c>
      <c r="D114279" t="s">
        <v>218</v>
      </c>
      <c r="E114279">
        <v>1</v>
      </c>
      <c r="F114279">
        <v>798</v>
      </c>
      <c r="G114279">
        <v>0.28999999999999998</v>
      </c>
      <c r="H114279" t="s">
        <v>289</v>
      </c>
      <c r="I114279" t="s">
        <v>290</v>
      </c>
    </row>
    <row r="114280" spans="1:9" x14ac:dyDescent="0.35">
      <c r="A114280" s="10">
        <v>43772</v>
      </c>
      <c r="B114280" t="s">
        <v>32</v>
      </c>
      <c r="C114280" s="9">
        <v>40</v>
      </c>
      <c r="D114280" t="s">
        <v>219</v>
      </c>
      <c r="E114280">
        <v>1</v>
      </c>
      <c r="F114280">
        <v>864.5</v>
      </c>
      <c r="G114280">
        <v>0.28999999999999998</v>
      </c>
      <c r="H114280" t="s">
        <v>289</v>
      </c>
      <c r="I114280" t="s">
        <v>290</v>
      </c>
    </row>
    <row r="114281" spans="1:9" x14ac:dyDescent="0.35">
      <c r="A114281" s="10">
        <v>43772</v>
      </c>
      <c r="B114281" t="s">
        <v>32</v>
      </c>
      <c r="C114281" s="9">
        <v>40</v>
      </c>
      <c r="D114281" t="s">
        <v>220</v>
      </c>
      <c r="E114281">
        <v>1</v>
      </c>
      <c r="F114281">
        <v>864.5</v>
      </c>
      <c r="G114281">
        <v>0.28999999999999998</v>
      </c>
      <c r="H114281" t="s">
        <v>289</v>
      </c>
      <c r="I114281" t="s">
        <v>290</v>
      </c>
    </row>
    <row r="114282" spans="1:9" x14ac:dyDescent="0.35">
      <c r="A114282" s="10">
        <v>43772</v>
      </c>
      <c r="B114282" t="s">
        <v>32</v>
      </c>
      <c r="C114282" s="9">
        <v>40</v>
      </c>
      <c r="D114282" t="s">
        <v>221</v>
      </c>
      <c r="E114282">
        <v>1</v>
      </c>
      <c r="F114282">
        <v>864.5</v>
      </c>
      <c r="G114282">
        <v>0.28999999999999998</v>
      </c>
      <c r="H114282" t="s">
        <v>289</v>
      </c>
      <c r="I114282" t="s">
        <v>290</v>
      </c>
    </row>
    <row r="114283" spans="1:9" x14ac:dyDescent="0.35">
      <c r="A114283" s="10">
        <v>43772</v>
      </c>
      <c r="B114283" t="s">
        <v>32</v>
      </c>
      <c r="C114283" s="9">
        <v>40</v>
      </c>
      <c r="D114283" t="s">
        <v>222</v>
      </c>
      <c r="E114283">
        <v>1</v>
      </c>
      <c r="F114283">
        <v>929.67000000000007</v>
      </c>
      <c r="G114283">
        <v>0.28999999999999998</v>
      </c>
      <c r="H114283" t="s">
        <v>289</v>
      </c>
      <c r="I114283" t="s">
        <v>290</v>
      </c>
    </row>
    <row r="114284" spans="1:9" x14ac:dyDescent="0.35">
      <c r="A114284" s="10">
        <v>43772</v>
      </c>
      <c r="B114284" t="s">
        <v>32</v>
      </c>
      <c r="C114284" s="9">
        <v>40</v>
      </c>
      <c r="D114284" t="s">
        <v>225</v>
      </c>
      <c r="E114284">
        <v>1</v>
      </c>
      <c r="F114284">
        <v>929.67000000000007</v>
      </c>
      <c r="G114284">
        <v>0.28999999999999998</v>
      </c>
      <c r="H114284" t="s">
        <v>289</v>
      </c>
      <c r="I114284" t="s">
        <v>290</v>
      </c>
    </row>
    <row r="114285" spans="1:9" x14ac:dyDescent="0.35">
      <c r="A114285" s="10">
        <v>43772</v>
      </c>
      <c r="B114285" t="s">
        <v>32</v>
      </c>
      <c r="C114285" s="9">
        <v>40</v>
      </c>
      <c r="D114285" t="s">
        <v>228</v>
      </c>
      <c r="E114285">
        <v>5</v>
      </c>
      <c r="F114285">
        <v>535.5</v>
      </c>
      <c r="G114285">
        <v>0.26</v>
      </c>
      <c r="H114285" t="s">
        <v>289</v>
      </c>
      <c r="I114285" t="s">
        <v>300</v>
      </c>
    </row>
    <row r="114286" spans="1:9" x14ac:dyDescent="0.35">
      <c r="A114286" s="10">
        <v>43772</v>
      </c>
      <c r="B114286" t="s">
        <v>32</v>
      </c>
      <c r="C114286" s="9">
        <v>40</v>
      </c>
      <c r="D114286" t="s">
        <v>229</v>
      </c>
      <c r="E114286">
        <v>2</v>
      </c>
      <c r="F114286">
        <v>535.5</v>
      </c>
      <c r="G114286">
        <v>0.26</v>
      </c>
      <c r="H114286" t="s">
        <v>289</v>
      </c>
      <c r="I114286" t="s">
        <v>300</v>
      </c>
    </row>
    <row r="114287" spans="1:9" x14ac:dyDescent="0.35">
      <c r="A114287" s="10">
        <v>43772</v>
      </c>
      <c r="B114287" t="s">
        <v>32</v>
      </c>
      <c r="C114287" s="9">
        <v>40</v>
      </c>
      <c r="D114287" t="s">
        <v>230</v>
      </c>
      <c r="E114287">
        <v>1</v>
      </c>
      <c r="F114287">
        <v>535.5</v>
      </c>
      <c r="G114287">
        <v>0.26</v>
      </c>
      <c r="H114287" t="s">
        <v>289</v>
      </c>
      <c r="I114287" t="s">
        <v>300</v>
      </c>
    </row>
    <row r="114288" spans="1:9" x14ac:dyDescent="0.35">
      <c r="A114288" s="10">
        <v>43772</v>
      </c>
      <c r="B114288" t="s">
        <v>32</v>
      </c>
      <c r="C114288" s="9">
        <v>40</v>
      </c>
      <c r="D114288" t="s">
        <v>231</v>
      </c>
      <c r="E114288">
        <v>1</v>
      </c>
      <c r="F114288">
        <v>476</v>
      </c>
      <c r="G114288">
        <v>0.26</v>
      </c>
      <c r="H114288" t="s">
        <v>289</v>
      </c>
      <c r="I114288" t="s">
        <v>300</v>
      </c>
    </row>
    <row r="114289" spans="1:9" x14ac:dyDescent="0.35">
      <c r="A114289" s="10">
        <v>43772</v>
      </c>
      <c r="B114289" t="s">
        <v>32</v>
      </c>
      <c r="C114289" s="9">
        <v>40</v>
      </c>
      <c r="D114289" t="s">
        <v>232</v>
      </c>
      <c r="E114289">
        <v>1</v>
      </c>
      <c r="F114289">
        <v>476</v>
      </c>
      <c r="G114289">
        <v>0.26</v>
      </c>
      <c r="H114289" t="s">
        <v>289</v>
      </c>
      <c r="I114289" t="s">
        <v>300</v>
      </c>
    </row>
    <row r="114290" spans="1:9" x14ac:dyDescent="0.35">
      <c r="A114290" s="10">
        <v>43772</v>
      </c>
      <c r="B114290" t="s">
        <v>32</v>
      </c>
      <c r="C114290" s="9">
        <v>40</v>
      </c>
      <c r="D114290" t="s">
        <v>233</v>
      </c>
      <c r="E114290">
        <v>5</v>
      </c>
      <c r="F114290">
        <v>476</v>
      </c>
      <c r="G114290">
        <v>0.26</v>
      </c>
      <c r="H114290" t="s">
        <v>289</v>
      </c>
      <c r="I114290" t="s">
        <v>300</v>
      </c>
    </row>
    <row r="114291" spans="1:9" x14ac:dyDescent="0.35">
      <c r="A114291" s="10">
        <v>43772</v>
      </c>
      <c r="B114291" t="s">
        <v>32</v>
      </c>
      <c r="C114291" s="9">
        <v>40</v>
      </c>
      <c r="D114291" t="s">
        <v>254</v>
      </c>
      <c r="E114291">
        <v>1</v>
      </c>
      <c r="F114291">
        <v>550</v>
      </c>
      <c r="G114291">
        <v>0.36</v>
      </c>
      <c r="H114291" t="s">
        <v>289</v>
      </c>
      <c r="I114291" t="s">
        <v>290</v>
      </c>
    </row>
    <row r="114292" spans="1:9" x14ac:dyDescent="0.35">
      <c r="A114292" s="10">
        <v>43772</v>
      </c>
      <c r="B114292" t="s">
        <v>32</v>
      </c>
      <c r="C114292" s="9">
        <v>40</v>
      </c>
      <c r="D114292" t="s">
        <v>256</v>
      </c>
      <c r="E114292">
        <v>1</v>
      </c>
      <c r="F114292">
        <v>500</v>
      </c>
      <c r="G114292">
        <v>0.32</v>
      </c>
      <c r="H114292" t="s">
        <v>289</v>
      </c>
      <c r="I114292" t="s">
        <v>290</v>
      </c>
    </row>
    <row r="114293" spans="1:9" x14ac:dyDescent="0.35">
      <c r="A114293" s="10">
        <v>43772</v>
      </c>
      <c r="B114293" t="s">
        <v>32</v>
      </c>
      <c r="C114293" s="9">
        <v>40</v>
      </c>
      <c r="D114293" t="s">
        <v>257</v>
      </c>
      <c r="E114293">
        <v>4</v>
      </c>
      <c r="F114293">
        <v>550</v>
      </c>
      <c r="G114293">
        <v>0.32</v>
      </c>
      <c r="H114293" t="s">
        <v>289</v>
      </c>
      <c r="I114293" t="s">
        <v>290</v>
      </c>
    </row>
    <row r="114294" spans="1:9" x14ac:dyDescent="0.35">
      <c r="A114294" s="10">
        <v>43772</v>
      </c>
      <c r="B114294" t="s">
        <v>32</v>
      </c>
      <c r="C114294" s="9">
        <v>40</v>
      </c>
      <c r="D114294" t="s">
        <v>258</v>
      </c>
      <c r="E114294">
        <v>1</v>
      </c>
      <c r="F114294">
        <v>450</v>
      </c>
      <c r="G114294">
        <v>0.32</v>
      </c>
      <c r="H114294" t="s">
        <v>289</v>
      </c>
      <c r="I114294" t="s">
        <v>290</v>
      </c>
    </row>
    <row r="114295" spans="1:9" x14ac:dyDescent="0.35">
      <c r="A114295" s="10">
        <v>43772</v>
      </c>
      <c r="B114295" t="s">
        <v>32</v>
      </c>
      <c r="C114295" s="9">
        <v>40</v>
      </c>
      <c r="D114295" t="s">
        <v>259</v>
      </c>
      <c r="E114295">
        <v>1</v>
      </c>
      <c r="F114295">
        <v>600</v>
      </c>
      <c r="G114295">
        <v>0.32</v>
      </c>
      <c r="H114295" t="s">
        <v>289</v>
      </c>
      <c r="I114295" t="s">
        <v>290</v>
      </c>
    </row>
    <row r="114296" spans="1:9" x14ac:dyDescent="0.35">
      <c r="A114296" s="10">
        <v>43772</v>
      </c>
      <c r="B114296" t="s">
        <v>32</v>
      </c>
      <c r="C114296" s="9">
        <v>40</v>
      </c>
      <c r="D114296" t="s">
        <v>260</v>
      </c>
      <c r="E114296">
        <v>2</v>
      </c>
      <c r="F114296">
        <v>297.5</v>
      </c>
      <c r="G114296">
        <v>0.25</v>
      </c>
      <c r="H114296" t="s">
        <v>289</v>
      </c>
      <c r="I114296" t="s">
        <v>300</v>
      </c>
    </row>
    <row r="114297" spans="1:9" x14ac:dyDescent="0.35">
      <c r="A114297" s="10">
        <v>43772</v>
      </c>
      <c r="B114297" t="s">
        <v>32</v>
      </c>
      <c r="C114297" s="9">
        <v>40</v>
      </c>
      <c r="D114297" t="s">
        <v>263</v>
      </c>
      <c r="E114297">
        <v>1</v>
      </c>
      <c r="F114297">
        <v>615</v>
      </c>
      <c r="G114297">
        <v>0.32</v>
      </c>
      <c r="H114297" t="s">
        <v>289</v>
      </c>
      <c r="I114297" t="s">
        <v>290</v>
      </c>
    </row>
    <row r="114298" spans="1:9" x14ac:dyDescent="0.35">
      <c r="A114298" s="10">
        <v>43772</v>
      </c>
      <c r="B114298" t="s">
        <v>32</v>
      </c>
      <c r="C114298" s="9">
        <v>40</v>
      </c>
      <c r="D114298" t="s">
        <v>264</v>
      </c>
      <c r="E114298">
        <v>1</v>
      </c>
      <c r="F114298">
        <v>676.5</v>
      </c>
      <c r="G114298">
        <v>0.32</v>
      </c>
      <c r="H114298" t="s">
        <v>289</v>
      </c>
      <c r="I114298" t="s">
        <v>290</v>
      </c>
    </row>
    <row r="114299" spans="1:9" x14ac:dyDescent="0.35">
      <c r="A114299" s="10">
        <v>43772</v>
      </c>
      <c r="B114299" t="s">
        <v>32</v>
      </c>
      <c r="C114299" s="9">
        <v>40</v>
      </c>
      <c r="D114299" t="s">
        <v>265</v>
      </c>
      <c r="E114299">
        <v>1</v>
      </c>
      <c r="F114299">
        <v>598.5</v>
      </c>
      <c r="G114299">
        <v>0.32</v>
      </c>
      <c r="H114299" t="s">
        <v>289</v>
      </c>
      <c r="I114299" t="s">
        <v>290</v>
      </c>
    </row>
    <row r="114300" spans="1:9" x14ac:dyDescent="0.35">
      <c r="A114300" s="10">
        <v>43772</v>
      </c>
      <c r="B114300" t="s">
        <v>32</v>
      </c>
      <c r="C114300" s="9">
        <v>40</v>
      </c>
      <c r="D114300" t="s">
        <v>266</v>
      </c>
      <c r="E114300">
        <v>4</v>
      </c>
      <c r="F114300">
        <v>798</v>
      </c>
      <c r="G114300">
        <v>0.32</v>
      </c>
      <c r="H114300" t="s">
        <v>289</v>
      </c>
      <c r="I114300" t="s">
        <v>290</v>
      </c>
    </row>
    <row r="114301" spans="1:9" x14ac:dyDescent="0.35">
      <c r="A114301" s="10">
        <v>43772</v>
      </c>
      <c r="B114301" t="s">
        <v>32</v>
      </c>
      <c r="C114301" s="9">
        <v>40</v>
      </c>
      <c r="D114301" t="s">
        <v>267</v>
      </c>
      <c r="E114301">
        <v>6</v>
      </c>
      <c r="F114301">
        <v>416.49999999999994</v>
      </c>
      <c r="G114301">
        <v>0.25</v>
      </c>
      <c r="H114301" t="s">
        <v>289</v>
      </c>
      <c r="I114301" t="s">
        <v>300</v>
      </c>
    </row>
    <row r="114302" spans="1:9" x14ac:dyDescent="0.35">
      <c r="A114302" s="10">
        <v>43772</v>
      </c>
      <c r="B114302" t="s">
        <v>32</v>
      </c>
      <c r="C114302" s="9">
        <v>40</v>
      </c>
      <c r="D114302" t="s">
        <v>234</v>
      </c>
      <c r="E114302">
        <v>1</v>
      </c>
      <c r="F114302">
        <v>240</v>
      </c>
      <c r="G114302">
        <v>0.24</v>
      </c>
      <c r="H114302" t="s">
        <v>289</v>
      </c>
      <c r="I114302" t="s">
        <v>290</v>
      </c>
    </row>
    <row r="114303" spans="1:9" x14ac:dyDescent="0.35">
      <c r="A114303" s="10">
        <v>43772</v>
      </c>
      <c r="B114303" t="s">
        <v>32</v>
      </c>
      <c r="C114303" s="9">
        <v>40</v>
      </c>
      <c r="D114303" t="s">
        <v>235</v>
      </c>
      <c r="E114303">
        <v>1</v>
      </c>
      <c r="F114303">
        <v>200</v>
      </c>
      <c r="G114303">
        <v>0.24</v>
      </c>
      <c r="H114303" t="s">
        <v>289</v>
      </c>
      <c r="I114303" t="s">
        <v>290</v>
      </c>
    </row>
    <row r="114304" spans="1:9" x14ac:dyDescent="0.35">
      <c r="A114304" s="10">
        <v>43772</v>
      </c>
      <c r="B114304" t="s">
        <v>32</v>
      </c>
      <c r="C114304" s="9">
        <v>40</v>
      </c>
      <c r="D114304" t="s">
        <v>236</v>
      </c>
      <c r="E114304">
        <v>2</v>
      </c>
      <c r="F114304">
        <v>170</v>
      </c>
      <c r="G114304">
        <v>0.24</v>
      </c>
      <c r="H114304" t="s">
        <v>289</v>
      </c>
      <c r="I114304" t="s">
        <v>290</v>
      </c>
    </row>
    <row r="114305" spans="1:9" x14ac:dyDescent="0.35">
      <c r="A114305" s="10">
        <v>43772</v>
      </c>
      <c r="B114305" t="s">
        <v>32</v>
      </c>
      <c r="C114305" s="9">
        <v>40</v>
      </c>
      <c r="D114305" t="s">
        <v>237</v>
      </c>
      <c r="E114305">
        <v>6</v>
      </c>
      <c r="F114305">
        <v>140</v>
      </c>
      <c r="G114305">
        <v>0.24</v>
      </c>
      <c r="H114305" t="s">
        <v>289</v>
      </c>
      <c r="I114305" t="s">
        <v>290</v>
      </c>
    </row>
    <row r="114306" spans="1:9" x14ac:dyDescent="0.35">
      <c r="A114306" s="10">
        <v>43772</v>
      </c>
      <c r="B114306" t="s">
        <v>32</v>
      </c>
      <c r="C114306" s="9">
        <v>40</v>
      </c>
      <c r="D114306" t="s">
        <v>238</v>
      </c>
      <c r="E114306">
        <v>2</v>
      </c>
      <c r="F114306">
        <v>160</v>
      </c>
      <c r="G114306">
        <v>0.24</v>
      </c>
      <c r="H114306" t="s">
        <v>289</v>
      </c>
      <c r="I114306" t="s">
        <v>290</v>
      </c>
    </row>
    <row r="114307" spans="1:9" x14ac:dyDescent="0.35">
      <c r="A114307" s="10">
        <v>43772</v>
      </c>
      <c r="B114307" t="s">
        <v>32</v>
      </c>
      <c r="C114307" s="9">
        <v>40</v>
      </c>
      <c r="D114307" t="s">
        <v>239</v>
      </c>
      <c r="E114307">
        <v>2</v>
      </c>
      <c r="F114307">
        <v>130</v>
      </c>
      <c r="G114307">
        <v>0.24</v>
      </c>
      <c r="H114307" t="s">
        <v>289</v>
      </c>
      <c r="I114307" t="s">
        <v>290</v>
      </c>
    </row>
    <row r="114308" spans="1:9" x14ac:dyDescent="0.35">
      <c r="A114308" s="10">
        <v>43772</v>
      </c>
      <c r="B114308" t="s">
        <v>32</v>
      </c>
      <c r="C114308" s="9">
        <v>40</v>
      </c>
      <c r="D114308" t="s">
        <v>240</v>
      </c>
      <c r="E114308">
        <v>4</v>
      </c>
      <c r="F114308">
        <v>165</v>
      </c>
      <c r="G114308">
        <v>0.24</v>
      </c>
      <c r="H114308" t="s">
        <v>289</v>
      </c>
      <c r="I114308" t="s">
        <v>290</v>
      </c>
    </row>
    <row r="114309" spans="1:9" x14ac:dyDescent="0.35">
      <c r="A114309" s="10">
        <v>43772</v>
      </c>
      <c r="B114309" t="s">
        <v>32</v>
      </c>
      <c r="C114309" s="9">
        <v>40</v>
      </c>
      <c r="D114309" t="s">
        <v>241</v>
      </c>
      <c r="E114309">
        <v>2</v>
      </c>
      <c r="F114309">
        <v>135</v>
      </c>
      <c r="G114309">
        <v>0.24</v>
      </c>
      <c r="H114309" t="s">
        <v>289</v>
      </c>
      <c r="I114309" t="s">
        <v>290</v>
      </c>
    </row>
    <row r="114310" spans="1:9" x14ac:dyDescent="0.35">
      <c r="A114310" s="10">
        <v>43772</v>
      </c>
      <c r="B114310" t="s">
        <v>32</v>
      </c>
      <c r="C114310" s="9">
        <v>40</v>
      </c>
      <c r="D114310" t="s">
        <v>242</v>
      </c>
      <c r="E114310">
        <v>7</v>
      </c>
      <c r="F114310">
        <v>93.5</v>
      </c>
      <c r="G114310">
        <v>0.23</v>
      </c>
      <c r="H114310" t="s">
        <v>289</v>
      </c>
      <c r="I114310" t="s">
        <v>300</v>
      </c>
    </row>
    <row r="114311" spans="1:9" x14ac:dyDescent="0.35">
      <c r="A114311" s="10">
        <v>43772</v>
      </c>
      <c r="B114311" t="s">
        <v>32</v>
      </c>
      <c r="C114311" s="9">
        <v>40</v>
      </c>
      <c r="D114311" t="s">
        <v>243</v>
      </c>
      <c r="E114311">
        <v>18</v>
      </c>
      <c r="F114311">
        <v>72.25</v>
      </c>
      <c r="G114311">
        <v>0.23</v>
      </c>
      <c r="H114311" t="s">
        <v>289</v>
      </c>
      <c r="I114311" t="s">
        <v>300</v>
      </c>
    </row>
    <row r="114312" spans="1:9" x14ac:dyDescent="0.35">
      <c r="A114312" s="10">
        <v>43772</v>
      </c>
      <c r="B114312" t="s">
        <v>32</v>
      </c>
      <c r="C114312" s="9">
        <v>40</v>
      </c>
      <c r="D114312" t="s">
        <v>244</v>
      </c>
      <c r="E114312">
        <v>3</v>
      </c>
      <c r="F114312">
        <v>240</v>
      </c>
      <c r="G114312">
        <v>0.24</v>
      </c>
      <c r="H114312" t="s">
        <v>289</v>
      </c>
      <c r="I114312" t="s">
        <v>290</v>
      </c>
    </row>
    <row r="114313" spans="1:9" x14ac:dyDescent="0.35">
      <c r="A114313" s="10">
        <v>43772</v>
      </c>
      <c r="B114313" t="s">
        <v>32</v>
      </c>
      <c r="C114313" s="9">
        <v>40</v>
      </c>
      <c r="D114313" t="s">
        <v>245</v>
      </c>
      <c r="E114313">
        <v>2</v>
      </c>
      <c r="F114313">
        <v>200</v>
      </c>
      <c r="G114313">
        <v>0.24</v>
      </c>
      <c r="H114313" t="s">
        <v>289</v>
      </c>
      <c r="I114313" t="s">
        <v>290</v>
      </c>
    </row>
    <row r="114314" spans="1:9" x14ac:dyDescent="0.35">
      <c r="A114314" s="10">
        <v>43772</v>
      </c>
      <c r="B114314" t="s">
        <v>32</v>
      </c>
      <c r="C114314" s="9">
        <v>40</v>
      </c>
      <c r="D114314" t="s">
        <v>246</v>
      </c>
      <c r="E114314">
        <v>2</v>
      </c>
      <c r="F114314">
        <v>170</v>
      </c>
      <c r="G114314">
        <v>0.24</v>
      </c>
      <c r="H114314" t="s">
        <v>289</v>
      </c>
      <c r="I114314" t="s">
        <v>290</v>
      </c>
    </row>
    <row r="114315" spans="1:9" x14ac:dyDescent="0.35">
      <c r="A114315" s="10">
        <v>43772</v>
      </c>
      <c r="B114315" t="s">
        <v>32</v>
      </c>
      <c r="C114315" s="9">
        <v>40</v>
      </c>
      <c r="D114315" t="s">
        <v>247</v>
      </c>
      <c r="E114315">
        <v>1</v>
      </c>
      <c r="F114315">
        <v>140</v>
      </c>
      <c r="G114315">
        <v>0.24</v>
      </c>
      <c r="H114315" t="s">
        <v>289</v>
      </c>
      <c r="I114315" t="s">
        <v>290</v>
      </c>
    </row>
    <row r="114316" spans="1:9" x14ac:dyDescent="0.35">
      <c r="A114316" s="10">
        <v>43772</v>
      </c>
      <c r="B114316" t="s">
        <v>32</v>
      </c>
      <c r="C114316" s="9">
        <v>40</v>
      </c>
      <c r="D114316" t="s">
        <v>248</v>
      </c>
      <c r="E114316">
        <v>2</v>
      </c>
      <c r="F114316">
        <v>160</v>
      </c>
      <c r="G114316">
        <v>0.24</v>
      </c>
      <c r="H114316" t="s">
        <v>289</v>
      </c>
      <c r="I114316" t="s">
        <v>290</v>
      </c>
    </row>
    <row r="114317" spans="1:9" x14ac:dyDescent="0.35">
      <c r="A114317" s="10">
        <v>43772</v>
      </c>
      <c r="B114317" t="s">
        <v>32</v>
      </c>
      <c r="C114317" s="9">
        <v>40</v>
      </c>
      <c r="D114317" t="s">
        <v>249</v>
      </c>
      <c r="E114317">
        <v>2</v>
      </c>
      <c r="F114317">
        <v>130</v>
      </c>
      <c r="G114317">
        <v>0.24</v>
      </c>
      <c r="H114317" t="s">
        <v>289</v>
      </c>
      <c r="I114317" t="s">
        <v>290</v>
      </c>
    </row>
    <row r="114318" spans="1:9" x14ac:dyDescent="0.35">
      <c r="A114318" s="10">
        <v>43772</v>
      </c>
      <c r="B114318" t="s">
        <v>32</v>
      </c>
      <c r="C114318" s="9">
        <v>40</v>
      </c>
      <c r="D114318" t="s">
        <v>250</v>
      </c>
      <c r="E114318">
        <v>3</v>
      </c>
      <c r="F114318">
        <v>165</v>
      </c>
      <c r="G114318">
        <v>0.24</v>
      </c>
      <c r="H114318" t="s">
        <v>289</v>
      </c>
      <c r="I114318" t="s">
        <v>290</v>
      </c>
    </row>
    <row r="114319" spans="1:9" x14ac:dyDescent="0.35">
      <c r="A114319" s="10">
        <v>43772</v>
      </c>
      <c r="B114319" t="s">
        <v>32</v>
      </c>
      <c r="C114319" s="9">
        <v>40</v>
      </c>
      <c r="D114319" t="s">
        <v>251</v>
      </c>
      <c r="E114319">
        <v>4</v>
      </c>
      <c r="F114319">
        <v>135</v>
      </c>
      <c r="G114319">
        <v>0.24</v>
      </c>
      <c r="H114319" t="s">
        <v>289</v>
      </c>
      <c r="I114319" t="s">
        <v>290</v>
      </c>
    </row>
    <row r="114320" spans="1:9" x14ac:dyDescent="0.35">
      <c r="A114320" s="10">
        <v>43772</v>
      </c>
      <c r="B114320" t="s">
        <v>32</v>
      </c>
      <c r="C114320" s="9">
        <v>40</v>
      </c>
      <c r="D114320" t="s">
        <v>252</v>
      </c>
      <c r="E114320">
        <v>18</v>
      </c>
      <c r="F114320">
        <v>93.5</v>
      </c>
      <c r="G114320">
        <v>0.23</v>
      </c>
      <c r="H114320" t="s">
        <v>289</v>
      </c>
      <c r="I114320" t="s">
        <v>300</v>
      </c>
    </row>
    <row r="114321" spans="1:9" x14ac:dyDescent="0.35">
      <c r="A114321" s="10">
        <v>43772</v>
      </c>
      <c r="B114321" t="s">
        <v>32</v>
      </c>
      <c r="C114321" s="9">
        <v>40</v>
      </c>
      <c r="D114321" t="s">
        <v>253</v>
      </c>
      <c r="E114321">
        <v>9</v>
      </c>
      <c r="F114321">
        <v>72.25</v>
      </c>
      <c r="G114321">
        <v>0.23</v>
      </c>
      <c r="H114321" t="s">
        <v>289</v>
      </c>
      <c r="I114321" t="s">
        <v>300</v>
      </c>
    </row>
    <row r="114322" spans="1:9" x14ac:dyDescent="0.35">
      <c r="A114322" s="10">
        <v>43772</v>
      </c>
      <c r="B114322" t="s">
        <v>32</v>
      </c>
      <c r="C114322" s="9">
        <v>40</v>
      </c>
      <c r="D114322" t="s">
        <v>268</v>
      </c>
      <c r="E114322">
        <v>1</v>
      </c>
      <c r="F114322">
        <v>120</v>
      </c>
      <c r="G114322">
        <v>0.25</v>
      </c>
      <c r="H114322" t="s">
        <v>289</v>
      </c>
      <c r="I114322" t="s">
        <v>290</v>
      </c>
    </row>
    <row r="114323" spans="1:9" x14ac:dyDescent="0.35">
      <c r="A114323" s="10">
        <v>43772</v>
      </c>
      <c r="B114323" t="s">
        <v>32</v>
      </c>
      <c r="C114323" s="9">
        <v>40</v>
      </c>
      <c r="D114323" t="s">
        <v>269</v>
      </c>
      <c r="E114323">
        <v>1</v>
      </c>
      <c r="F114323">
        <v>180</v>
      </c>
      <c r="G114323">
        <v>0.25</v>
      </c>
      <c r="H114323" t="s">
        <v>289</v>
      </c>
      <c r="I114323" t="s">
        <v>290</v>
      </c>
    </row>
    <row r="114324" spans="1:9" x14ac:dyDescent="0.35">
      <c r="A114324" s="10">
        <v>43772</v>
      </c>
      <c r="B114324" t="s">
        <v>32</v>
      </c>
      <c r="C114324" s="9">
        <v>40</v>
      </c>
      <c r="D114324" t="s">
        <v>270</v>
      </c>
      <c r="E114324">
        <v>3</v>
      </c>
      <c r="F114324">
        <v>120</v>
      </c>
      <c r="G114324">
        <v>0.25</v>
      </c>
      <c r="H114324" t="s">
        <v>289</v>
      </c>
      <c r="I114324" t="s">
        <v>290</v>
      </c>
    </row>
    <row r="114325" spans="1:9" x14ac:dyDescent="0.35">
      <c r="A114325" s="10">
        <v>43772</v>
      </c>
      <c r="B114325" t="s">
        <v>32</v>
      </c>
      <c r="C114325" s="9">
        <v>40</v>
      </c>
      <c r="D114325" t="s">
        <v>271</v>
      </c>
      <c r="E114325">
        <v>2</v>
      </c>
      <c r="F114325">
        <v>180</v>
      </c>
      <c r="G114325">
        <v>0.25</v>
      </c>
      <c r="H114325" t="s">
        <v>289</v>
      </c>
      <c r="I114325" t="s">
        <v>290</v>
      </c>
    </row>
    <row r="114326" spans="1:9" x14ac:dyDescent="0.35">
      <c r="A114326" s="10">
        <v>43772</v>
      </c>
      <c r="B114326" t="s">
        <v>32</v>
      </c>
      <c r="C114326" s="9">
        <v>40</v>
      </c>
      <c r="D114326" t="s">
        <v>272</v>
      </c>
      <c r="E114326">
        <v>1</v>
      </c>
      <c r="F114326">
        <v>100</v>
      </c>
      <c r="G114326">
        <v>0.23</v>
      </c>
      <c r="H114326" t="s">
        <v>289</v>
      </c>
      <c r="I114326" t="s">
        <v>290</v>
      </c>
    </row>
    <row r="114327" spans="1:9" x14ac:dyDescent="0.35">
      <c r="A114327" s="10">
        <v>43772</v>
      </c>
      <c r="B114327" t="s">
        <v>32</v>
      </c>
      <c r="C114327" s="9">
        <v>40</v>
      </c>
      <c r="D114327" t="s">
        <v>273</v>
      </c>
      <c r="E114327">
        <v>1</v>
      </c>
      <c r="F114327">
        <v>150</v>
      </c>
      <c r="G114327">
        <v>0.23</v>
      </c>
      <c r="H114327" t="s">
        <v>289</v>
      </c>
      <c r="I114327" t="s">
        <v>290</v>
      </c>
    </row>
    <row r="114328" spans="1:9" x14ac:dyDescent="0.35">
      <c r="A114328" s="10">
        <v>43772</v>
      </c>
      <c r="B114328" t="s">
        <v>32</v>
      </c>
      <c r="C114328" s="9">
        <v>40</v>
      </c>
      <c r="D114328" t="s">
        <v>274</v>
      </c>
      <c r="E114328">
        <v>1</v>
      </c>
      <c r="F114328">
        <v>80</v>
      </c>
      <c r="G114328">
        <v>0.23</v>
      </c>
      <c r="H114328" t="s">
        <v>289</v>
      </c>
      <c r="I114328" t="s">
        <v>290</v>
      </c>
    </row>
    <row r="114329" spans="1:9" x14ac:dyDescent="0.35">
      <c r="A114329" s="10">
        <v>43772</v>
      </c>
      <c r="B114329" t="s">
        <v>32</v>
      </c>
      <c r="C114329" s="9">
        <v>40</v>
      </c>
      <c r="D114329" t="s">
        <v>275</v>
      </c>
      <c r="E114329">
        <v>1</v>
      </c>
      <c r="F114329">
        <v>130</v>
      </c>
      <c r="G114329">
        <v>0.23</v>
      </c>
      <c r="H114329" t="s">
        <v>289</v>
      </c>
      <c r="I114329" t="s">
        <v>290</v>
      </c>
    </row>
    <row r="114330" spans="1:9" x14ac:dyDescent="0.35">
      <c r="A114330" s="10">
        <v>43772</v>
      </c>
      <c r="B114330" t="s">
        <v>32</v>
      </c>
      <c r="C114330" s="9">
        <v>40</v>
      </c>
      <c r="D114330" t="s">
        <v>276</v>
      </c>
      <c r="E114330">
        <v>1</v>
      </c>
      <c r="F114330">
        <v>80</v>
      </c>
      <c r="G114330">
        <v>0.23</v>
      </c>
      <c r="H114330" t="s">
        <v>289</v>
      </c>
      <c r="I114330" t="s">
        <v>290</v>
      </c>
    </row>
    <row r="114331" spans="1:9" x14ac:dyDescent="0.35">
      <c r="A114331" s="10">
        <v>43772</v>
      </c>
      <c r="B114331" t="s">
        <v>32</v>
      </c>
      <c r="C114331" s="9">
        <v>40</v>
      </c>
      <c r="D114331" t="s">
        <v>277</v>
      </c>
      <c r="E114331">
        <v>3</v>
      </c>
      <c r="F114331">
        <v>130</v>
      </c>
      <c r="G114331">
        <v>0.23</v>
      </c>
      <c r="H114331" t="s">
        <v>289</v>
      </c>
      <c r="I114331" t="s">
        <v>290</v>
      </c>
    </row>
    <row r="114332" spans="1:9" x14ac:dyDescent="0.35">
      <c r="A114332" s="10">
        <v>43772</v>
      </c>
      <c r="B114332" t="s">
        <v>32</v>
      </c>
      <c r="C114332" s="9">
        <v>40</v>
      </c>
      <c r="D114332" t="s">
        <v>278</v>
      </c>
      <c r="E114332">
        <v>7</v>
      </c>
      <c r="F114332">
        <v>34</v>
      </c>
      <c r="G114332">
        <v>0.24</v>
      </c>
      <c r="H114332" t="s">
        <v>289</v>
      </c>
      <c r="I114332" t="s">
        <v>300</v>
      </c>
    </row>
    <row r="114333" spans="1:9" x14ac:dyDescent="0.35">
      <c r="A114333" s="10">
        <v>43772</v>
      </c>
      <c r="B114333" t="s">
        <v>32</v>
      </c>
      <c r="C114333" s="9">
        <v>40</v>
      </c>
      <c r="D114333" t="s">
        <v>279</v>
      </c>
      <c r="E114333">
        <v>2</v>
      </c>
      <c r="F114333">
        <v>59.5</v>
      </c>
      <c r="G114333">
        <v>0.24</v>
      </c>
      <c r="H114333" t="s">
        <v>289</v>
      </c>
      <c r="I114333" t="s">
        <v>300</v>
      </c>
    </row>
    <row r="114334" spans="1:9" x14ac:dyDescent="0.35">
      <c r="A114334" s="10">
        <v>43772</v>
      </c>
      <c r="B114334" t="s">
        <v>32</v>
      </c>
      <c r="C114334" s="9">
        <v>40</v>
      </c>
      <c r="D114334" t="s">
        <v>280</v>
      </c>
      <c r="E114334">
        <v>5</v>
      </c>
      <c r="F114334">
        <v>34</v>
      </c>
      <c r="G114334">
        <v>0.24</v>
      </c>
      <c r="H114334" t="s">
        <v>289</v>
      </c>
      <c r="I114334" t="s">
        <v>300</v>
      </c>
    </row>
    <row r="114335" spans="1:9" x14ac:dyDescent="0.35">
      <c r="A114335" s="10">
        <v>43772</v>
      </c>
      <c r="B114335" t="s">
        <v>32</v>
      </c>
      <c r="C114335" s="9">
        <v>40</v>
      </c>
      <c r="D114335" t="s">
        <v>281</v>
      </c>
      <c r="E114335">
        <v>3</v>
      </c>
      <c r="F114335">
        <v>59.5</v>
      </c>
      <c r="G114335">
        <v>0.24</v>
      </c>
      <c r="H114335" t="s">
        <v>289</v>
      </c>
      <c r="I114335" t="s">
        <v>300</v>
      </c>
    </row>
    <row r="114336" spans="1:9" x14ac:dyDescent="0.35">
      <c r="A114336" s="10">
        <v>43772</v>
      </c>
      <c r="B114336" t="s">
        <v>35</v>
      </c>
      <c r="C114336" s="9">
        <v>23</v>
      </c>
      <c r="D114336" t="s">
        <v>165</v>
      </c>
      <c r="E114336">
        <v>1</v>
      </c>
      <c r="F114336">
        <v>720</v>
      </c>
      <c r="G114336">
        <v>0.38</v>
      </c>
      <c r="H114336" t="s">
        <v>289</v>
      </c>
      <c r="I114336" t="s">
        <v>299</v>
      </c>
    </row>
    <row r="114337" spans="1:9" x14ac:dyDescent="0.35">
      <c r="A114337" s="10">
        <v>43772</v>
      </c>
      <c r="B114337" t="s">
        <v>35</v>
      </c>
      <c r="C114337" s="9">
        <v>23</v>
      </c>
      <c r="D114337" t="s">
        <v>168</v>
      </c>
      <c r="E114337">
        <v>2</v>
      </c>
      <c r="F114337">
        <v>810</v>
      </c>
      <c r="G114337">
        <v>0.38</v>
      </c>
      <c r="H114337" t="s">
        <v>289</v>
      </c>
      <c r="I114337" t="s">
        <v>299</v>
      </c>
    </row>
    <row r="114338" spans="1:9" x14ac:dyDescent="0.35">
      <c r="A114338" s="10">
        <v>43772</v>
      </c>
      <c r="B114338" t="s">
        <v>35</v>
      </c>
      <c r="C114338" s="9">
        <v>23</v>
      </c>
      <c r="D114338" t="s">
        <v>169</v>
      </c>
      <c r="E114338">
        <v>1</v>
      </c>
      <c r="F114338">
        <v>810</v>
      </c>
      <c r="G114338">
        <v>0.38</v>
      </c>
      <c r="H114338" t="s">
        <v>289</v>
      </c>
      <c r="I114338" t="s">
        <v>299</v>
      </c>
    </row>
    <row r="114339" spans="1:9" x14ac:dyDescent="0.35">
      <c r="A114339" s="10">
        <v>43772</v>
      </c>
      <c r="B114339" t="s">
        <v>35</v>
      </c>
      <c r="C114339" s="9">
        <v>23</v>
      </c>
      <c r="D114339" t="s">
        <v>170</v>
      </c>
      <c r="E114339">
        <v>1</v>
      </c>
      <c r="F114339">
        <v>1080</v>
      </c>
      <c r="G114339">
        <v>0.38</v>
      </c>
      <c r="H114339" t="s">
        <v>289</v>
      </c>
      <c r="I114339" t="s">
        <v>299</v>
      </c>
    </row>
    <row r="114340" spans="1:9" x14ac:dyDescent="0.35">
      <c r="A114340" s="10">
        <v>43772</v>
      </c>
      <c r="B114340" t="s">
        <v>35</v>
      </c>
      <c r="C114340" s="9">
        <v>23</v>
      </c>
      <c r="D114340" t="s">
        <v>171</v>
      </c>
      <c r="E114340">
        <v>1</v>
      </c>
      <c r="F114340">
        <v>1080</v>
      </c>
      <c r="G114340">
        <v>0.38</v>
      </c>
      <c r="H114340" t="s">
        <v>289</v>
      </c>
      <c r="I114340" t="s">
        <v>299</v>
      </c>
    </row>
    <row r="114341" spans="1:9" x14ac:dyDescent="0.35">
      <c r="A114341" s="10">
        <v>43772</v>
      </c>
      <c r="B114341" t="s">
        <v>35</v>
      </c>
      <c r="C114341" s="9">
        <v>23</v>
      </c>
      <c r="D114341" t="s">
        <v>172</v>
      </c>
      <c r="E114341">
        <v>1</v>
      </c>
      <c r="F114341">
        <v>1080</v>
      </c>
      <c r="G114341">
        <v>0.38</v>
      </c>
      <c r="H114341" t="s">
        <v>289</v>
      </c>
      <c r="I114341" t="s">
        <v>299</v>
      </c>
    </row>
    <row r="114342" spans="1:9" x14ac:dyDescent="0.35">
      <c r="A114342" s="10">
        <v>43772</v>
      </c>
      <c r="B114342" t="s">
        <v>35</v>
      </c>
      <c r="C114342" s="9">
        <v>23</v>
      </c>
      <c r="D114342" t="s">
        <v>173</v>
      </c>
      <c r="E114342">
        <v>2</v>
      </c>
      <c r="F114342">
        <v>855</v>
      </c>
      <c r="G114342">
        <v>0.38</v>
      </c>
      <c r="H114342" t="s">
        <v>289</v>
      </c>
      <c r="I114342" t="s">
        <v>299</v>
      </c>
    </row>
    <row r="114343" spans="1:9" x14ac:dyDescent="0.35">
      <c r="A114343" s="10">
        <v>43772</v>
      </c>
      <c r="B114343" t="s">
        <v>35</v>
      </c>
      <c r="C114343" s="9">
        <v>23</v>
      </c>
      <c r="D114343" t="s">
        <v>175</v>
      </c>
      <c r="E114343">
        <v>1</v>
      </c>
      <c r="F114343">
        <v>855</v>
      </c>
      <c r="G114343">
        <v>0.38</v>
      </c>
      <c r="H114343" t="s">
        <v>289</v>
      </c>
      <c r="I114343" t="s">
        <v>299</v>
      </c>
    </row>
    <row r="114344" spans="1:9" x14ac:dyDescent="0.35">
      <c r="A114344" s="10">
        <v>43772</v>
      </c>
      <c r="B114344" t="s">
        <v>35</v>
      </c>
      <c r="C114344" s="9">
        <v>23</v>
      </c>
      <c r="D114344" t="s">
        <v>180</v>
      </c>
      <c r="E114344">
        <v>1</v>
      </c>
      <c r="F114344">
        <v>1300</v>
      </c>
      <c r="G114344">
        <v>0.35</v>
      </c>
      <c r="H114344" t="s">
        <v>289</v>
      </c>
      <c r="I114344" t="s">
        <v>290</v>
      </c>
    </row>
    <row r="114345" spans="1:9" x14ac:dyDescent="0.35">
      <c r="A114345" s="10">
        <v>43772</v>
      </c>
      <c r="B114345" t="s">
        <v>35</v>
      </c>
      <c r="C114345" s="9">
        <v>23</v>
      </c>
      <c r="D114345" t="s">
        <v>184</v>
      </c>
      <c r="E114345">
        <v>1</v>
      </c>
      <c r="F114345">
        <v>650</v>
      </c>
      <c r="G114345">
        <v>0.28999999999999998</v>
      </c>
      <c r="H114345" t="s">
        <v>289</v>
      </c>
      <c r="I114345" t="s">
        <v>290</v>
      </c>
    </row>
    <row r="114346" spans="1:9" x14ac:dyDescent="0.35">
      <c r="A114346" s="10">
        <v>43772</v>
      </c>
      <c r="B114346" t="s">
        <v>35</v>
      </c>
      <c r="C114346" s="9">
        <v>23</v>
      </c>
      <c r="D114346" t="s">
        <v>193</v>
      </c>
      <c r="E114346">
        <v>1</v>
      </c>
      <c r="F114346">
        <v>450</v>
      </c>
      <c r="G114346">
        <v>0.26</v>
      </c>
      <c r="H114346" t="s">
        <v>289</v>
      </c>
      <c r="I114346" t="s">
        <v>290</v>
      </c>
    </row>
    <row r="114347" spans="1:9" x14ac:dyDescent="0.35">
      <c r="A114347" s="10">
        <v>43772</v>
      </c>
      <c r="B114347" t="s">
        <v>35</v>
      </c>
      <c r="C114347" s="9">
        <v>23</v>
      </c>
      <c r="D114347" t="s">
        <v>194</v>
      </c>
      <c r="E114347">
        <v>1</v>
      </c>
      <c r="F114347">
        <v>450</v>
      </c>
      <c r="G114347">
        <v>0.26</v>
      </c>
      <c r="H114347" t="s">
        <v>289</v>
      </c>
      <c r="I114347" t="s">
        <v>290</v>
      </c>
    </row>
    <row r="114348" spans="1:9" x14ac:dyDescent="0.35">
      <c r="A114348" s="10">
        <v>43772</v>
      </c>
      <c r="B114348" t="s">
        <v>35</v>
      </c>
      <c r="C114348" s="9">
        <v>23</v>
      </c>
      <c r="D114348" t="s">
        <v>196</v>
      </c>
      <c r="E114348">
        <v>1</v>
      </c>
      <c r="F114348">
        <v>400</v>
      </c>
      <c r="G114348">
        <v>0.26</v>
      </c>
      <c r="H114348" t="s">
        <v>289</v>
      </c>
      <c r="I114348" t="s">
        <v>290</v>
      </c>
    </row>
    <row r="114349" spans="1:9" x14ac:dyDescent="0.35">
      <c r="A114349" s="10">
        <v>43772</v>
      </c>
      <c r="B114349" t="s">
        <v>35</v>
      </c>
      <c r="C114349" s="9">
        <v>23</v>
      </c>
      <c r="D114349" t="s">
        <v>197</v>
      </c>
      <c r="E114349">
        <v>1</v>
      </c>
      <c r="F114349">
        <v>400</v>
      </c>
      <c r="G114349">
        <v>0.26</v>
      </c>
      <c r="H114349" t="s">
        <v>289</v>
      </c>
      <c r="I114349" t="s">
        <v>290</v>
      </c>
    </row>
    <row r="114350" spans="1:9" x14ac:dyDescent="0.35">
      <c r="A114350" s="10">
        <v>43772</v>
      </c>
      <c r="B114350" t="s">
        <v>35</v>
      </c>
      <c r="C114350" s="9">
        <v>23</v>
      </c>
      <c r="D114350" t="s">
        <v>198</v>
      </c>
      <c r="E114350">
        <v>3</v>
      </c>
      <c r="F114350">
        <v>400</v>
      </c>
      <c r="G114350">
        <v>0.26</v>
      </c>
      <c r="H114350" t="s">
        <v>289</v>
      </c>
      <c r="I114350" t="s">
        <v>290</v>
      </c>
    </row>
    <row r="114351" spans="1:9" x14ac:dyDescent="0.35">
      <c r="A114351" s="10">
        <v>43772</v>
      </c>
      <c r="B114351" t="s">
        <v>35</v>
      </c>
      <c r="C114351" s="9">
        <v>23</v>
      </c>
      <c r="D114351" t="s">
        <v>201</v>
      </c>
      <c r="E114351">
        <v>1</v>
      </c>
      <c r="F114351">
        <v>1008</v>
      </c>
      <c r="G114351">
        <v>0.38</v>
      </c>
      <c r="H114351" t="s">
        <v>289</v>
      </c>
      <c r="I114351" t="s">
        <v>299</v>
      </c>
    </row>
    <row r="114352" spans="1:9" x14ac:dyDescent="0.35">
      <c r="A114352" s="10">
        <v>43772</v>
      </c>
      <c r="B114352" t="s">
        <v>35</v>
      </c>
      <c r="C114352" s="9">
        <v>23</v>
      </c>
      <c r="D114352" t="s">
        <v>202</v>
      </c>
      <c r="E114352">
        <v>1</v>
      </c>
      <c r="F114352">
        <v>1134</v>
      </c>
      <c r="G114352">
        <v>0.38</v>
      </c>
      <c r="H114352" t="s">
        <v>289</v>
      </c>
      <c r="I114352" t="s">
        <v>299</v>
      </c>
    </row>
    <row r="114353" spans="1:9" x14ac:dyDescent="0.35">
      <c r="A114353" s="10">
        <v>43772</v>
      </c>
      <c r="B114353" t="s">
        <v>35</v>
      </c>
      <c r="C114353" s="9">
        <v>23</v>
      </c>
      <c r="D114353" t="s">
        <v>203</v>
      </c>
      <c r="E114353">
        <v>2</v>
      </c>
      <c r="F114353">
        <v>1134</v>
      </c>
      <c r="G114353">
        <v>0.38</v>
      </c>
      <c r="H114353" t="s">
        <v>289</v>
      </c>
      <c r="I114353" t="s">
        <v>299</v>
      </c>
    </row>
    <row r="114354" spans="1:9" x14ac:dyDescent="0.35">
      <c r="A114354" s="10">
        <v>43772</v>
      </c>
      <c r="B114354" t="s">
        <v>35</v>
      </c>
      <c r="C114354" s="9">
        <v>23</v>
      </c>
      <c r="D114354" t="s">
        <v>205</v>
      </c>
      <c r="E114354">
        <v>1</v>
      </c>
      <c r="F114354">
        <v>1512</v>
      </c>
      <c r="G114354">
        <v>0.38</v>
      </c>
      <c r="H114354" t="s">
        <v>289</v>
      </c>
      <c r="I114354" t="s">
        <v>299</v>
      </c>
    </row>
    <row r="114355" spans="1:9" x14ac:dyDescent="0.35">
      <c r="A114355" s="10">
        <v>43772</v>
      </c>
      <c r="B114355" t="s">
        <v>35</v>
      </c>
      <c r="C114355" s="9">
        <v>23</v>
      </c>
      <c r="D114355" t="s">
        <v>206</v>
      </c>
      <c r="E114355">
        <v>1</v>
      </c>
      <c r="F114355">
        <v>1512</v>
      </c>
      <c r="G114355">
        <v>0.38</v>
      </c>
      <c r="H114355" t="s">
        <v>289</v>
      </c>
      <c r="I114355" t="s">
        <v>299</v>
      </c>
    </row>
    <row r="114356" spans="1:9" x14ac:dyDescent="0.35">
      <c r="A114356" s="10">
        <v>43772</v>
      </c>
      <c r="B114356" t="s">
        <v>35</v>
      </c>
      <c r="C114356" s="9">
        <v>23</v>
      </c>
      <c r="D114356" t="s">
        <v>207</v>
      </c>
      <c r="E114356">
        <v>1</v>
      </c>
      <c r="F114356">
        <v>1512</v>
      </c>
      <c r="G114356">
        <v>0.38</v>
      </c>
      <c r="H114356" t="s">
        <v>289</v>
      </c>
      <c r="I114356" t="s">
        <v>299</v>
      </c>
    </row>
    <row r="114357" spans="1:9" x14ac:dyDescent="0.35">
      <c r="A114357" s="10">
        <v>43772</v>
      </c>
      <c r="B114357" t="s">
        <v>35</v>
      </c>
      <c r="C114357" s="9">
        <v>23</v>
      </c>
      <c r="D114357" t="s">
        <v>209</v>
      </c>
      <c r="E114357">
        <v>1</v>
      </c>
      <c r="F114357">
        <v>1197</v>
      </c>
      <c r="G114357">
        <v>0.38</v>
      </c>
      <c r="H114357" t="s">
        <v>289</v>
      </c>
      <c r="I114357" t="s">
        <v>299</v>
      </c>
    </row>
    <row r="114358" spans="1:9" x14ac:dyDescent="0.35">
      <c r="A114358" s="10">
        <v>43772</v>
      </c>
      <c r="B114358" t="s">
        <v>35</v>
      </c>
      <c r="C114358" s="9">
        <v>23</v>
      </c>
      <c r="D114358" t="s">
        <v>213</v>
      </c>
      <c r="E114358">
        <v>3</v>
      </c>
      <c r="F114358">
        <v>1755.0000000000002</v>
      </c>
      <c r="G114358">
        <v>0.35</v>
      </c>
      <c r="H114358" t="s">
        <v>289</v>
      </c>
      <c r="I114358" t="s">
        <v>290</v>
      </c>
    </row>
    <row r="114359" spans="1:9" x14ac:dyDescent="0.35">
      <c r="A114359" s="10">
        <v>43772</v>
      </c>
      <c r="B114359" t="s">
        <v>35</v>
      </c>
      <c r="C114359" s="9">
        <v>23</v>
      </c>
      <c r="D114359" t="s">
        <v>214</v>
      </c>
      <c r="E114359">
        <v>3</v>
      </c>
      <c r="F114359">
        <v>1755.0000000000002</v>
      </c>
      <c r="G114359">
        <v>0.35</v>
      </c>
      <c r="H114359" t="s">
        <v>289</v>
      </c>
      <c r="I114359" t="s">
        <v>290</v>
      </c>
    </row>
    <row r="114360" spans="1:9" x14ac:dyDescent="0.35">
      <c r="A114360" s="10">
        <v>43772</v>
      </c>
      <c r="B114360" t="s">
        <v>35</v>
      </c>
      <c r="C114360" s="9">
        <v>23</v>
      </c>
      <c r="D114360" t="s">
        <v>215</v>
      </c>
      <c r="E114360">
        <v>1</v>
      </c>
      <c r="F114360">
        <v>1755.0000000000002</v>
      </c>
      <c r="G114360">
        <v>0.35</v>
      </c>
      <c r="H114360" t="s">
        <v>289</v>
      </c>
      <c r="I114360" t="s">
        <v>290</v>
      </c>
    </row>
    <row r="114361" spans="1:9" x14ac:dyDescent="0.35">
      <c r="A114361" s="10">
        <v>43772</v>
      </c>
      <c r="B114361" t="s">
        <v>35</v>
      </c>
      <c r="C114361" s="9">
        <v>23</v>
      </c>
      <c r="D114361" t="s">
        <v>216</v>
      </c>
      <c r="E114361">
        <v>1</v>
      </c>
      <c r="F114361">
        <v>798</v>
      </c>
      <c r="G114361">
        <v>0.28999999999999998</v>
      </c>
      <c r="H114361" t="s">
        <v>289</v>
      </c>
      <c r="I114361" t="s">
        <v>290</v>
      </c>
    </row>
    <row r="114362" spans="1:9" x14ac:dyDescent="0.35">
      <c r="A114362" s="10">
        <v>43772</v>
      </c>
      <c r="B114362" t="s">
        <v>35</v>
      </c>
      <c r="C114362" s="9">
        <v>23</v>
      </c>
      <c r="D114362" t="s">
        <v>220</v>
      </c>
      <c r="E114362">
        <v>2</v>
      </c>
      <c r="F114362">
        <v>864.5</v>
      </c>
      <c r="G114362">
        <v>0.28999999999999998</v>
      </c>
      <c r="H114362" t="s">
        <v>289</v>
      </c>
      <c r="I114362" t="s">
        <v>290</v>
      </c>
    </row>
    <row r="114363" spans="1:9" x14ac:dyDescent="0.35">
      <c r="A114363" s="10">
        <v>43772</v>
      </c>
      <c r="B114363" t="s">
        <v>35</v>
      </c>
      <c r="C114363" s="9">
        <v>23</v>
      </c>
      <c r="D114363" t="s">
        <v>223</v>
      </c>
      <c r="E114363">
        <v>1</v>
      </c>
      <c r="F114363">
        <v>929.67000000000007</v>
      </c>
      <c r="G114363">
        <v>0.28999999999999998</v>
      </c>
      <c r="H114363" t="s">
        <v>289</v>
      </c>
      <c r="I114363" t="s">
        <v>290</v>
      </c>
    </row>
    <row r="114364" spans="1:9" x14ac:dyDescent="0.35">
      <c r="A114364" s="10">
        <v>43772</v>
      </c>
      <c r="B114364" t="s">
        <v>35</v>
      </c>
      <c r="C114364" s="9">
        <v>23</v>
      </c>
      <c r="D114364" t="s">
        <v>225</v>
      </c>
      <c r="E114364">
        <v>1</v>
      </c>
      <c r="F114364">
        <v>929.67000000000007</v>
      </c>
      <c r="G114364">
        <v>0.28999999999999998</v>
      </c>
      <c r="H114364" t="s">
        <v>289</v>
      </c>
      <c r="I114364" t="s">
        <v>290</v>
      </c>
    </row>
    <row r="114365" spans="1:9" x14ac:dyDescent="0.35">
      <c r="A114365" s="10">
        <v>43772</v>
      </c>
      <c r="B114365" t="s">
        <v>35</v>
      </c>
      <c r="C114365" s="9">
        <v>23</v>
      </c>
      <c r="D114365" t="s">
        <v>227</v>
      </c>
      <c r="E114365">
        <v>2</v>
      </c>
      <c r="F114365">
        <v>864.5</v>
      </c>
      <c r="G114365">
        <v>0.28999999999999998</v>
      </c>
      <c r="H114365" t="s">
        <v>289</v>
      </c>
      <c r="I114365" t="s">
        <v>290</v>
      </c>
    </row>
    <row r="114366" spans="1:9" x14ac:dyDescent="0.35">
      <c r="A114366" s="10">
        <v>43772</v>
      </c>
      <c r="B114366" t="s">
        <v>35</v>
      </c>
      <c r="C114366" s="9">
        <v>23</v>
      </c>
      <c r="D114366" t="s">
        <v>230</v>
      </c>
      <c r="E114366">
        <v>1</v>
      </c>
      <c r="F114366">
        <v>630</v>
      </c>
      <c r="G114366">
        <v>0.26</v>
      </c>
      <c r="H114366" t="s">
        <v>289</v>
      </c>
      <c r="I114366" t="s">
        <v>290</v>
      </c>
    </row>
    <row r="114367" spans="1:9" x14ac:dyDescent="0.35">
      <c r="A114367" s="10">
        <v>43772</v>
      </c>
      <c r="B114367" t="s">
        <v>35</v>
      </c>
      <c r="C114367" s="9">
        <v>23</v>
      </c>
      <c r="D114367" t="s">
        <v>231</v>
      </c>
      <c r="E114367">
        <v>1</v>
      </c>
      <c r="F114367">
        <v>560</v>
      </c>
      <c r="G114367">
        <v>0.26</v>
      </c>
      <c r="H114367" t="s">
        <v>289</v>
      </c>
      <c r="I114367" t="s">
        <v>290</v>
      </c>
    </row>
    <row r="114368" spans="1:9" x14ac:dyDescent="0.35">
      <c r="A114368" s="10">
        <v>43772</v>
      </c>
      <c r="B114368" t="s">
        <v>35</v>
      </c>
      <c r="C114368" s="9">
        <v>23</v>
      </c>
      <c r="D114368" t="s">
        <v>232</v>
      </c>
      <c r="E114368">
        <v>3</v>
      </c>
      <c r="F114368">
        <v>560</v>
      </c>
      <c r="G114368">
        <v>0.26</v>
      </c>
      <c r="H114368" t="s">
        <v>289</v>
      </c>
      <c r="I114368" t="s">
        <v>290</v>
      </c>
    </row>
    <row r="114369" spans="1:9" x14ac:dyDescent="0.35">
      <c r="A114369" s="10">
        <v>43772</v>
      </c>
      <c r="B114369" t="s">
        <v>35</v>
      </c>
      <c r="C114369" s="9">
        <v>23</v>
      </c>
      <c r="D114369" t="s">
        <v>233</v>
      </c>
      <c r="E114369">
        <v>2</v>
      </c>
      <c r="F114369">
        <v>560</v>
      </c>
      <c r="G114369">
        <v>0.26</v>
      </c>
      <c r="H114369" t="s">
        <v>289</v>
      </c>
      <c r="I114369" t="s">
        <v>290</v>
      </c>
    </row>
    <row r="114370" spans="1:9" x14ac:dyDescent="0.35">
      <c r="A114370" s="10">
        <v>43772</v>
      </c>
      <c r="B114370" t="s">
        <v>35</v>
      </c>
      <c r="C114370" s="9">
        <v>23</v>
      </c>
      <c r="D114370" t="s">
        <v>254</v>
      </c>
      <c r="E114370">
        <v>2</v>
      </c>
      <c r="F114370">
        <v>495</v>
      </c>
      <c r="G114370">
        <v>0.36</v>
      </c>
      <c r="H114370" t="s">
        <v>289</v>
      </c>
      <c r="I114370" t="s">
        <v>299</v>
      </c>
    </row>
    <row r="114371" spans="1:9" x14ac:dyDescent="0.35">
      <c r="A114371" s="10">
        <v>43772</v>
      </c>
      <c r="B114371" t="s">
        <v>35</v>
      </c>
      <c r="C114371" s="9">
        <v>23</v>
      </c>
      <c r="D114371" t="s">
        <v>255</v>
      </c>
      <c r="E114371">
        <v>2</v>
      </c>
      <c r="F114371">
        <v>810</v>
      </c>
      <c r="G114371">
        <v>0.36</v>
      </c>
      <c r="H114371" t="s">
        <v>289</v>
      </c>
      <c r="I114371" t="s">
        <v>299</v>
      </c>
    </row>
    <row r="114372" spans="1:9" x14ac:dyDescent="0.35">
      <c r="A114372" s="10">
        <v>43772</v>
      </c>
      <c r="B114372" t="s">
        <v>35</v>
      </c>
      <c r="C114372" s="9">
        <v>23</v>
      </c>
      <c r="D114372" t="s">
        <v>257</v>
      </c>
      <c r="E114372">
        <v>5</v>
      </c>
      <c r="F114372">
        <v>550</v>
      </c>
      <c r="G114372">
        <v>0.32</v>
      </c>
      <c r="H114372" t="s">
        <v>289</v>
      </c>
      <c r="I114372" t="s">
        <v>290</v>
      </c>
    </row>
    <row r="114373" spans="1:9" x14ac:dyDescent="0.35">
      <c r="A114373" s="10">
        <v>43772</v>
      </c>
      <c r="B114373" t="s">
        <v>35</v>
      </c>
      <c r="C114373" s="9">
        <v>23</v>
      </c>
      <c r="D114373" t="s">
        <v>259</v>
      </c>
      <c r="E114373">
        <v>1</v>
      </c>
      <c r="F114373">
        <v>600</v>
      </c>
      <c r="G114373">
        <v>0.32</v>
      </c>
      <c r="H114373" t="s">
        <v>289</v>
      </c>
      <c r="I114373" t="s">
        <v>290</v>
      </c>
    </row>
    <row r="114374" spans="1:9" x14ac:dyDescent="0.35">
      <c r="A114374" s="10">
        <v>43772</v>
      </c>
      <c r="B114374" t="s">
        <v>35</v>
      </c>
      <c r="C114374" s="9">
        <v>23</v>
      </c>
      <c r="D114374" t="s">
        <v>260</v>
      </c>
      <c r="E114374">
        <v>1</v>
      </c>
      <c r="F114374">
        <v>350</v>
      </c>
      <c r="G114374">
        <v>0.25</v>
      </c>
      <c r="H114374" t="s">
        <v>289</v>
      </c>
      <c r="I114374" t="s">
        <v>290</v>
      </c>
    </row>
    <row r="114375" spans="1:9" x14ac:dyDescent="0.35">
      <c r="A114375" s="10">
        <v>43772</v>
      </c>
      <c r="B114375" t="s">
        <v>35</v>
      </c>
      <c r="C114375" s="9">
        <v>23</v>
      </c>
      <c r="D114375" t="s">
        <v>261</v>
      </c>
      <c r="E114375">
        <v>3</v>
      </c>
      <c r="F114375">
        <v>693</v>
      </c>
      <c r="G114375">
        <v>0.36</v>
      </c>
      <c r="H114375" t="s">
        <v>289</v>
      </c>
      <c r="I114375" t="s">
        <v>299</v>
      </c>
    </row>
    <row r="114376" spans="1:9" x14ac:dyDescent="0.35">
      <c r="A114376" s="10">
        <v>43772</v>
      </c>
      <c r="B114376" t="s">
        <v>35</v>
      </c>
      <c r="C114376" s="9">
        <v>23</v>
      </c>
      <c r="D114376" t="s">
        <v>262</v>
      </c>
      <c r="E114376">
        <v>1</v>
      </c>
      <c r="F114376">
        <v>1134</v>
      </c>
      <c r="G114376">
        <v>0.36</v>
      </c>
      <c r="H114376" t="s">
        <v>289</v>
      </c>
      <c r="I114376" t="s">
        <v>299</v>
      </c>
    </row>
    <row r="114377" spans="1:9" x14ac:dyDescent="0.35">
      <c r="A114377" s="10">
        <v>43772</v>
      </c>
      <c r="B114377" t="s">
        <v>35</v>
      </c>
      <c r="C114377" s="9">
        <v>23</v>
      </c>
      <c r="D114377" t="s">
        <v>263</v>
      </c>
      <c r="E114377">
        <v>3</v>
      </c>
      <c r="F114377">
        <v>615</v>
      </c>
      <c r="G114377">
        <v>0.32</v>
      </c>
      <c r="H114377" t="s">
        <v>289</v>
      </c>
      <c r="I114377" t="s">
        <v>290</v>
      </c>
    </row>
    <row r="114378" spans="1:9" x14ac:dyDescent="0.35">
      <c r="A114378" s="10">
        <v>43772</v>
      </c>
      <c r="B114378" t="s">
        <v>35</v>
      </c>
      <c r="C114378" s="9">
        <v>23</v>
      </c>
      <c r="D114378" t="s">
        <v>264</v>
      </c>
      <c r="E114378">
        <v>2</v>
      </c>
      <c r="F114378">
        <v>676.5</v>
      </c>
      <c r="G114378">
        <v>0.32</v>
      </c>
      <c r="H114378" t="s">
        <v>289</v>
      </c>
      <c r="I114378" t="s">
        <v>290</v>
      </c>
    </row>
    <row r="114379" spans="1:9" x14ac:dyDescent="0.35">
      <c r="A114379" s="10">
        <v>43772</v>
      </c>
      <c r="B114379" t="s">
        <v>35</v>
      </c>
      <c r="C114379" s="9">
        <v>23</v>
      </c>
      <c r="D114379" t="s">
        <v>265</v>
      </c>
      <c r="E114379">
        <v>3</v>
      </c>
      <c r="F114379">
        <v>598.5</v>
      </c>
      <c r="G114379">
        <v>0.32</v>
      </c>
      <c r="H114379" t="s">
        <v>289</v>
      </c>
      <c r="I114379" t="s">
        <v>290</v>
      </c>
    </row>
    <row r="114380" spans="1:9" x14ac:dyDescent="0.35">
      <c r="A114380" s="10">
        <v>43772</v>
      </c>
      <c r="B114380" t="s">
        <v>35</v>
      </c>
      <c r="C114380" s="9">
        <v>23</v>
      </c>
      <c r="D114380" t="s">
        <v>266</v>
      </c>
      <c r="E114380">
        <v>2</v>
      </c>
      <c r="F114380">
        <v>798</v>
      </c>
      <c r="G114380">
        <v>0.32</v>
      </c>
      <c r="H114380" t="s">
        <v>289</v>
      </c>
      <c r="I114380" t="s">
        <v>290</v>
      </c>
    </row>
    <row r="114381" spans="1:9" x14ac:dyDescent="0.35">
      <c r="A114381" s="10">
        <v>43772</v>
      </c>
      <c r="B114381" t="s">
        <v>35</v>
      </c>
      <c r="C114381" s="9">
        <v>23</v>
      </c>
      <c r="D114381" t="s">
        <v>267</v>
      </c>
      <c r="E114381">
        <v>1</v>
      </c>
      <c r="F114381">
        <v>489.99999999999994</v>
      </c>
      <c r="G114381">
        <v>0.25</v>
      </c>
      <c r="H114381" t="s">
        <v>289</v>
      </c>
      <c r="I114381" t="s">
        <v>290</v>
      </c>
    </row>
    <row r="114382" spans="1:9" x14ac:dyDescent="0.35">
      <c r="A114382" s="10">
        <v>43772</v>
      </c>
      <c r="B114382" t="s">
        <v>35</v>
      </c>
      <c r="C114382" s="9">
        <v>23</v>
      </c>
      <c r="D114382" t="s">
        <v>234</v>
      </c>
      <c r="E114382">
        <v>2</v>
      </c>
      <c r="F114382">
        <v>216</v>
      </c>
      <c r="G114382">
        <v>0.24</v>
      </c>
      <c r="H114382" t="s">
        <v>289</v>
      </c>
      <c r="I114382" t="s">
        <v>299</v>
      </c>
    </row>
    <row r="114383" spans="1:9" x14ac:dyDescent="0.35">
      <c r="A114383" s="10">
        <v>43772</v>
      </c>
      <c r="B114383" t="s">
        <v>35</v>
      </c>
      <c r="C114383" s="9">
        <v>23</v>
      </c>
      <c r="D114383" t="s">
        <v>235</v>
      </c>
      <c r="E114383">
        <v>2</v>
      </c>
      <c r="F114383">
        <v>180</v>
      </c>
      <c r="G114383">
        <v>0.24</v>
      </c>
      <c r="H114383" t="s">
        <v>289</v>
      </c>
      <c r="I114383" t="s">
        <v>299</v>
      </c>
    </row>
    <row r="114384" spans="1:9" x14ac:dyDescent="0.35">
      <c r="A114384" s="10">
        <v>43772</v>
      </c>
      <c r="B114384" t="s">
        <v>35</v>
      </c>
      <c r="C114384" s="9">
        <v>23</v>
      </c>
      <c r="D114384" t="s">
        <v>236</v>
      </c>
      <c r="E114384">
        <v>1</v>
      </c>
      <c r="F114384">
        <v>153</v>
      </c>
      <c r="G114384">
        <v>0.24</v>
      </c>
      <c r="H114384" t="s">
        <v>289</v>
      </c>
      <c r="I114384" t="s">
        <v>299</v>
      </c>
    </row>
    <row r="114385" spans="1:9" x14ac:dyDescent="0.35">
      <c r="A114385" s="10">
        <v>43772</v>
      </c>
      <c r="B114385" t="s">
        <v>35</v>
      </c>
      <c r="C114385" s="9">
        <v>23</v>
      </c>
      <c r="D114385" t="s">
        <v>237</v>
      </c>
      <c r="E114385">
        <v>3</v>
      </c>
      <c r="F114385">
        <v>126</v>
      </c>
      <c r="G114385">
        <v>0.24</v>
      </c>
      <c r="H114385" t="s">
        <v>289</v>
      </c>
      <c r="I114385" t="s">
        <v>299</v>
      </c>
    </row>
    <row r="114386" spans="1:9" x14ac:dyDescent="0.35">
      <c r="A114386" s="10">
        <v>43772</v>
      </c>
      <c r="B114386" t="s">
        <v>35</v>
      </c>
      <c r="C114386" s="9">
        <v>23</v>
      </c>
      <c r="D114386" t="s">
        <v>238</v>
      </c>
      <c r="E114386">
        <v>2</v>
      </c>
      <c r="F114386">
        <v>160</v>
      </c>
      <c r="G114386">
        <v>0.24</v>
      </c>
      <c r="H114386" t="s">
        <v>289</v>
      </c>
      <c r="I114386" t="s">
        <v>290</v>
      </c>
    </row>
    <row r="114387" spans="1:9" x14ac:dyDescent="0.35">
      <c r="A114387" s="10">
        <v>43772</v>
      </c>
      <c r="B114387" t="s">
        <v>35</v>
      </c>
      <c r="C114387" s="9">
        <v>23</v>
      </c>
      <c r="D114387" t="s">
        <v>239</v>
      </c>
      <c r="E114387">
        <v>1</v>
      </c>
      <c r="F114387">
        <v>130</v>
      </c>
      <c r="G114387">
        <v>0.24</v>
      </c>
      <c r="H114387" t="s">
        <v>289</v>
      </c>
      <c r="I114387" t="s">
        <v>290</v>
      </c>
    </row>
    <row r="114388" spans="1:9" x14ac:dyDescent="0.35">
      <c r="A114388" s="10">
        <v>43772</v>
      </c>
      <c r="B114388" t="s">
        <v>35</v>
      </c>
      <c r="C114388" s="9">
        <v>23</v>
      </c>
      <c r="D114388" t="s">
        <v>240</v>
      </c>
      <c r="E114388">
        <v>2</v>
      </c>
      <c r="F114388">
        <v>165</v>
      </c>
      <c r="G114388">
        <v>0.24</v>
      </c>
      <c r="H114388" t="s">
        <v>289</v>
      </c>
      <c r="I114388" t="s">
        <v>290</v>
      </c>
    </row>
    <row r="114389" spans="1:9" x14ac:dyDescent="0.35">
      <c r="A114389" s="10">
        <v>43772</v>
      </c>
      <c r="B114389" t="s">
        <v>35</v>
      </c>
      <c r="C114389" s="9">
        <v>23</v>
      </c>
      <c r="D114389" t="s">
        <v>241</v>
      </c>
      <c r="E114389">
        <v>1</v>
      </c>
      <c r="F114389">
        <v>135</v>
      </c>
      <c r="G114389">
        <v>0.24</v>
      </c>
      <c r="H114389" t="s">
        <v>289</v>
      </c>
      <c r="I114389" t="s">
        <v>290</v>
      </c>
    </row>
    <row r="114390" spans="1:9" x14ac:dyDescent="0.35">
      <c r="A114390" s="10">
        <v>43772</v>
      </c>
      <c r="B114390" t="s">
        <v>35</v>
      </c>
      <c r="C114390" s="9">
        <v>23</v>
      </c>
      <c r="D114390" t="s">
        <v>242</v>
      </c>
      <c r="E114390">
        <v>4</v>
      </c>
      <c r="F114390">
        <v>110</v>
      </c>
      <c r="G114390">
        <v>0.23</v>
      </c>
      <c r="H114390" t="s">
        <v>289</v>
      </c>
      <c r="I114390" t="s">
        <v>290</v>
      </c>
    </row>
    <row r="114391" spans="1:9" x14ac:dyDescent="0.35">
      <c r="A114391" s="10">
        <v>43772</v>
      </c>
      <c r="B114391" t="s">
        <v>35</v>
      </c>
      <c r="C114391" s="9">
        <v>23</v>
      </c>
      <c r="D114391" t="s">
        <v>243</v>
      </c>
      <c r="E114391">
        <v>6</v>
      </c>
      <c r="F114391">
        <v>85</v>
      </c>
      <c r="G114391">
        <v>0.23</v>
      </c>
      <c r="H114391" t="s">
        <v>289</v>
      </c>
      <c r="I114391" t="s">
        <v>290</v>
      </c>
    </row>
    <row r="114392" spans="1:9" x14ac:dyDescent="0.35">
      <c r="A114392" s="10">
        <v>43772</v>
      </c>
      <c r="B114392" t="s">
        <v>35</v>
      </c>
      <c r="C114392" s="9">
        <v>23</v>
      </c>
      <c r="D114392" t="s">
        <v>244</v>
      </c>
      <c r="E114392">
        <v>1</v>
      </c>
      <c r="F114392">
        <v>216</v>
      </c>
      <c r="G114392">
        <v>0.24</v>
      </c>
      <c r="H114392" t="s">
        <v>289</v>
      </c>
      <c r="I114392" t="s">
        <v>299</v>
      </c>
    </row>
    <row r="114393" spans="1:9" x14ac:dyDescent="0.35">
      <c r="A114393" s="10">
        <v>43772</v>
      </c>
      <c r="B114393" t="s">
        <v>35</v>
      </c>
      <c r="C114393" s="9">
        <v>23</v>
      </c>
      <c r="D114393" t="s">
        <v>245</v>
      </c>
      <c r="E114393">
        <v>1</v>
      </c>
      <c r="F114393">
        <v>180</v>
      </c>
      <c r="G114393">
        <v>0.24</v>
      </c>
      <c r="H114393" t="s">
        <v>289</v>
      </c>
      <c r="I114393" t="s">
        <v>299</v>
      </c>
    </row>
    <row r="114394" spans="1:9" x14ac:dyDescent="0.35">
      <c r="A114394" s="10">
        <v>43772</v>
      </c>
      <c r="B114394" t="s">
        <v>35</v>
      </c>
      <c r="C114394" s="9">
        <v>23</v>
      </c>
      <c r="D114394" t="s">
        <v>246</v>
      </c>
      <c r="E114394">
        <v>2</v>
      </c>
      <c r="F114394">
        <v>153</v>
      </c>
      <c r="G114394">
        <v>0.24</v>
      </c>
      <c r="H114394" t="s">
        <v>289</v>
      </c>
      <c r="I114394" t="s">
        <v>299</v>
      </c>
    </row>
    <row r="114395" spans="1:9" x14ac:dyDescent="0.35">
      <c r="A114395" s="10">
        <v>43772</v>
      </c>
      <c r="B114395" t="s">
        <v>35</v>
      </c>
      <c r="C114395" s="9">
        <v>23</v>
      </c>
      <c r="D114395" t="s">
        <v>247</v>
      </c>
      <c r="E114395">
        <v>1</v>
      </c>
      <c r="F114395">
        <v>126</v>
      </c>
      <c r="G114395">
        <v>0.24</v>
      </c>
      <c r="H114395" t="s">
        <v>289</v>
      </c>
      <c r="I114395" t="s">
        <v>299</v>
      </c>
    </row>
    <row r="114396" spans="1:9" x14ac:dyDescent="0.35">
      <c r="A114396" s="10">
        <v>43772</v>
      </c>
      <c r="B114396" t="s">
        <v>35</v>
      </c>
      <c r="C114396" s="9">
        <v>23</v>
      </c>
      <c r="D114396" t="s">
        <v>248</v>
      </c>
      <c r="E114396">
        <v>3</v>
      </c>
      <c r="F114396">
        <v>160</v>
      </c>
      <c r="G114396">
        <v>0.24</v>
      </c>
      <c r="H114396" t="s">
        <v>289</v>
      </c>
      <c r="I114396" t="s">
        <v>290</v>
      </c>
    </row>
    <row r="114397" spans="1:9" x14ac:dyDescent="0.35">
      <c r="A114397" s="10">
        <v>43772</v>
      </c>
      <c r="B114397" t="s">
        <v>35</v>
      </c>
      <c r="C114397" s="9">
        <v>23</v>
      </c>
      <c r="D114397" t="s">
        <v>249</v>
      </c>
      <c r="E114397">
        <v>2</v>
      </c>
      <c r="F114397">
        <v>130</v>
      </c>
      <c r="G114397">
        <v>0.24</v>
      </c>
      <c r="H114397" t="s">
        <v>289</v>
      </c>
      <c r="I114397" t="s">
        <v>290</v>
      </c>
    </row>
    <row r="114398" spans="1:9" x14ac:dyDescent="0.35">
      <c r="A114398" s="10">
        <v>43772</v>
      </c>
      <c r="B114398" t="s">
        <v>35</v>
      </c>
      <c r="C114398" s="9">
        <v>23</v>
      </c>
      <c r="D114398" t="s">
        <v>250</v>
      </c>
      <c r="E114398">
        <v>2</v>
      </c>
      <c r="F114398">
        <v>165</v>
      </c>
      <c r="G114398">
        <v>0.24</v>
      </c>
      <c r="H114398" t="s">
        <v>289</v>
      </c>
      <c r="I114398" t="s">
        <v>290</v>
      </c>
    </row>
    <row r="114399" spans="1:9" x14ac:dyDescent="0.35">
      <c r="A114399" s="10">
        <v>43772</v>
      </c>
      <c r="B114399" t="s">
        <v>35</v>
      </c>
      <c r="C114399" s="9">
        <v>23</v>
      </c>
      <c r="D114399" t="s">
        <v>251</v>
      </c>
      <c r="E114399">
        <v>2</v>
      </c>
      <c r="F114399">
        <v>135</v>
      </c>
      <c r="G114399">
        <v>0.24</v>
      </c>
      <c r="H114399" t="s">
        <v>289</v>
      </c>
      <c r="I114399" t="s">
        <v>290</v>
      </c>
    </row>
    <row r="114400" spans="1:9" x14ac:dyDescent="0.35">
      <c r="A114400" s="10">
        <v>43772</v>
      </c>
      <c r="B114400" t="s">
        <v>35</v>
      </c>
      <c r="C114400" s="9">
        <v>23</v>
      </c>
      <c r="D114400" t="s">
        <v>252</v>
      </c>
      <c r="E114400">
        <v>3</v>
      </c>
      <c r="F114400">
        <v>110</v>
      </c>
      <c r="G114400">
        <v>0.23</v>
      </c>
      <c r="H114400" t="s">
        <v>289</v>
      </c>
      <c r="I114400" t="s">
        <v>290</v>
      </c>
    </row>
    <row r="114401" spans="1:9" x14ac:dyDescent="0.35">
      <c r="A114401" s="10">
        <v>43772</v>
      </c>
      <c r="B114401" t="s">
        <v>35</v>
      </c>
      <c r="C114401" s="9">
        <v>23</v>
      </c>
      <c r="D114401" t="s">
        <v>253</v>
      </c>
      <c r="E114401">
        <v>4</v>
      </c>
      <c r="F114401">
        <v>85</v>
      </c>
      <c r="G114401">
        <v>0.23</v>
      </c>
      <c r="H114401" t="s">
        <v>289</v>
      </c>
      <c r="I114401" t="s">
        <v>290</v>
      </c>
    </row>
    <row r="114402" spans="1:9" x14ac:dyDescent="0.35">
      <c r="A114402" s="10">
        <v>43772</v>
      </c>
      <c r="B114402" t="s">
        <v>35</v>
      </c>
      <c r="C114402" s="9">
        <v>23</v>
      </c>
      <c r="D114402" t="s">
        <v>268</v>
      </c>
      <c r="E114402">
        <v>1</v>
      </c>
      <c r="F114402">
        <v>108</v>
      </c>
      <c r="G114402">
        <v>0.25</v>
      </c>
      <c r="H114402" t="s">
        <v>289</v>
      </c>
      <c r="I114402" t="s">
        <v>299</v>
      </c>
    </row>
    <row r="114403" spans="1:9" x14ac:dyDescent="0.35">
      <c r="A114403" s="10">
        <v>43772</v>
      </c>
      <c r="B114403" t="s">
        <v>35</v>
      </c>
      <c r="C114403" s="9">
        <v>23</v>
      </c>
      <c r="D114403" t="s">
        <v>269</v>
      </c>
      <c r="E114403">
        <v>5</v>
      </c>
      <c r="F114403">
        <v>162</v>
      </c>
      <c r="G114403">
        <v>0.25</v>
      </c>
      <c r="H114403" t="s">
        <v>289</v>
      </c>
      <c r="I114403" t="s">
        <v>299</v>
      </c>
    </row>
    <row r="114404" spans="1:9" x14ac:dyDescent="0.35">
      <c r="A114404" s="10">
        <v>43772</v>
      </c>
      <c r="B114404" t="s">
        <v>35</v>
      </c>
      <c r="C114404" s="9">
        <v>23</v>
      </c>
      <c r="D114404" t="s">
        <v>270</v>
      </c>
      <c r="E114404">
        <v>1</v>
      </c>
      <c r="F114404">
        <v>108</v>
      </c>
      <c r="G114404">
        <v>0.25</v>
      </c>
      <c r="H114404" t="s">
        <v>289</v>
      </c>
      <c r="I114404" t="s">
        <v>299</v>
      </c>
    </row>
    <row r="114405" spans="1:9" x14ac:dyDescent="0.35">
      <c r="A114405" s="10">
        <v>43772</v>
      </c>
      <c r="B114405" t="s">
        <v>35</v>
      </c>
      <c r="C114405" s="9">
        <v>23</v>
      </c>
      <c r="D114405" t="s">
        <v>271</v>
      </c>
      <c r="E114405">
        <v>1</v>
      </c>
      <c r="F114405">
        <v>162</v>
      </c>
      <c r="G114405">
        <v>0.25</v>
      </c>
      <c r="H114405" t="s">
        <v>289</v>
      </c>
      <c r="I114405" t="s">
        <v>299</v>
      </c>
    </row>
    <row r="114406" spans="1:9" x14ac:dyDescent="0.35">
      <c r="A114406" s="10">
        <v>43772</v>
      </c>
      <c r="B114406" t="s">
        <v>35</v>
      </c>
      <c r="C114406" s="9">
        <v>23</v>
      </c>
      <c r="D114406" t="s">
        <v>272</v>
      </c>
      <c r="E114406">
        <v>6</v>
      </c>
      <c r="F114406">
        <v>100</v>
      </c>
      <c r="G114406">
        <v>0.23</v>
      </c>
      <c r="H114406" t="s">
        <v>289</v>
      </c>
      <c r="I114406" t="s">
        <v>290</v>
      </c>
    </row>
    <row r="114407" spans="1:9" x14ac:dyDescent="0.35">
      <c r="A114407" s="10">
        <v>43772</v>
      </c>
      <c r="B114407" t="s">
        <v>35</v>
      </c>
      <c r="C114407" s="9">
        <v>23</v>
      </c>
      <c r="D114407" t="s">
        <v>273</v>
      </c>
      <c r="E114407">
        <v>1</v>
      </c>
      <c r="F114407">
        <v>150</v>
      </c>
      <c r="G114407">
        <v>0.23</v>
      </c>
      <c r="H114407" t="s">
        <v>289</v>
      </c>
      <c r="I114407" t="s">
        <v>290</v>
      </c>
    </row>
    <row r="114408" spans="1:9" x14ac:dyDescent="0.35">
      <c r="A114408" s="10">
        <v>43772</v>
      </c>
      <c r="B114408" t="s">
        <v>35</v>
      </c>
      <c r="C114408" s="9">
        <v>23</v>
      </c>
      <c r="D114408" t="s">
        <v>274</v>
      </c>
      <c r="E114408">
        <v>4</v>
      </c>
      <c r="F114408">
        <v>80</v>
      </c>
      <c r="G114408">
        <v>0.23</v>
      </c>
      <c r="H114408" t="s">
        <v>289</v>
      </c>
      <c r="I114408" t="s">
        <v>290</v>
      </c>
    </row>
    <row r="114409" spans="1:9" x14ac:dyDescent="0.35">
      <c r="A114409" s="10">
        <v>43772</v>
      </c>
      <c r="B114409" t="s">
        <v>35</v>
      </c>
      <c r="C114409" s="9">
        <v>23</v>
      </c>
      <c r="D114409" t="s">
        <v>275</v>
      </c>
      <c r="E114409">
        <v>2</v>
      </c>
      <c r="F114409">
        <v>130</v>
      </c>
      <c r="G114409">
        <v>0.23</v>
      </c>
      <c r="H114409" t="s">
        <v>289</v>
      </c>
      <c r="I114409" t="s">
        <v>290</v>
      </c>
    </row>
    <row r="114410" spans="1:9" x14ac:dyDescent="0.35">
      <c r="A114410" s="10">
        <v>43772</v>
      </c>
      <c r="B114410" t="s">
        <v>35</v>
      </c>
      <c r="C114410" s="9">
        <v>23</v>
      </c>
      <c r="D114410" t="s">
        <v>276</v>
      </c>
      <c r="E114410">
        <v>3</v>
      </c>
      <c r="F114410">
        <v>80</v>
      </c>
      <c r="G114410">
        <v>0.23</v>
      </c>
      <c r="H114410" t="s">
        <v>289</v>
      </c>
      <c r="I114410" t="s">
        <v>290</v>
      </c>
    </row>
    <row r="114411" spans="1:9" x14ac:dyDescent="0.35">
      <c r="A114411" s="10">
        <v>43772</v>
      </c>
      <c r="B114411" t="s">
        <v>35</v>
      </c>
      <c r="C114411" s="9">
        <v>23</v>
      </c>
      <c r="D114411" t="s">
        <v>277</v>
      </c>
      <c r="E114411">
        <v>2</v>
      </c>
      <c r="F114411">
        <v>130</v>
      </c>
      <c r="G114411">
        <v>0.23</v>
      </c>
      <c r="H114411" t="s">
        <v>289</v>
      </c>
      <c r="I114411" t="s">
        <v>290</v>
      </c>
    </row>
    <row r="114412" spans="1:9" x14ac:dyDescent="0.35">
      <c r="A114412" s="10">
        <v>43772</v>
      </c>
      <c r="B114412" t="s">
        <v>35</v>
      </c>
      <c r="C114412" s="9">
        <v>23</v>
      </c>
      <c r="D114412" t="s">
        <v>278</v>
      </c>
      <c r="E114412">
        <v>2</v>
      </c>
      <c r="F114412">
        <v>40</v>
      </c>
      <c r="G114412">
        <v>0.24</v>
      </c>
      <c r="H114412" t="s">
        <v>289</v>
      </c>
      <c r="I114412" t="s">
        <v>290</v>
      </c>
    </row>
    <row r="114413" spans="1:9" x14ac:dyDescent="0.35">
      <c r="A114413" s="10">
        <v>43772</v>
      </c>
      <c r="B114413" t="s">
        <v>35</v>
      </c>
      <c r="C114413" s="9">
        <v>23</v>
      </c>
      <c r="D114413" t="s">
        <v>279</v>
      </c>
      <c r="E114413">
        <v>1</v>
      </c>
      <c r="F114413">
        <v>70</v>
      </c>
      <c r="G114413">
        <v>0.24</v>
      </c>
      <c r="H114413" t="s">
        <v>289</v>
      </c>
      <c r="I114413" t="s">
        <v>290</v>
      </c>
    </row>
    <row r="114414" spans="1:9" x14ac:dyDescent="0.35">
      <c r="A114414" s="10">
        <v>43772</v>
      </c>
      <c r="B114414" t="s">
        <v>35</v>
      </c>
      <c r="C114414" s="9">
        <v>23</v>
      </c>
      <c r="D114414" t="s">
        <v>280</v>
      </c>
      <c r="E114414">
        <v>2</v>
      </c>
      <c r="F114414">
        <v>40</v>
      </c>
      <c r="G114414">
        <v>0.24</v>
      </c>
      <c r="H114414" t="s">
        <v>289</v>
      </c>
      <c r="I114414" t="s">
        <v>290</v>
      </c>
    </row>
    <row r="114415" spans="1:9" x14ac:dyDescent="0.35">
      <c r="A114415" s="10">
        <v>43772</v>
      </c>
      <c r="B114415" t="s">
        <v>35</v>
      </c>
      <c r="C114415" s="9">
        <v>23</v>
      </c>
      <c r="D114415" t="s">
        <v>281</v>
      </c>
      <c r="E114415">
        <v>2</v>
      </c>
      <c r="F114415">
        <v>70</v>
      </c>
      <c r="G114415">
        <v>0.24</v>
      </c>
      <c r="H114415" t="s">
        <v>289</v>
      </c>
      <c r="I114415" t="s">
        <v>290</v>
      </c>
    </row>
    <row r="114416" spans="1:9" x14ac:dyDescent="0.35">
      <c r="A114416" s="10">
        <v>43772</v>
      </c>
      <c r="B114416" t="s">
        <v>38</v>
      </c>
      <c r="C114416" s="9">
        <v>88</v>
      </c>
      <c r="D114416" t="s">
        <v>165</v>
      </c>
      <c r="E114416">
        <v>1</v>
      </c>
      <c r="F114416">
        <v>800</v>
      </c>
      <c r="G114416">
        <v>0.38</v>
      </c>
      <c r="H114416" t="s">
        <v>289</v>
      </c>
      <c r="I114416" t="s">
        <v>290</v>
      </c>
    </row>
    <row r="114417" spans="1:9" x14ac:dyDescent="0.35">
      <c r="A114417" s="10">
        <v>43772</v>
      </c>
      <c r="B114417" t="s">
        <v>38</v>
      </c>
      <c r="C114417" s="9">
        <v>88</v>
      </c>
      <c r="D114417" t="s">
        <v>170</v>
      </c>
      <c r="E114417">
        <v>1</v>
      </c>
      <c r="F114417">
        <v>1200</v>
      </c>
      <c r="G114417">
        <v>0.38</v>
      </c>
      <c r="H114417" t="s">
        <v>289</v>
      </c>
      <c r="I114417" t="s">
        <v>290</v>
      </c>
    </row>
    <row r="114418" spans="1:9" x14ac:dyDescent="0.35">
      <c r="A114418" s="10">
        <v>43772</v>
      </c>
      <c r="B114418" t="s">
        <v>38</v>
      </c>
      <c r="C114418" s="9">
        <v>88</v>
      </c>
      <c r="D114418" t="s">
        <v>171</v>
      </c>
      <c r="E114418">
        <v>1</v>
      </c>
      <c r="F114418">
        <v>1200</v>
      </c>
      <c r="G114418">
        <v>0.38</v>
      </c>
      <c r="H114418" t="s">
        <v>289</v>
      </c>
      <c r="I114418" t="s">
        <v>290</v>
      </c>
    </row>
    <row r="114419" spans="1:9" x14ac:dyDescent="0.35">
      <c r="A114419" s="10">
        <v>43772</v>
      </c>
      <c r="B114419" t="s">
        <v>38</v>
      </c>
      <c r="C114419" s="9">
        <v>88</v>
      </c>
      <c r="D114419" t="s">
        <v>172</v>
      </c>
      <c r="E114419">
        <v>1</v>
      </c>
      <c r="F114419">
        <v>1200</v>
      </c>
      <c r="G114419">
        <v>0.38</v>
      </c>
      <c r="H114419" t="s">
        <v>289</v>
      </c>
      <c r="I114419" t="s">
        <v>290</v>
      </c>
    </row>
    <row r="114420" spans="1:9" x14ac:dyDescent="0.35">
      <c r="A114420" s="10">
        <v>43772</v>
      </c>
      <c r="B114420" t="s">
        <v>38</v>
      </c>
      <c r="C114420" s="9">
        <v>88</v>
      </c>
      <c r="D114420" t="s">
        <v>173</v>
      </c>
      <c r="E114420">
        <v>1</v>
      </c>
      <c r="F114420">
        <v>950</v>
      </c>
      <c r="G114420">
        <v>0.38</v>
      </c>
      <c r="H114420" t="s">
        <v>289</v>
      </c>
      <c r="I114420" t="s">
        <v>290</v>
      </c>
    </row>
    <row r="114421" spans="1:9" x14ac:dyDescent="0.35">
      <c r="A114421" s="10">
        <v>43772</v>
      </c>
      <c r="B114421" t="s">
        <v>38</v>
      </c>
      <c r="C114421" s="9">
        <v>88</v>
      </c>
      <c r="D114421" t="s">
        <v>174</v>
      </c>
      <c r="E114421">
        <v>1</v>
      </c>
      <c r="F114421">
        <v>950</v>
      </c>
      <c r="G114421">
        <v>0.38</v>
      </c>
      <c r="H114421" t="s">
        <v>289</v>
      </c>
      <c r="I114421" t="s">
        <v>290</v>
      </c>
    </row>
    <row r="114422" spans="1:9" x14ac:dyDescent="0.35">
      <c r="A114422" s="10">
        <v>43772</v>
      </c>
      <c r="B114422" t="s">
        <v>38</v>
      </c>
      <c r="C114422" s="9">
        <v>88</v>
      </c>
      <c r="D114422" t="s">
        <v>175</v>
      </c>
      <c r="E114422">
        <v>1</v>
      </c>
      <c r="F114422">
        <v>950</v>
      </c>
      <c r="G114422">
        <v>0.38</v>
      </c>
      <c r="H114422" t="s">
        <v>289</v>
      </c>
      <c r="I114422" t="s">
        <v>290</v>
      </c>
    </row>
    <row r="114423" spans="1:9" x14ac:dyDescent="0.35">
      <c r="A114423" s="10">
        <v>43772</v>
      </c>
      <c r="B114423" t="s">
        <v>38</v>
      </c>
      <c r="C114423" s="9">
        <v>88</v>
      </c>
      <c r="D114423" t="s">
        <v>176</v>
      </c>
      <c r="E114423">
        <v>1</v>
      </c>
      <c r="F114423">
        <v>1850</v>
      </c>
      <c r="G114423">
        <v>0.35</v>
      </c>
      <c r="H114423" t="s">
        <v>289</v>
      </c>
      <c r="I114423" t="s">
        <v>290</v>
      </c>
    </row>
    <row r="114424" spans="1:9" x14ac:dyDescent="0.35">
      <c r="A114424" s="10">
        <v>43772</v>
      </c>
      <c r="B114424" t="s">
        <v>38</v>
      </c>
      <c r="C114424" s="9">
        <v>88</v>
      </c>
      <c r="D114424" t="s">
        <v>177</v>
      </c>
      <c r="E114424">
        <v>2</v>
      </c>
      <c r="F114424">
        <v>2300</v>
      </c>
      <c r="G114424">
        <v>0.35</v>
      </c>
      <c r="H114424" t="s">
        <v>289</v>
      </c>
      <c r="I114424" t="s">
        <v>290</v>
      </c>
    </row>
    <row r="114425" spans="1:9" x14ac:dyDescent="0.35">
      <c r="A114425" s="10">
        <v>43772</v>
      </c>
      <c r="B114425" t="s">
        <v>38</v>
      </c>
      <c r="C114425" s="9">
        <v>88</v>
      </c>
      <c r="D114425" t="s">
        <v>178</v>
      </c>
      <c r="E114425">
        <v>1</v>
      </c>
      <c r="F114425">
        <v>1300</v>
      </c>
      <c r="G114425">
        <v>0.35</v>
      </c>
      <c r="H114425" t="s">
        <v>289</v>
      </c>
      <c r="I114425" t="s">
        <v>290</v>
      </c>
    </row>
    <row r="114426" spans="1:9" x14ac:dyDescent="0.35">
      <c r="A114426" s="10">
        <v>43772</v>
      </c>
      <c r="B114426" t="s">
        <v>38</v>
      </c>
      <c r="C114426" s="9">
        <v>88</v>
      </c>
      <c r="D114426" t="s">
        <v>189</v>
      </c>
      <c r="E114426">
        <v>3</v>
      </c>
      <c r="F114426">
        <v>699</v>
      </c>
      <c r="G114426">
        <v>0.28999999999999998</v>
      </c>
      <c r="H114426" t="s">
        <v>289</v>
      </c>
      <c r="I114426" t="s">
        <v>290</v>
      </c>
    </row>
    <row r="114427" spans="1:9" x14ac:dyDescent="0.35">
      <c r="A114427" s="10">
        <v>43772</v>
      </c>
      <c r="B114427" t="s">
        <v>38</v>
      </c>
      <c r="C114427" s="9">
        <v>88</v>
      </c>
      <c r="D114427" t="s">
        <v>191</v>
      </c>
      <c r="E114427">
        <v>1</v>
      </c>
      <c r="F114427">
        <v>650</v>
      </c>
      <c r="G114427">
        <v>0.28999999999999998</v>
      </c>
      <c r="H114427" t="s">
        <v>289</v>
      </c>
      <c r="I114427" t="s">
        <v>290</v>
      </c>
    </row>
    <row r="114428" spans="1:9" x14ac:dyDescent="0.35">
      <c r="A114428" s="10">
        <v>43772</v>
      </c>
      <c r="B114428" t="s">
        <v>38</v>
      </c>
      <c r="C114428" s="9">
        <v>88</v>
      </c>
      <c r="D114428" t="s">
        <v>192</v>
      </c>
      <c r="E114428">
        <v>2</v>
      </c>
      <c r="F114428">
        <v>650</v>
      </c>
      <c r="G114428">
        <v>0.28999999999999998</v>
      </c>
      <c r="H114428" t="s">
        <v>289</v>
      </c>
      <c r="I114428" t="s">
        <v>290</v>
      </c>
    </row>
    <row r="114429" spans="1:9" x14ac:dyDescent="0.35">
      <c r="A114429" s="10">
        <v>43772</v>
      </c>
      <c r="B114429" t="s">
        <v>38</v>
      </c>
      <c r="C114429" s="9">
        <v>88</v>
      </c>
      <c r="D114429" t="s">
        <v>193</v>
      </c>
      <c r="E114429">
        <v>1</v>
      </c>
      <c r="F114429">
        <v>382.5</v>
      </c>
      <c r="G114429">
        <v>0.26</v>
      </c>
      <c r="H114429" t="s">
        <v>289</v>
      </c>
      <c r="I114429" t="s">
        <v>298</v>
      </c>
    </row>
    <row r="114430" spans="1:9" x14ac:dyDescent="0.35">
      <c r="A114430" s="10">
        <v>43772</v>
      </c>
      <c r="B114430" t="s">
        <v>38</v>
      </c>
      <c r="C114430" s="9">
        <v>88</v>
      </c>
      <c r="D114430" t="s">
        <v>194</v>
      </c>
      <c r="E114430">
        <v>4</v>
      </c>
      <c r="F114430">
        <v>382.5</v>
      </c>
      <c r="G114430">
        <v>0.26</v>
      </c>
      <c r="H114430" t="s">
        <v>289</v>
      </c>
      <c r="I114430" t="s">
        <v>298</v>
      </c>
    </row>
    <row r="114431" spans="1:9" x14ac:dyDescent="0.35">
      <c r="A114431" s="10">
        <v>43772</v>
      </c>
      <c r="B114431" t="s">
        <v>38</v>
      </c>
      <c r="C114431" s="9">
        <v>88</v>
      </c>
      <c r="D114431" t="s">
        <v>196</v>
      </c>
      <c r="E114431">
        <v>2</v>
      </c>
      <c r="F114431">
        <v>340</v>
      </c>
      <c r="G114431">
        <v>0.26</v>
      </c>
      <c r="H114431" t="s">
        <v>289</v>
      </c>
      <c r="I114431" t="s">
        <v>298</v>
      </c>
    </row>
    <row r="114432" spans="1:9" x14ac:dyDescent="0.35">
      <c r="A114432" s="10">
        <v>43772</v>
      </c>
      <c r="B114432" t="s">
        <v>38</v>
      </c>
      <c r="C114432" s="9">
        <v>88</v>
      </c>
      <c r="D114432" t="s">
        <v>197</v>
      </c>
      <c r="E114432">
        <v>1</v>
      </c>
      <c r="F114432">
        <v>340</v>
      </c>
      <c r="G114432">
        <v>0.26</v>
      </c>
      <c r="H114432" t="s">
        <v>289</v>
      </c>
      <c r="I114432" t="s">
        <v>298</v>
      </c>
    </row>
    <row r="114433" spans="1:9" x14ac:dyDescent="0.35">
      <c r="A114433" s="10">
        <v>43772</v>
      </c>
      <c r="B114433" t="s">
        <v>38</v>
      </c>
      <c r="C114433" s="9">
        <v>88</v>
      </c>
      <c r="D114433" t="s">
        <v>198</v>
      </c>
      <c r="E114433">
        <v>1</v>
      </c>
      <c r="F114433">
        <v>340</v>
      </c>
      <c r="G114433">
        <v>0.26</v>
      </c>
      <c r="H114433" t="s">
        <v>289</v>
      </c>
      <c r="I114433" t="s">
        <v>298</v>
      </c>
    </row>
    <row r="114434" spans="1:9" x14ac:dyDescent="0.35">
      <c r="A114434" s="10">
        <v>43772</v>
      </c>
      <c r="B114434" t="s">
        <v>38</v>
      </c>
      <c r="C114434" s="9">
        <v>88</v>
      </c>
      <c r="D114434" t="s">
        <v>199</v>
      </c>
      <c r="E114434">
        <v>2</v>
      </c>
      <c r="F114434">
        <v>1120</v>
      </c>
      <c r="G114434">
        <v>0.38</v>
      </c>
      <c r="H114434" t="s">
        <v>289</v>
      </c>
      <c r="I114434" t="s">
        <v>290</v>
      </c>
    </row>
    <row r="114435" spans="1:9" x14ac:dyDescent="0.35">
      <c r="A114435" s="10">
        <v>43772</v>
      </c>
      <c r="B114435" t="s">
        <v>38</v>
      </c>
      <c r="C114435" s="9">
        <v>88</v>
      </c>
      <c r="D114435" t="s">
        <v>204</v>
      </c>
      <c r="E114435">
        <v>1</v>
      </c>
      <c r="F114435">
        <v>1260</v>
      </c>
      <c r="G114435">
        <v>0.38</v>
      </c>
      <c r="H114435" t="s">
        <v>289</v>
      </c>
      <c r="I114435" t="s">
        <v>290</v>
      </c>
    </row>
    <row r="114436" spans="1:9" x14ac:dyDescent="0.35">
      <c r="A114436" s="10">
        <v>43772</v>
      </c>
      <c r="B114436" t="s">
        <v>38</v>
      </c>
      <c r="C114436" s="9">
        <v>88</v>
      </c>
      <c r="D114436" t="s">
        <v>206</v>
      </c>
      <c r="E114436">
        <v>1</v>
      </c>
      <c r="F114436">
        <v>1680</v>
      </c>
      <c r="G114436">
        <v>0.38</v>
      </c>
      <c r="H114436" t="s">
        <v>289</v>
      </c>
      <c r="I114436" t="s">
        <v>290</v>
      </c>
    </row>
    <row r="114437" spans="1:9" x14ac:dyDescent="0.35">
      <c r="A114437" s="10">
        <v>43772</v>
      </c>
      <c r="B114437" t="s">
        <v>38</v>
      </c>
      <c r="C114437" s="9">
        <v>88</v>
      </c>
      <c r="D114437" t="s">
        <v>207</v>
      </c>
      <c r="E114437">
        <v>1</v>
      </c>
      <c r="F114437">
        <v>1680</v>
      </c>
      <c r="G114437">
        <v>0.38</v>
      </c>
      <c r="H114437" t="s">
        <v>289</v>
      </c>
      <c r="I114437" t="s">
        <v>290</v>
      </c>
    </row>
    <row r="114438" spans="1:9" x14ac:dyDescent="0.35">
      <c r="A114438" s="10">
        <v>43772</v>
      </c>
      <c r="B114438" t="s">
        <v>38</v>
      </c>
      <c r="C114438" s="9">
        <v>88</v>
      </c>
      <c r="D114438" t="s">
        <v>209</v>
      </c>
      <c r="E114438">
        <v>1</v>
      </c>
      <c r="F114438">
        <v>1330</v>
      </c>
      <c r="G114438">
        <v>0.38</v>
      </c>
      <c r="H114438" t="s">
        <v>289</v>
      </c>
      <c r="I114438" t="s">
        <v>290</v>
      </c>
    </row>
    <row r="114439" spans="1:9" x14ac:dyDescent="0.35">
      <c r="A114439" s="10">
        <v>43772</v>
      </c>
      <c r="B114439" t="s">
        <v>38</v>
      </c>
      <c r="C114439" s="9">
        <v>88</v>
      </c>
      <c r="D114439" t="s">
        <v>210</v>
      </c>
      <c r="E114439">
        <v>1</v>
      </c>
      <c r="F114439">
        <v>1330</v>
      </c>
      <c r="G114439">
        <v>0.38</v>
      </c>
      <c r="H114439" t="s">
        <v>289</v>
      </c>
      <c r="I114439" t="s">
        <v>290</v>
      </c>
    </row>
    <row r="114440" spans="1:9" x14ac:dyDescent="0.35">
      <c r="A114440" s="10">
        <v>43772</v>
      </c>
      <c r="B114440" t="s">
        <v>38</v>
      </c>
      <c r="C114440" s="9">
        <v>88</v>
      </c>
      <c r="D114440" t="s">
        <v>216</v>
      </c>
      <c r="E114440">
        <v>2</v>
      </c>
      <c r="F114440">
        <v>798</v>
      </c>
      <c r="G114440">
        <v>0.28999999999999998</v>
      </c>
      <c r="H114440" t="s">
        <v>289</v>
      </c>
      <c r="I114440" t="s">
        <v>290</v>
      </c>
    </row>
    <row r="114441" spans="1:9" x14ac:dyDescent="0.35">
      <c r="A114441" s="10">
        <v>43772</v>
      </c>
      <c r="B114441" t="s">
        <v>38</v>
      </c>
      <c r="C114441" s="9">
        <v>88</v>
      </c>
      <c r="D114441" t="s">
        <v>221</v>
      </c>
      <c r="E114441">
        <v>1</v>
      </c>
      <c r="F114441">
        <v>864.5</v>
      </c>
      <c r="G114441">
        <v>0.28999999999999998</v>
      </c>
      <c r="H114441" t="s">
        <v>289</v>
      </c>
      <c r="I114441" t="s">
        <v>290</v>
      </c>
    </row>
    <row r="114442" spans="1:9" x14ac:dyDescent="0.35">
      <c r="A114442" s="10">
        <v>43772</v>
      </c>
      <c r="B114442" t="s">
        <v>38</v>
      </c>
      <c r="C114442" s="9">
        <v>88</v>
      </c>
      <c r="D114442" t="s">
        <v>225</v>
      </c>
      <c r="E114442">
        <v>1</v>
      </c>
      <c r="F114442">
        <v>929.67000000000007</v>
      </c>
      <c r="G114442">
        <v>0.28999999999999998</v>
      </c>
      <c r="H114442" t="s">
        <v>289</v>
      </c>
      <c r="I114442" t="s">
        <v>290</v>
      </c>
    </row>
    <row r="114443" spans="1:9" x14ac:dyDescent="0.35">
      <c r="A114443" s="10">
        <v>43772</v>
      </c>
      <c r="B114443" t="s">
        <v>38</v>
      </c>
      <c r="C114443" s="9">
        <v>88</v>
      </c>
      <c r="D114443" t="s">
        <v>226</v>
      </c>
      <c r="E114443">
        <v>1</v>
      </c>
      <c r="F114443">
        <v>864.5</v>
      </c>
      <c r="G114443">
        <v>0.28999999999999998</v>
      </c>
      <c r="H114443" t="s">
        <v>289</v>
      </c>
      <c r="I114443" t="s">
        <v>290</v>
      </c>
    </row>
    <row r="114444" spans="1:9" x14ac:dyDescent="0.35">
      <c r="A114444" s="10">
        <v>43772</v>
      </c>
      <c r="B114444" t="s">
        <v>38</v>
      </c>
      <c r="C114444" s="9">
        <v>88</v>
      </c>
      <c r="D114444" t="s">
        <v>227</v>
      </c>
      <c r="E114444">
        <v>2</v>
      </c>
      <c r="F114444">
        <v>864.5</v>
      </c>
      <c r="G114444">
        <v>0.28999999999999998</v>
      </c>
      <c r="H114444" t="s">
        <v>289</v>
      </c>
      <c r="I114444" t="s">
        <v>290</v>
      </c>
    </row>
    <row r="114445" spans="1:9" x14ac:dyDescent="0.35">
      <c r="A114445" s="10">
        <v>43772</v>
      </c>
      <c r="B114445" t="s">
        <v>38</v>
      </c>
      <c r="C114445" s="9">
        <v>88</v>
      </c>
      <c r="D114445" t="s">
        <v>228</v>
      </c>
      <c r="E114445">
        <v>2</v>
      </c>
      <c r="F114445">
        <v>535.5</v>
      </c>
      <c r="G114445">
        <v>0.26</v>
      </c>
      <c r="H114445" t="s">
        <v>289</v>
      </c>
      <c r="I114445" t="s">
        <v>298</v>
      </c>
    </row>
    <row r="114446" spans="1:9" x14ac:dyDescent="0.35">
      <c r="A114446" s="10">
        <v>43772</v>
      </c>
      <c r="B114446" t="s">
        <v>38</v>
      </c>
      <c r="C114446" s="9">
        <v>88</v>
      </c>
      <c r="D114446" t="s">
        <v>230</v>
      </c>
      <c r="E114446">
        <v>4</v>
      </c>
      <c r="F114446">
        <v>535.5</v>
      </c>
      <c r="G114446">
        <v>0.26</v>
      </c>
      <c r="H114446" t="s">
        <v>289</v>
      </c>
      <c r="I114446" t="s">
        <v>298</v>
      </c>
    </row>
    <row r="114447" spans="1:9" x14ac:dyDescent="0.35">
      <c r="A114447" s="10">
        <v>43772</v>
      </c>
      <c r="B114447" t="s">
        <v>38</v>
      </c>
      <c r="C114447" s="9">
        <v>88</v>
      </c>
      <c r="D114447" t="s">
        <v>231</v>
      </c>
      <c r="E114447">
        <v>1</v>
      </c>
      <c r="F114447">
        <v>476</v>
      </c>
      <c r="G114447">
        <v>0.26</v>
      </c>
      <c r="H114447" t="s">
        <v>289</v>
      </c>
      <c r="I114447" t="s">
        <v>298</v>
      </c>
    </row>
    <row r="114448" spans="1:9" x14ac:dyDescent="0.35">
      <c r="A114448" s="10">
        <v>43772</v>
      </c>
      <c r="B114448" t="s">
        <v>38</v>
      </c>
      <c r="C114448" s="9">
        <v>88</v>
      </c>
      <c r="D114448" t="s">
        <v>233</v>
      </c>
      <c r="E114448">
        <v>4</v>
      </c>
      <c r="F114448">
        <v>476</v>
      </c>
      <c r="G114448">
        <v>0.26</v>
      </c>
      <c r="H114448" t="s">
        <v>289</v>
      </c>
      <c r="I114448" t="s">
        <v>298</v>
      </c>
    </row>
    <row r="114449" spans="1:9" x14ac:dyDescent="0.35">
      <c r="A114449" s="10">
        <v>43772</v>
      </c>
      <c r="B114449" t="s">
        <v>38</v>
      </c>
      <c r="C114449" s="9">
        <v>88</v>
      </c>
      <c r="D114449" t="s">
        <v>254</v>
      </c>
      <c r="E114449">
        <v>1</v>
      </c>
      <c r="F114449">
        <v>550</v>
      </c>
      <c r="G114449">
        <v>0.36</v>
      </c>
      <c r="H114449" t="s">
        <v>289</v>
      </c>
      <c r="I114449" t="s">
        <v>290</v>
      </c>
    </row>
    <row r="114450" spans="1:9" x14ac:dyDescent="0.35">
      <c r="A114450" s="10">
        <v>43772</v>
      </c>
      <c r="B114450" t="s">
        <v>38</v>
      </c>
      <c r="C114450" s="9">
        <v>88</v>
      </c>
      <c r="D114450" t="s">
        <v>255</v>
      </c>
      <c r="E114450">
        <v>1</v>
      </c>
      <c r="F114450">
        <v>900</v>
      </c>
      <c r="G114450">
        <v>0.36</v>
      </c>
      <c r="H114450" t="s">
        <v>289</v>
      </c>
      <c r="I114450" t="s">
        <v>290</v>
      </c>
    </row>
    <row r="114451" spans="1:9" x14ac:dyDescent="0.35">
      <c r="A114451" s="10">
        <v>43772</v>
      </c>
      <c r="B114451" t="s">
        <v>38</v>
      </c>
      <c r="C114451" s="9">
        <v>88</v>
      </c>
      <c r="D114451" t="s">
        <v>256</v>
      </c>
      <c r="E114451">
        <v>2</v>
      </c>
      <c r="F114451">
        <v>500</v>
      </c>
      <c r="G114451">
        <v>0.32</v>
      </c>
      <c r="H114451" t="s">
        <v>289</v>
      </c>
      <c r="I114451" t="s">
        <v>290</v>
      </c>
    </row>
    <row r="114452" spans="1:9" x14ac:dyDescent="0.35">
      <c r="A114452" s="10">
        <v>43772</v>
      </c>
      <c r="B114452" t="s">
        <v>38</v>
      </c>
      <c r="C114452" s="9">
        <v>88</v>
      </c>
      <c r="D114452" t="s">
        <v>257</v>
      </c>
      <c r="E114452">
        <v>6</v>
      </c>
      <c r="F114452">
        <v>550</v>
      </c>
      <c r="G114452">
        <v>0.32</v>
      </c>
      <c r="H114452" t="s">
        <v>289</v>
      </c>
      <c r="I114452" t="s">
        <v>290</v>
      </c>
    </row>
    <row r="114453" spans="1:9" x14ac:dyDescent="0.35">
      <c r="A114453" s="10">
        <v>43772</v>
      </c>
      <c r="B114453" t="s">
        <v>38</v>
      </c>
      <c r="C114453" s="9">
        <v>88</v>
      </c>
      <c r="D114453" t="s">
        <v>258</v>
      </c>
      <c r="E114453">
        <v>4</v>
      </c>
      <c r="F114453">
        <v>450</v>
      </c>
      <c r="G114453">
        <v>0.32</v>
      </c>
      <c r="H114453" t="s">
        <v>289</v>
      </c>
      <c r="I114453" t="s">
        <v>290</v>
      </c>
    </row>
    <row r="114454" spans="1:9" x14ac:dyDescent="0.35">
      <c r="A114454" s="10">
        <v>43772</v>
      </c>
      <c r="B114454" t="s">
        <v>38</v>
      </c>
      <c r="C114454" s="9">
        <v>88</v>
      </c>
      <c r="D114454" t="s">
        <v>259</v>
      </c>
      <c r="E114454">
        <v>1</v>
      </c>
      <c r="F114454">
        <v>600</v>
      </c>
      <c r="G114454">
        <v>0.32</v>
      </c>
      <c r="H114454" t="s">
        <v>289</v>
      </c>
      <c r="I114454" t="s">
        <v>290</v>
      </c>
    </row>
    <row r="114455" spans="1:9" x14ac:dyDescent="0.35">
      <c r="A114455" s="10">
        <v>43772</v>
      </c>
      <c r="B114455" t="s">
        <v>38</v>
      </c>
      <c r="C114455" s="9">
        <v>88</v>
      </c>
      <c r="D114455" t="s">
        <v>260</v>
      </c>
      <c r="E114455">
        <v>9</v>
      </c>
      <c r="F114455">
        <v>297.5</v>
      </c>
      <c r="G114455">
        <v>0.25</v>
      </c>
      <c r="H114455" t="s">
        <v>289</v>
      </c>
      <c r="I114455" t="s">
        <v>298</v>
      </c>
    </row>
    <row r="114456" spans="1:9" x14ac:dyDescent="0.35">
      <c r="A114456" s="10">
        <v>43772</v>
      </c>
      <c r="B114456" t="s">
        <v>38</v>
      </c>
      <c r="C114456" s="9">
        <v>88</v>
      </c>
      <c r="D114456" t="s">
        <v>261</v>
      </c>
      <c r="E114456">
        <v>1</v>
      </c>
      <c r="F114456">
        <v>770</v>
      </c>
      <c r="G114456">
        <v>0.36</v>
      </c>
      <c r="H114456" t="s">
        <v>289</v>
      </c>
      <c r="I114456" t="s">
        <v>290</v>
      </c>
    </row>
    <row r="114457" spans="1:9" x14ac:dyDescent="0.35">
      <c r="A114457" s="10">
        <v>43772</v>
      </c>
      <c r="B114457" t="s">
        <v>38</v>
      </c>
      <c r="C114457" s="9">
        <v>88</v>
      </c>
      <c r="D114457" t="s">
        <v>262</v>
      </c>
      <c r="E114457">
        <v>1</v>
      </c>
      <c r="F114457">
        <v>1260</v>
      </c>
      <c r="G114457">
        <v>0.36</v>
      </c>
      <c r="H114457" t="s">
        <v>289</v>
      </c>
      <c r="I114457" t="s">
        <v>290</v>
      </c>
    </row>
    <row r="114458" spans="1:9" x14ac:dyDescent="0.35">
      <c r="A114458" s="10">
        <v>43772</v>
      </c>
      <c r="B114458" t="s">
        <v>38</v>
      </c>
      <c r="C114458" s="9">
        <v>88</v>
      </c>
      <c r="D114458" t="s">
        <v>263</v>
      </c>
      <c r="E114458">
        <v>3</v>
      </c>
      <c r="F114458">
        <v>615</v>
      </c>
      <c r="G114458">
        <v>0.32</v>
      </c>
      <c r="H114458" t="s">
        <v>289</v>
      </c>
      <c r="I114458" t="s">
        <v>290</v>
      </c>
    </row>
    <row r="114459" spans="1:9" x14ac:dyDescent="0.35">
      <c r="A114459" s="10">
        <v>43772</v>
      </c>
      <c r="B114459" t="s">
        <v>38</v>
      </c>
      <c r="C114459" s="9">
        <v>88</v>
      </c>
      <c r="D114459" t="s">
        <v>264</v>
      </c>
      <c r="E114459">
        <v>1</v>
      </c>
      <c r="F114459">
        <v>676.5</v>
      </c>
      <c r="G114459">
        <v>0.32</v>
      </c>
      <c r="H114459" t="s">
        <v>289</v>
      </c>
      <c r="I114459" t="s">
        <v>290</v>
      </c>
    </row>
    <row r="114460" spans="1:9" x14ac:dyDescent="0.35">
      <c r="A114460" s="10">
        <v>43772</v>
      </c>
      <c r="B114460" t="s">
        <v>38</v>
      </c>
      <c r="C114460" s="9">
        <v>88</v>
      </c>
      <c r="D114460" t="s">
        <v>265</v>
      </c>
      <c r="E114460">
        <v>3</v>
      </c>
      <c r="F114460">
        <v>598.5</v>
      </c>
      <c r="G114460">
        <v>0.32</v>
      </c>
      <c r="H114460" t="s">
        <v>289</v>
      </c>
      <c r="I114460" t="s">
        <v>290</v>
      </c>
    </row>
    <row r="114461" spans="1:9" x14ac:dyDescent="0.35">
      <c r="A114461" s="10">
        <v>43772</v>
      </c>
      <c r="B114461" t="s">
        <v>38</v>
      </c>
      <c r="C114461" s="9">
        <v>88</v>
      </c>
      <c r="D114461" t="s">
        <v>266</v>
      </c>
      <c r="E114461">
        <v>1</v>
      </c>
      <c r="F114461">
        <v>798</v>
      </c>
      <c r="G114461">
        <v>0.32</v>
      </c>
      <c r="H114461" t="s">
        <v>289</v>
      </c>
      <c r="I114461" t="s">
        <v>290</v>
      </c>
    </row>
    <row r="114462" spans="1:9" x14ac:dyDescent="0.35">
      <c r="A114462" s="10">
        <v>43772</v>
      </c>
      <c r="B114462" t="s">
        <v>38</v>
      </c>
      <c r="C114462" s="9">
        <v>88</v>
      </c>
      <c r="D114462" t="s">
        <v>267</v>
      </c>
      <c r="E114462">
        <v>3</v>
      </c>
      <c r="F114462">
        <v>416.49999999999994</v>
      </c>
      <c r="G114462">
        <v>0.25</v>
      </c>
      <c r="H114462" t="s">
        <v>289</v>
      </c>
      <c r="I114462" t="s">
        <v>298</v>
      </c>
    </row>
    <row r="114463" spans="1:9" x14ac:dyDescent="0.35">
      <c r="A114463" s="10">
        <v>43772</v>
      </c>
      <c r="B114463" t="s">
        <v>38</v>
      </c>
      <c r="C114463" s="9">
        <v>88</v>
      </c>
      <c r="D114463" t="s">
        <v>234</v>
      </c>
      <c r="E114463">
        <v>4</v>
      </c>
      <c r="F114463">
        <v>240</v>
      </c>
      <c r="G114463">
        <v>0.24</v>
      </c>
      <c r="H114463" t="s">
        <v>289</v>
      </c>
      <c r="I114463" t="s">
        <v>290</v>
      </c>
    </row>
    <row r="114464" spans="1:9" x14ac:dyDescent="0.35">
      <c r="A114464" s="10">
        <v>43772</v>
      </c>
      <c r="B114464" t="s">
        <v>38</v>
      </c>
      <c r="C114464" s="9">
        <v>88</v>
      </c>
      <c r="D114464" t="s">
        <v>235</v>
      </c>
      <c r="E114464">
        <v>1</v>
      </c>
      <c r="F114464">
        <v>200</v>
      </c>
      <c r="G114464">
        <v>0.24</v>
      </c>
      <c r="H114464" t="s">
        <v>289</v>
      </c>
      <c r="I114464" t="s">
        <v>290</v>
      </c>
    </row>
    <row r="114465" spans="1:9" x14ac:dyDescent="0.35">
      <c r="A114465" s="10">
        <v>43772</v>
      </c>
      <c r="B114465" t="s">
        <v>38</v>
      </c>
      <c r="C114465" s="9">
        <v>88</v>
      </c>
      <c r="D114465" t="s">
        <v>236</v>
      </c>
      <c r="E114465">
        <v>1</v>
      </c>
      <c r="F114465">
        <v>170</v>
      </c>
      <c r="G114465">
        <v>0.24</v>
      </c>
      <c r="H114465" t="s">
        <v>289</v>
      </c>
      <c r="I114465" t="s">
        <v>290</v>
      </c>
    </row>
    <row r="114466" spans="1:9" x14ac:dyDescent="0.35">
      <c r="A114466" s="10">
        <v>43772</v>
      </c>
      <c r="B114466" t="s">
        <v>38</v>
      </c>
      <c r="C114466" s="9">
        <v>88</v>
      </c>
      <c r="D114466" t="s">
        <v>237</v>
      </c>
      <c r="E114466">
        <v>4</v>
      </c>
      <c r="F114466">
        <v>140</v>
      </c>
      <c r="G114466">
        <v>0.24</v>
      </c>
      <c r="H114466" t="s">
        <v>289</v>
      </c>
      <c r="I114466" t="s">
        <v>290</v>
      </c>
    </row>
    <row r="114467" spans="1:9" x14ac:dyDescent="0.35">
      <c r="A114467" s="10">
        <v>43772</v>
      </c>
      <c r="B114467" t="s">
        <v>38</v>
      </c>
      <c r="C114467" s="9">
        <v>88</v>
      </c>
      <c r="D114467" t="s">
        <v>238</v>
      </c>
      <c r="E114467">
        <v>2</v>
      </c>
      <c r="F114467">
        <v>160</v>
      </c>
      <c r="G114467">
        <v>0.24</v>
      </c>
      <c r="H114467" t="s">
        <v>289</v>
      </c>
      <c r="I114467" t="s">
        <v>290</v>
      </c>
    </row>
    <row r="114468" spans="1:9" x14ac:dyDescent="0.35">
      <c r="A114468" s="10">
        <v>43772</v>
      </c>
      <c r="B114468" t="s">
        <v>38</v>
      </c>
      <c r="C114468" s="9">
        <v>88</v>
      </c>
      <c r="D114468" t="s">
        <v>239</v>
      </c>
      <c r="E114468">
        <v>2</v>
      </c>
      <c r="F114468">
        <v>130</v>
      </c>
      <c r="G114468">
        <v>0.24</v>
      </c>
      <c r="H114468" t="s">
        <v>289</v>
      </c>
      <c r="I114468" t="s">
        <v>290</v>
      </c>
    </row>
    <row r="114469" spans="1:9" x14ac:dyDescent="0.35">
      <c r="A114469" s="10">
        <v>43772</v>
      </c>
      <c r="B114469" t="s">
        <v>38</v>
      </c>
      <c r="C114469" s="9">
        <v>88</v>
      </c>
      <c r="D114469" t="s">
        <v>240</v>
      </c>
      <c r="E114469">
        <v>2</v>
      </c>
      <c r="F114469">
        <v>165</v>
      </c>
      <c r="G114469">
        <v>0.24</v>
      </c>
      <c r="H114469" t="s">
        <v>289</v>
      </c>
      <c r="I114469" t="s">
        <v>290</v>
      </c>
    </row>
    <row r="114470" spans="1:9" x14ac:dyDescent="0.35">
      <c r="A114470" s="10">
        <v>43772</v>
      </c>
      <c r="B114470" t="s">
        <v>38</v>
      </c>
      <c r="C114470" s="9">
        <v>88</v>
      </c>
      <c r="D114470" t="s">
        <v>241</v>
      </c>
      <c r="E114470">
        <v>3</v>
      </c>
      <c r="F114470">
        <v>135</v>
      </c>
      <c r="G114470">
        <v>0.24</v>
      </c>
      <c r="H114470" t="s">
        <v>289</v>
      </c>
      <c r="I114470" t="s">
        <v>290</v>
      </c>
    </row>
    <row r="114471" spans="1:9" x14ac:dyDescent="0.35">
      <c r="A114471" s="10">
        <v>43772</v>
      </c>
      <c r="B114471" t="s">
        <v>38</v>
      </c>
      <c r="C114471" s="9">
        <v>88</v>
      </c>
      <c r="D114471" t="s">
        <v>242</v>
      </c>
      <c r="E114471">
        <v>6</v>
      </c>
      <c r="F114471">
        <v>93.5</v>
      </c>
      <c r="G114471">
        <v>0.23</v>
      </c>
      <c r="H114471" t="s">
        <v>289</v>
      </c>
      <c r="I114471" t="s">
        <v>298</v>
      </c>
    </row>
    <row r="114472" spans="1:9" x14ac:dyDescent="0.35">
      <c r="A114472" s="10">
        <v>43772</v>
      </c>
      <c r="B114472" t="s">
        <v>38</v>
      </c>
      <c r="C114472" s="9">
        <v>88</v>
      </c>
      <c r="D114472" t="s">
        <v>243</v>
      </c>
      <c r="E114472">
        <v>3</v>
      </c>
      <c r="F114472">
        <v>72.25</v>
      </c>
      <c r="G114472">
        <v>0.23</v>
      </c>
      <c r="H114472" t="s">
        <v>289</v>
      </c>
      <c r="I114472" t="s">
        <v>298</v>
      </c>
    </row>
    <row r="114473" spans="1:9" x14ac:dyDescent="0.35">
      <c r="A114473" s="10">
        <v>43772</v>
      </c>
      <c r="B114473" t="s">
        <v>38</v>
      </c>
      <c r="C114473" s="9">
        <v>88</v>
      </c>
      <c r="D114473" t="s">
        <v>244</v>
      </c>
      <c r="E114473">
        <v>2</v>
      </c>
      <c r="F114473">
        <v>240</v>
      </c>
      <c r="G114473">
        <v>0.24</v>
      </c>
      <c r="H114473" t="s">
        <v>289</v>
      </c>
      <c r="I114473" t="s">
        <v>290</v>
      </c>
    </row>
    <row r="114474" spans="1:9" x14ac:dyDescent="0.35">
      <c r="A114474" s="10">
        <v>43772</v>
      </c>
      <c r="B114474" t="s">
        <v>38</v>
      </c>
      <c r="C114474" s="9">
        <v>88</v>
      </c>
      <c r="D114474" t="s">
        <v>245</v>
      </c>
      <c r="E114474">
        <v>1</v>
      </c>
      <c r="F114474">
        <v>200</v>
      </c>
      <c r="G114474">
        <v>0.24</v>
      </c>
      <c r="H114474" t="s">
        <v>289</v>
      </c>
      <c r="I114474" t="s">
        <v>290</v>
      </c>
    </row>
    <row r="114475" spans="1:9" x14ac:dyDescent="0.35">
      <c r="A114475" s="10">
        <v>43772</v>
      </c>
      <c r="B114475" t="s">
        <v>38</v>
      </c>
      <c r="C114475" s="9">
        <v>88</v>
      </c>
      <c r="D114475" t="s">
        <v>246</v>
      </c>
      <c r="E114475">
        <v>1</v>
      </c>
      <c r="F114475">
        <v>170</v>
      </c>
      <c r="G114475">
        <v>0.24</v>
      </c>
      <c r="H114475" t="s">
        <v>289</v>
      </c>
      <c r="I114475" t="s">
        <v>290</v>
      </c>
    </row>
    <row r="114476" spans="1:9" x14ac:dyDescent="0.35">
      <c r="A114476" s="10">
        <v>43772</v>
      </c>
      <c r="B114476" t="s">
        <v>38</v>
      </c>
      <c r="C114476" s="9">
        <v>88</v>
      </c>
      <c r="D114476" t="s">
        <v>247</v>
      </c>
      <c r="E114476">
        <v>6</v>
      </c>
      <c r="F114476">
        <v>140</v>
      </c>
      <c r="G114476">
        <v>0.24</v>
      </c>
      <c r="H114476" t="s">
        <v>289</v>
      </c>
      <c r="I114476" t="s">
        <v>290</v>
      </c>
    </row>
    <row r="114477" spans="1:9" x14ac:dyDescent="0.35">
      <c r="A114477" s="10">
        <v>43772</v>
      </c>
      <c r="B114477" t="s">
        <v>38</v>
      </c>
      <c r="C114477" s="9">
        <v>88</v>
      </c>
      <c r="D114477" t="s">
        <v>248</v>
      </c>
      <c r="E114477">
        <v>2</v>
      </c>
      <c r="F114477">
        <v>160</v>
      </c>
      <c r="G114477">
        <v>0.24</v>
      </c>
      <c r="H114477" t="s">
        <v>289</v>
      </c>
      <c r="I114477" t="s">
        <v>290</v>
      </c>
    </row>
    <row r="114478" spans="1:9" x14ac:dyDescent="0.35">
      <c r="A114478" s="10">
        <v>43772</v>
      </c>
      <c r="B114478" t="s">
        <v>38</v>
      </c>
      <c r="C114478" s="9">
        <v>88</v>
      </c>
      <c r="D114478" t="s">
        <v>249</v>
      </c>
      <c r="E114478">
        <v>3</v>
      </c>
      <c r="F114478">
        <v>130</v>
      </c>
      <c r="G114478">
        <v>0.24</v>
      </c>
      <c r="H114478" t="s">
        <v>289</v>
      </c>
      <c r="I114478" t="s">
        <v>290</v>
      </c>
    </row>
    <row r="114479" spans="1:9" x14ac:dyDescent="0.35">
      <c r="A114479" s="10">
        <v>43772</v>
      </c>
      <c r="B114479" t="s">
        <v>38</v>
      </c>
      <c r="C114479" s="9">
        <v>88</v>
      </c>
      <c r="D114479" t="s">
        <v>250</v>
      </c>
      <c r="E114479">
        <v>6</v>
      </c>
      <c r="F114479">
        <v>165</v>
      </c>
      <c r="G114479">
        <v>0.24</v>
      </c>
      <c r="H114479" t="s">
        <v>289</v>
      </c>
      <c r="I114479" t="s">
        <v>290</v>
      </c>
    </row>
    <row r="114480" spans="1:9" x14ac:dyDescent="0.35">
      <c r="A114480" s="10">
        <v>43772</v>
      </c>
      <c r="B114480" t="s">
        <v>38</v>
      </c>
      <c r="C114480" s="9">
        <v>88</v>
      </c>
      <c r="D114480" t="s">
        <v>251</v>
      </c>
      <c r="E114480">
        <v>2</v>
      </c>
      <c r="F114480">
        <v>135</v>
      </c>
      <c r="G114480">
        <v>0.24</v>
      </c>
      <c r="H114480" t="s">
        <v>289</v>
      </c>
      <c r="I114480" t="s">
        <v>290</v>
      </c>
    </row>
    <row r="114481" spans="1:9" x14ac:dyDescent="0.35">
      <c r="A114481" s="10">
        <v>43772</v>
      </c>
      <c r="B114481" t="s">
        <v>38</v>
      </c>
      <c r="C114481" s="9">
        <v>88</v>
      </c>
      <c r="D114481" t="s">
        <v>252</v>
      </c>
      <c r="E114481">
        <v>19</v>
      </c>
      <c r="F114481">
        <v>93.5</v>
      </c>
      <c r="G114481">
        <v>0.23</v>
      </c>
      <c r="H114481" t="s">
        <v>289</v>
      </c>
      <c r="I114481" t="s">
        <v>298</v>
      </c>
    </row>
    <row r="114482" spans="1:9" x14ac:dyDescent="0.35">
      <c r="A114482" s="10">
        <v>43772</v>
      </c>
      <c r="B114482" t="s">
        <v>38</v>
      </c>
      <c r="C114482" s="9">
        <v>88</v>
      </c>
      <c r="D114482" t="s">
        <v>253</v>
      </c>
      <c r="E114482">
        <v>14</v>
      </c>
      <c r="F114482">
        <v>72.25</v>
      </c>
      <c r="G114482">
        <v>0.23</v>
      </c>
      <c r="H114482" t="s">
        <v>289</v>
      </c>
      <c r="I114482" t="s">
        <v>298</v>
      </c>
    </row>
    <row r="114483" spans="1:9" x14ac:dyDescent="0.35">
      <c r="A114483" s="10">
        <v>43772</v>
      </c>
      <c r="B114483" t="s">
        <v>38</v>
      </c>
      <c r="C114483" s="9">
        <v>88</v>
      </c>
      <c r="D114483" t="s">
        <v>268</v>
      </c>
      <c r="E114483">
        <v>3</v>
      </c>
      <c r="F114483">
        <v>120</v>
      </c>
      <c r="G114483">
        <v>0.25</v>
      </c>
      <c r="H114483" t="s">
        <v>289</v>
      </c>
      <c r="I114483" t="s">
        <v>290</v>
      </c>
    </row>
    <row r="114484" spans="1:9" x14ac:dyDescent="0.35">
      <c r="A114484" s="10">
        <v>43772</v>
      </c>
      <c r="B114484" t="s">
        <v>38</v>
      </c>
      <c r="C114484" s="9">
        <v>88</v>
      </c>
      <c r="D114484" t="s">
        <v>269</v>
      </c>
      <c r="E114484">
        <v>1</v>
      </c>
      <c r="F114484">
        <v>180</v>
      </c>
      <c r="G114484">
        <v>0.25</v>
      </c>
      <c r="H114484" t="s">
        <v>289</v>
      </c>
      <c r="I114484" t="s">
        <v>290</v>
      </c>
    </row>
    <row r="114485" spans="1:9" x14ac:dyDescent="0.35">
      <c r="A114485" s="10">
        <v>43772</v>
      </c>
      <c r="B114485" t="s">
        <v>38</v>
      </c>
      <c r="C114485" s="9">
        <v>88</v>
      </c>
      <c r="D114485" t="s">
        <v>270</v>
      </c>
      <c r="E114485">
        <v>2</v>
      </c>
      <c r="F114485">
        <v>120</v>
      </c>
      <c r="G114485">
        <v>0.25</v>
      </c>
      <c r="H114485" t="s">
        <v>289</v>
      </c>
      <c r="I114485" t="s">
        <v>290</v>
      </c>
    </row>
    <row r="114486" spans="1:9" x14ac:dyDescent="0.35">
      <c r="A114486" s="10">
        <v>43772</v>
      </c>
      <c r="B114486" t="s">
        <v>38</v>
      </c>
      <c r="C114486" s="9">
        <v>88</v>
      </c>
      <c r="D114486" t="s">
        <v>271</v>
      </c>
      <c r="E114486">
        <v>1</v>
      </c>
      <c r="F114486">
        <v>180</v>
      </c>
      <c r="G114486">
        <v>0.25</v>
      </c>
      <c r="H114486" t="s">
        <v>289</v>
      </c>
      <c r="I114486" t="s">
        <v>290</v>
      </c>
    </row>
    <row r="114487" spans="1:9" x14ac:dyDescent="0.35">
      <c r="A114487" s="10">
        <v>43772</v>
      </c>
      <c r="B114487" t="s">
        <v>38</v>
      </c>
      <c r="C114487" s="9">
        <v>88</v>
      </c>
      <c r="D114487" t="s">
        <v>272</v>
      </c>
      <c r="E114487">
        <v>2</v>
      </c>
      <c r="F114487">
        <v>100</v>
      </c>
      <c r="G114487">
        <v>0.23</v>
      </c>
      <c r="H114487" t="s">
        <v>289</v>
      </c>
      <c r="I114487" t="s">
        <v>290</v>
      </c>
    </row>
    <row r="114488" spans="1:9" x14ac:dyDescent="0.35">
      <c r="A114488" s="10">
        <v>43772</v>
      </c>
      <c r="B114488" t="s">
        <v>38</v>
      </c>
      <c r="C114488" s="9">
        <v>88</v>
      </c>
      <c r="D114488" t="s">
        <v>273</v>
      </c>
      <c r="E114488">
        <v>2</v>
      </c>
      <c r="F114488">
        <v>150</v>
      </c>
      <c r="G114488">
        <v>0.23</v>
      </c>
      <c r="H114488" t="s">
        <v>289</v>
      </c>
      <c r="I114488" t="s">
        <v>290</v>
      </c>
    </row>
    <row r="114489" spans="1:9" x14ac:dyDescent="0.35">
      <c r="A114489" s="10">
        <v>43772</v>
      </c>
      <c r="B114489" t="s">
        <v>38</v>
      </c>
      <c r="C114489" s="9">
        <v>88</v>
      </c>
      <c r="D114489" t="s">
        <v>274</v>
      </c>
      <c r="E114489">
        <v>2</v>
      </c>
      <c r="F114489">
        <v>80</v>
      </c>
      <c r="G114489">
        <v>0.23</v>
      </c>
      <c r="H114489" t="s">
        <v>289</v>
      </c>
      <c r="I114489" t="s">
        <v>290</v>
      </c>
    </row>
    <row r="114490" spans="1:9" x14ac:dyDescent="0.35">
      <c r="A114490" s="10">
        <v>43772</v>
      </c>
      <c r="B114490" t="s">
        <v>38</v>
      </c>
      <c r="C114490" s="9">
        <v>88</v>
      </c>
      <c r="D114490" t="s">
        <v>275</v>
      </c>
      <c r="E114490">
        <v>1</v>
      </c>
      <c r="F114490">
        <v>130</v>
      </c>
      <c r="G114490">
        <v>0.23</v>
      </c>
      <c r="H114490" t="s">
        <v>289</v>
      </c>
      <c r="I114490" t="s">
        <v>290</v>
      </c>
    </row>
    <row r="114491" spans="1:9" x14ac:dyDescent="0.35">
      <c r="A114491" s="10">
        <v>43772</v>
      </c>
      <c r="B114491" t="s">
        <v>38</v>
      </c>
      <c r="C114491" s="9">
        <v>88</v>
      </c>
      <c r="D114491" t="s">
        <v>276</v>
      </c>
      <c r="E114491">
        <v>1</v>
      </c>
      <c r="F114491">
        <v>80</v>
      </c>
      <c r="G114491">
        <v>0.23</v>
      </c>
      <c r="H114491" t="s">
        <v>289</v>
      </c>
      <c r="I114491" t="s">
        <v>290</v>
      </c>
    </row>
    <row r="114492" spans="1:9" x14ac:dyDescent="0.35">
      <c r="A114492" s="10">
        <v>43772</v>
      </c>
      <c r="B114492" t="s">
        <v>38</v>
      </c>
      <c r="C114492" s="9">
        <v>88</v>
      </c>
      <c r="D114492" t="s">
        <v>277</v>
      </c>
      <c r="E114492">
        <v>2</v>
      </c>
      <c r="F114492">
        <v>130</v>
      </c>
      <c r="G114492">
        <v>0.23</v>
      </c>
      <c r="H114492" t="s">
        <v>289</v>
      </c>
      <c r="I114492" t="s">
        <v>290</v>
      </c>
    </row>
    <row r="114493" spans="1:9" x14ac:dyDescent="0.35">
      <c r="A114493" s="10">
        <v>43772</v>
      </c>
      <c r="B114493" t="s">
        <v>38</v>
      </c>
      <c r="C114493" s="9">
        <v>88</v>
      </c>
      <c r="D114493" t="s">
        <v>278</v>
      </c>
      <c r="E114493">
        <v>3</v>
      </c>
      <c r="F114493">
        <v>34</v>
      </c>
      <c r="G114493">
        <v>0.24</v>
      </c>
      <c r="H114493" t="s">
        <v>289</v>
      </c>
      <c r="I114493" t="s">
        <v>298</v>
      </c>
    </row>
    <row r="114494" spans="1:9" x14ac:dyDescent="0.35">
      <c r="A114494" s="10">
        <v>43772</v>
      </c>
      <c r="B114494" t="s">
        <v>38</v>
      </c>
      <c r="C114494" s="9">
        <v>88</v>
      </c>
      <c r="D114494" t="s">
        <v>279</v>
      </c>
      <c r="E114494">
        <v>3</v>
      </c>
      <c r="F114494">
        <v>59.5</v>
      </c>
      <c r="G114494">
        <v>0.24</v>
      </c>
      <c r="H114494" t="s">
        <v>289</v>
      </c>
      <c r="I114494" t="s">
        <v>298</v>
      </c>
    </row>
    <row r="114495" spans="1:9" x14ac:dyDescent="0.35">
      <c r="A114495" s="10">
        <v>43772</v>
      </c>
      <c r="B114495" t="s">
        <v>38</v>
      </c>
      <c r="C114495" s="9">
        <v>88</v>
      </c>
      <c r="D114495" t="s">
        <v>280</v>
      </c>
      <c r="E114495">
        <v>2</v>
      </c>
      <c r="F114495">
        <v>34</v>
      </c>
      <c r="G114495">
        <v>0.24</v>
      </c>
      <c r="H114495" t="s">
        <v>289</v>
      </c>
      <c r="I114495" t="s">
        <v>298</v>
      </c>
    </row>
    <row r="114496" spans="1:9" x14ac:dyDescent="0.35">
      <c r="A114496" s="10">
        <v>43772</v>
      </c>
      <c r="B114496" t="s">
        <v>38</v>
      </c>
      <c r="C114496" s="9">
        <v>88</v>
      </c>
      <c r="D114496" t="s">
        <v>281</v>
      </c>
      <c r="E114496">
        <v>2</v>
      </c>
      <c r="F114496">
        <v>59.5</v>
      </c>
      <c r="G114496">
        <v>0.24</v>
      </c>
      <c r="H114496" t="s">
        <v>289</v>
      </c>
      <c r="I114496" t="s">
        <v>298</v>
      </c>
    </row>
    <row r="114497" spans="1:9" x14ac:dyDescent="0.35">
      <c r="A114497" s="10">
        <v>43773</v>
      </c>
      <c r="B114497" t="s">
        <v>17</v>
      </c>
      <c r="C114497" s="9">
        <v>10</v>
      </c>
      <c r="D114497" t="s">
        <v>263</v>
      </c>
      <c r="E114497">
        <v>1</v>
      </c>
      <c r="F114497">
        <v>615</v>
      </c>
      <c r="G114497">
        <v>0.32</v>
      </c>
      <c r="H114497" t="s">
        <v>289</v>
      </c>
      <c r="I114497" t="s">
        <v>290</v>
      </c>
    </row>
    <row r="114498" spans="1:9" x14ac:dyDescent="0.35">
      <c r="A114498" s="10">
        <v>43773</v>
      </c>
      <c r="B114498" t="s">
        <v>17</v>
      </c>
      <c r="C114498" s="9">
        <v>10</v>
      </c>
      <c r="D114498" t="s">
        <v>241</v>
      </c>
      <c r="E114498">
        <v>2</v>
      </c>
      <c r="F114498">
        <v>108</v>
      </c>
      <c r="G114498">
        <v>0.24</v>
      </c>
      <c r="H114498" t="s">
        <v>289</v>
      </c>
      <c r="I114498" t="s">
        <v>305</v>
      </c>
    </row>
    <row r="114499" spans="1:9" x14ac:dyDescent="0.35">
      <c r="A114499" s="10">
        <v>43773</v>
      </c>
      <c r="B114499" t="s">
        <v>17</v>
      </c>
      <c r="C114499" s="9">
        <v>10</v>
      </c>
      <c r="D114499" t="s">
        <v>242</v>
      </c>
      <c r="E114499">
        <v>1</v>
      </c>
      <c r="F114499">
        <v>110</v>
      </c>
      <c r="G114499">
        <v>0.23</v>
      </c>
      <c r="H114499" t="s">
        <v>289</v>
      </c>
      <c r="I114499" t="s">
        <v>290</v>
      </c>
    </row>
    <row r="114500" spans="1:9" x14ac:dyDescent="0.35">
      <c r="A114500" s="10">
        <v>43773</v>
      </c>
      <c r="B114500" t="s">
        <v>17</v>
      </c>
      <c r="C114500" s="9">
        <v>10</v>
      </c>
      <c r="D114500" t="s">
        <v>243</v>
      </c>
      <c r="E114500">
        <v>2</v>
      </c>
      <c r="F114500">
        <v>85</v>
      </c>
      <c r="G114500">
        <v>0.23</v>
      </c>
      <c r="H114500" t="s">
        <v>289</v>
      </c>
      <c r="I114500" t="s">
        <v>290</v>
      </c>
    </row>
    <row r="114501" spans="1:9" x14ac:dyDescent="0.35">
      <c r="A114501" s="10">
        <v>43773</v>
      </c>
      <c r="B114501" t="s">
        <v>17</v>
      </c>
      <c r="C114501" s="9">
        <v>10</v>
      </c>
      <c r="D114501" t="s">
        <v>245</v>
      </c>
      <c r="E114501">
        <v>1</v>
      </c>
      <c r="F114501">
        <v>200</v>
      </c>
      <c r="G114501">
        <v>0.24</v>
      </c>
      <c r="H114501" t="s">
        <v>289</v>
      </c>
      <c r="I114501" t="s">
        <v>290</v>
      </c>
    </row>
    <row r="114502" spans="1:9" x14ac:dyDescent="0.35">
      <c r="A114502" s="10">
        <v>43773</v>
      </c>
      <c r="B114502" t="s">
        <v>17</v>
      </c>
      <c r="C114502" s="9">
        <v>10</v>
      </c>
      <c r="D114502" t="s">
        <v>247</v>
      </c>
      <c r="E114502">
        <v>1</v>
      </c>
      <c r="F114502">
        <v>140</v>
      </c>
      <c r="G114502">
        <v>0.24</v>
      </c>
      <c r="H114502" t="s">
        <v>289</v>
      </c>
      <c r="I114502" t="s">
        <v>290</v>
      </c>
    </row>
    <row r="114503" spans="1:9" x14ac:dyDescent="0.35">
      <c r="A114503" s="10">
        <v>43773</v>
      </c>
      <c r="B114503" t="s">
        <v>17</v>
      </c>
      <c r="C114503" s="9">
        <v>10</v>
      </c>
      <c r="D114503" t="s">
        <v>251</v>
      </c>
      <c r="E114503">
        <v>1</v>
      </c>
      <c r="F114503">
        <v>108</v>
      </c>
      <c r="G114503">
        <v>0.24</v>
      </c>
      <c r="H114503" t="s">
        <v>289</v>
      </c>
      <c r="I114503" t="s">
        <v>305</v>
      </c>
    </row>
    <row r="114504" spans="1:9" x14ac:dyDescent="0.35">
      <c r="A114504" s="10">
        <v>43773</v>
      </c>
      <c r="B114504" t="s">
        <v>17</v>
      </c>
      <c r="C114504" s="9">
        <v>10</v>
      </c>
      <c r="D114504" t="s">
        <v>252</v>
      </c>
      <c r="E114504">
        <v>2</v>
      </c>
      <c r="F114504">
        <v>110</v>
      </c>
      <c r="G114504">
        <v>0.23</v>
      </c>
      <c r="H114504" t="s">
        <v>289</v>
      </c>
      <c r="I114504" t="s">
        <v>290</v>
      </c>
    </row>
    <row r="114505" spans="1:9" x14ac:dyDescent="0.35">
      <c r="A114505" s="10">
        <v>43773</v>
      </c>
      <c r="B114505" t="s">
        <v>17</v>
      </c>
      <c r="C114505" s="9">
        <v>10</v>
      </c>
      <c r="D114505" t="s">
        <v>253</v>
      </c>
      <c r="E114505">
        <v>1</v>
      </c>
      <c r="F114505">
        <v>85</v>
      </c>
      <c r="G114505">
        <v>0.23</v>
      </c>
      <c r="H114505" t="s">
        <v>289</v>
      </c>
      <c r="I114505" t="s">
        <v>290</v>
      </c>
    </row>
    <row r="114506" spans="1:9" x14ac:dyDescent="0.35">
      <c r="A114506" s="10">
        <v>43773</v>
      </c>
      <c r="B114506" t="s">
        <v>17</v>
      </c>
      <c r="C114506" s="9">
        <v>10</v>
      </c>
      <c r="D114506" t="s">
        <v>278</v>
      </c>
      <c r="E114506">
        <v>1</v>
      </c>
      <c r="F114506">
        <v>40</v>
      </c>
      <c r="G114506">
        <v>0.24</v>
      </c>
      <c r="H114506" t="s">
        <v>289</v>
      </c>
      <c r="I114506" t="s">
        <v>290</v>
      </c>
    </row>
    <row r="114507" spans="1:9" x14ac:dyDescent="0.35">
      <c r="A114507" s="10">
        <v>43773</v>
      </c>
      <c r="B114507" t="s">
        <v>17</v>
      </c>
      <c r="C114507" s="9">
        <v>10</v>
      </c>
      <c r="D114507" t="s">
        <v>279</v>
      </c>
      <c r="E114507">
        <v>1</v>
      </c>
      <c r="F114507">
        <v>70</v>
      </c>
      <c r="G114507">
        <v>0.24</v>
      </c>
      <c r="H114507" t="s">
        <v>289</v>
      </c>
      <c r="I114507" t="s">
        <v>290</v>
      </c>
    </row>
    <row r="114508" spans="1:9" x14ac:dyDescent="0.35">
      <c r="A114508" s="10">
        <v>43773</v>
      </c>
      <c r="B114508" t="s">
        <v>20</v>
      </c>
      <c r="C114508" s="9">
        <v>20</v>
      </c>
      <c r="D114508" t="s">
        <v>189</v>
      </c>
      <c r="E114508">
        <v>1</v>
      </c>
      <c r="F114508">
        <v>559.20000000000005</v>
      </c>
      <c r="G114508">
        <v>0.28999999999999998</v>
      </c>
      <c r="H114508" t="s">
        <v>289</v>
      </c>
      <c r="I114508" t="s">
        <v>304</v>
      </c>
    </row>
    <row r="114509" spans="1:9" x14ac:dyDescent="0.35">
      <c r="A114509" s="10">
        <v>43773</v>
      </c>
      <c r="B114509" t="s">
        <v>20</v>
      </c>
      <c r="C114509" s="9">
        <v>20</v>
      </c>
      <c r="D114509" t="s">
        <v>190</v>
      </c>
      <c r="E114509">
        <v>1</v>
      </c>
      <c r="F114509">
        <v>559.20000000000005</v>
      </c>
      <c r="G114509">
        <v>0.28999999999999998</v>
      </c>
      <c r="H114509" t="s">
        <v>289</v>
      </c>
      <c r="I114509" t="s">
        <v>304</v>
      </c>
    </row>
    <row r="114510" spans="1:9" x14ac:dyDescent="0.35">
      <c r="A114510" s="10">
        <v>43773</v>
      </c>
      <c r="B114510" t="s">
        <v>20</v>
      </c>
      <c r="C114510" s="9">
        <v>20</v>
      </c>
      <c r="D114510" t="s">
        <v>193</v>
      </c>
      <c r="E114510">
        <v>2</v>
      </c>
      <c r="F114510">
        <v>450</v>
      </c>
      <c r="G114510">
        <v>0.26</v>
      </c>
      <c r="H114510" t="s">
        <v>289</v>
      </c>
      <c r="I114510" t="s">
        <v>290</v>
      </c>
    </row>
    <row r="114511" spans="1:9" x14ac:dyDescent="0.35">
      <c r="A114511" s="10">
        <v>43773</v>
      </c>
      <c r="B114511" t="s">
        <v>20</v>
      </c>
      <c r="C114511" s="9">
        <v>20</v>
      </c>
      <c r="D114511" t="s">
        <v>194</v>
      </c>
      <c r="E114511">
        <v>2</v>
      </c>
      <c r="F114511">
        <v>450</v>
      </c>
      <c r="G114511">
        <v>0.26</v>
      </c>
      <c r="H114511" t="s">
        <v>289</v>
      </c>
      <c r="I114511" t="s">
        <v>290</v>
      </c>
    </row>
    <row r="114512" spans="1:9" x14ac:dyDescent="0.35">
      <c r="A114512" s="10">
        <v>43773</v>
      </c>
      <c r="B114512" t="s">
        <v>20</v>
      </c>
      <c r="C114512" s="9">
        <v>20</v>
      </c>
      <c r="D114512" t="s">
        <v>220</v>
      </c>
      <c r="E114512">
        <v>1</v>
      </c>
      <c r="F114512">
        <v>691.6</v>
      </c>
      <c r="G114512">
        <v>0.28999999999999998</v>
      </c>
      <c r="H114512" t="s">
        <v>289</v>
      </c>
      <c r="I114512" t="s">
        <v>304</v>
      </c>
    </row>
    <row r="114513" spans="1:9" x14ac:dyDescent="0.35">
      <c r="A114513" s="10">
        <v>43773</v>
      </c>
      <c r="B114513" t="s">
        <v>20</v>
      </c>
      <c r="C114513" s="9">
        <v>20</v>
      </c>
      <c r="D114513" t="s">
        <v>223</v>
      </c>
      <c r="E114513">
        <v>1</v>
      </c>
      <c r="F114513">
        <v>743.7360000000001</v>
      </c>
      <c r="G114513">
        <v>0.28999999999999998</v>
      </c>
      <c r="H114513" t="s">
        <v>289</v>
      </c>
      <c r="I114513" t="s">
        <v>304</v>
      </c>
    </row>
    <row r="114514" spans="1:9" x14ac:dyDescent="0.35">
      <c r="A114514" s="10">
        <v>43773</v>
      </c>
      <c r="B114514" t="s">
        <v>20</v>
      </c>
      <c r="C114514" s="9">
        <v>20</v>
      </c>
      <c r="D114514" t="s">
        <v>225</v>
      </c>
      <c r="E114514">
        <v>1</v>
      </c>
      <c r="F114514">
        <v>743.7360000000001</v>
      </c>
      <c r="G114514">
        <v>0.28999999999999998</v>
      </c>
      <c r="H114514" t="s">
        <v>289</v>
      </c>
      <c r="I114514" t="s">
        <v>304</v>
      </c>
    </row>
    <row r="114515" spans="1:9" x14ac:dyDescent="0.35">
      <c r="A114515" s="10">
        <v>43773</v>
      </c>
      <c r="B114515" t="s">
        <v>20</v>
      </c>
      <c r="C114515" s="9">
        <v>20</v>
      </c>
      <c r="D114515" t="s">
        <v>230</v>
      </c>
      <c r="E114515">
        <v>1</v>
      </c>
      <c r="F114515">
        <v>630</v>
      </c>
      <c r="G114515">
        <v>0.26</v>
      </c>
      <c r="H114515" t="s">
        <v>289</v>
      </c>
      <c r="I114515" t="s">
        <v>290</v>
      </c>
    </row>
    <row r="114516" spans="1:9" x14ac:dyDescent="0.35">
      <c r="A114516" s="10">
        <v>43773</v>
      </c>
      <c r="B114516" t="s">
        <v>20</v>
      </c>
      <c r="C114516" s="9">
        <v>20</v>
      </c>
      <c r="D114516" t="s">
        <v>233</v>
      </c>
      <c r="E114516">
        <v>1</v>
      </c>
      <c r="F114516">
        <v>560</v>
      </c>
      <c r="G114516">
        <v>0.26</v>
      </c>
      <c r="H114516" t="s">
        <v>289</v>
      </c>
      <c r="I114516" t="s">
        <v>290</v>
      </c>
    </row>
    <row r="114517" spans="1:9" x14ac:dyDescent="0.35">
      <c r="A114517" s="10">
        <v>43773</v>
      </c>
      <c r="B114517" t="s">
        <v>20</v>
      </c>
      <c r="C114517" s="9">
        <v>20</v>
      </c>
      <c r="D114517" t="s">
        <v>259</v>
      </c>
      <c r="E114517">
        <v>1</v>
      </c>
      <c r="F114517">
        <v>480</v>
      </c>
      <c r="G114517">
        <v>0.32</v>
      </c>
      <c r="H114517" t="s">
        <v>289</v>
      </c>
      <c r="I114517" t="s">
        <v>304</v>
      </c>
    </row>
    <row r="114518" spans="1:9" x14ac:dyDescent="0.35">
      <c r="A114518" s="10">
        <v>43773</v>
      </c>
      <c r="B114518" t="s">
        <v>20</v>
      </c>
      <c r="C114518" s="9">
        <v>20</v>
      </c>
      <c r="D114518" t="s">
        <v>260</v>
      </c>
      <c r="E114518">
        <v>1</v>
      </c>
      <c r="F114518">
        <v>350</v>
      </c>
      <c r="G114518">
        <v>0.25</v>
      </c>
      <c r="H114518" t="s">
        <v>289</v>
      </c>
      <c r="I114518" t="s">
        <v>290</v>
      </c>
    </row>
    <row r="114519" spans="1:9" x14ac:dyDescent="0.35">
      <c r="A114519" s="10">
        <v>43773</v>
      </c>
      <c r="B114519" t="s">
        <v>20</v>
      </c>
      <c r="C114519" s="9">
        <v>20</v>
      </c>
      <c r="D114519" t="s">
        <v>263</v>
      </c>
      <c r="E114519">
        <v>2</v>
      </c>
      <c r="F114519">
        <v>615</v>
      </c>
      <c r="G114519">
        <v>0.32</v>
      </c>
      <c r="H114519" t="s">
        <v>289</v>
      </c>
      <c r="I114519" t="s">
        <v>290</v>
      </c>
    </row>
    <row r="114520" spans="1:9" x14ac:dyDescent="0.35">
      <c r="A114520" s="10">
        <v>43773</v>
      </c>
      <c r="B114520" t="s">
        <v>20</v>
      </c>
      <c r="C114520" s="9">
        <v>20</v>
      </c>
      <c r="D114520" t="s">
        <v>267</v>
      </c>
      <c r="E114520">
        <v>1</v>
      </c>
      <c r="F114520">
        <v>489.99999999999994</v>
      </c>
      <c r="G114520">
        <v>0.25</v>
      </c>
      <c r="H114520" t="s">
        <v>289</v>
      </c>
      <c r="I114520" t="s">
        <v>290</v>
      </c>
    </row>
    <row r="114521" spans="1:9" x14ac:dyDescent="0.35">
      <c r="A114521" s="10">
        <v>43773</v>
      </c>
      <c r="B114521" t="s">
        <v>20</v>
      </c>
      <c r="C114521" s="9">
        <v>20</v>
      </c>
      <c r="D114521" t="s">
        <v>235</v>
      </c>
      <c r="E114521">
        <v>2</v>
      </c>
      <c r="F114521">
        <v>200</v>
      </c>
      <c r="G114521">
        <v>0.24</v>
      </c>
      <c r="H114521" t="s">
        <v>289</v>
      </c>
      <c r="I114521" t="s">
        <v>290</v>
      </c>
    </row>
    <row r="114522" spans="1:9" x14ac:dyDescent="0.35">
      <c r="A114522" s="10">
        <v>43773</v>
      </c>
      <c r="B114522" t="s">
        <v>20</v>
      </c>
      <c r="C114522" s="9">
        <v>20</v>
      </c>
      <c r="D114522" t="s">
        <v>238</v>
      </c>
      <c r="E114522">
        <v>1</v>
      </c>
      <c r="F114522">
        <v>160</v>
      </c>
      <c r="G114522">
        <v>0.24</v>
      </c>
      <c r="H114522" t="s">
        <v>289</v>
      </c>
      <c r="I114522" t="s">
        <v>290</v>
      </c>
    </row>
    <row r="114523" spans="1:9" x14ac:dyDescent="0.35">
      <c r="A114523" s="10">
        <v>43773</v>
      </c>
      <c r="B114523" t="s">
        <v>20</v>
      </c>
      <c r="C114523" s="9">
        <v>20</v>
      </c>
      <c r="D114523" t="s">
        <v>239</v>
      </c>
      <c r="E114523">
        <v>2</v>
      </c>
      <c r="F114523">
        <v>130</v>
      </c>
      <c r="G114523">
        <v>0.24</v>
      </c>
      <c r="H114523" t="s">
        <v>289</v>
      </c>
      <c r="I114523" t="s">
        <v>290</v>
      </c>
    </row>
    <row r="114524" spans="1:9" x14ac:dyDescent="0.35">
      <c r="A114524" s="10">
        <v>43773</v>
      </c>
      <c r="B114524" t="s">
        <v>20</v>
      </c>
      <c r="C114524" s="9">
        <v>20</v>
      </c>
      <c r="D114524" t="s">
        <v>240</v>
      </c>
      <c r="E114524">
        <v>1</v>
      </c>
      <c r="F114524">
        <v>132</v>
      </c>
      <c r="G114524">
        <v>0.24</v>
      </c>
      <c r="H114524" t="s">
        <v>289</v>
      </c>
      <c r="I114524" t="s">
        <v>304</v>
      </c>
    </row>
    <row r="114525" spans="1:9" x14ac:dyDescent="0.35">
      <c r="A114525" s="10">
        <v>43773</v>
      </c>
      <c r="B114525" t="s">
        <v>20</v>
      </c>
      <c r="C114525" s="9">
        <v>20</v>
      </c>
      <c r="D114525" t="s">
        <v>241</v>
      </c>
      <c r="E114525">
        <v>2</v>
      </c>
      <c r="F114525">
        <v>108</v>
      </c>
      <c r="G114525">
        <v>0.24</v>
      </c>
      <c r="H114525" t="s">
        <v>289</v>
      </c>
      <c r="I114525" t="s">
        <v>304</v>
      </c>
    </row>
    <row r="114526" spans="1:9" x14ac:dyDescent="0.35">
      <c r="A114526" s="10">
        <v>43773</v>
      </c>
      <c r="B114526" t="s">
        <v>20</v>
      </c>
      <c r="C114526" s="9">
        <v>20</v>
      </c>
      <c r="D114526" t="s">
        <v>242</v>
      </c>
      <c r="E114526">
        <v>3</v>
      </c>
      <c r="F114526">
        <v>110</v>
      </c>
      <c r="G114526">
        <v>0.23</v>
      </c>
      <c r="H114526" t="s">
        <v>289</v>
      </c>
      <c r="I114526" t="s">
        <v>290</v>
      </c>
    </row>
    <row r="114527" spans="1:9" x14ac:dyDescent="0.35">
      <c r="A114527" s="10">
        <v>43773</v>
      </c>
      <c r="B114527" t="s">
        <v>20</v>
      </c>
      <c r="C114527" s="9">
        <v>20</v>
      </c>
      <c r="D114527" t="s">
        <v>243</v>
      </c>
      <c r="E114527">
        <v>3</v>
      </c>
      <c r="F114527">
        <v>85</v>
      </c>
      <c r="G114527">
        <v>0.23</v>
      </c>
      <c r="H114527" t="s">
        <v>289</v>
      </c>
      <c r="I114527" t="s">
        <v>290</v>
      </c>
    </row>
    <row r="114528" spans="1:9" x14ac:dyDescent="0.35">
      <c r="A114528" s="10">
        <v>43773</v>
      </c>
      <c r="B114528" t="s">
        <v>20</v>
      </c>
      <c r="C114528" s="9">
        <v>20</v>
      </c>
      <c r="D114528" t="s">
        <v>245</v>
      </c>
      <c r="E114528">
        <v>1</v>
      </c>
      <c r="F114528">
        <v>200</v>
      </c>
      <c r="G114528">
        <v>0.24</v>
      </c>
      <c r="H114528" t="s">
        <v>289</v>
      </c>
      <c r="I114528" t="s">
        <v>290</v>
      </c>
    </row>
    <row r="114529" spans="1:9" x14ac:dyDescent="0.35">
      <c r="A114529" s="10">
        <v>43773</v>
      </c>
      <c r="B114529" t="s">
        <v>20</v>
      </c>
      <c r="C114529" s="9">
        <v>20</v>
      </c>
      <c r="D114529" t="s">
        <v>246</v>
      </c>
      <c r="E114529">
        <v>3</v>
      </c>
      <c r="F114529">
        <v>170</v>
      </c>
      <c r="G114529">
        <v>0.24</v>
      </c>
      <c r="H114529" t="s">
        <v>289</v>
      </c>
      <c r="I114529" t="s">
        <v>290</v>
      </c>
    </row>
    <row r="114530" spans="1:9" x14ac:dyDescent="0.35">
      <c r="A114530" s="10">
        <v>43773</v>
      </c>
      <c r="B114530" t="s">
        <v>20</v>
      </c>
      <c r="C114530" s="9">
        <v>20</v>
      </c>
      <c r="D114530" t="s">
        <v>247</v>
      </c>
      <c r="E114530">
        <v>3</v>
      </c>
      <c r="F114530">
        <v>140</v>
      </c>
      <c r="G114530">
        <v>0.24</v>
      </c>
      <c r="H114530" t="s">
        <v>289</v>
      </c>
      <c r="I114530" t="s">
        <v>290</v>
      </c>
    </row>
    <row r="114531" spans="1:9" x14ac:dyDescent="0.35">
      <c r="A114531" s="10">
        <v>43773</v>
      </c>
      <c r="B114531" t="s">
        <v>20</v>
      </c>
      <c r="C114531" s="9">
        <v>20</v>
      </c>
      <c r="D114531" t="s">
        <v>248</v>
      </c>
      <c r="E114531">
        <v>1</v>
      </c>
      <c r="F114531">
        <v>160</v>
      </c>
      <c r="G114531">
        <v>0.24</v>
      </c>
      <c r="H114531" t="s">
        <v>289</v>
      </c>
      <c r="I114531" t="s">
        <v>290</v>
      </c>
    </row>
    <row r="114532" spans="1:9" x14ac:dyDescent="0.35">
      <c r="A114532" s="10">
        <v>43773</v>
      </c>
      <c r="B114532" t="s">
        <v>20</v>
      </c>
      <c r="C114532" s="9">
        <v>20</v>
      </c>
      <c r="D114532" t="s">
        <v>249</v>
      </c>
      <c r="E114532">
        <v>2</v>
      </c>
      <c r="F114532">
        <v>130</v>
      </c>
      <c r="G114532">
        <v>0.24</v>
      </c>
      <c r="H114532" t="s">
        <v>289</v>
      </c>
      <c r="I114532" t="s">
        <v>290</v>
      </c>
    </row>
    <row r="114533" spans="1:9" x14ac:dyDescent="0.35">
      <c r="A114533" s="10">
        <v>43773</v>
      </c>
      <c r="B114533" t="s">
        <v>20</v>
      </c>
      <c r="C114533" s="9">
        <v>20</v>
      </c>
      <c r="D114533" t="s">
        <v>250</v>
      </c>
      <c r="E114533">
        <v>1</v>
      </c>
      <c r="F114533">
        <v>132</v>
      </c>
      <c r="G114533">
        <v>0.24</v>
      </c>
      <c r="H114533" t="s">
        <v>289</v>
      </c>
      <c r="I114533" t="s">
        <v>304</v>
      </c>
    </row>
    <row r="114534" spans="1:9" x14ac:dyDescent="0.35">
      <c r="A114534" s="10">
        <v>43773</v>
      </c>
      <c r="B114534" t="s">
        <v>20</v>
      </c>
      <c r="C114534" s="9">
        <v>20</v>
      </c>
      <c r="D114534" t="s">
        <v>251</v>
      </c>
      <c r="E114534">
        <v>2</v>
      </c>
      <c r="F114534">
        <v>108</v>
      </c>
      <c r="G114534">
        <v>0.24</v>
      </c>
      <c r="H114534" t="s">
        <v>289</v>
      </c>
      <c r="I114534" t="s">
        <v>304</v>
      </c>
    </row>
    <row r="114535" spans="1:9" x14ac:dyDescent="0.35">
      <c r="A114535" s="10">
        <v>43773</v>
      </c>
      <c r="B114535" t="s">
        <v>20</v>
      </c>
      <c r="C114535" s="9">
        <v>20</v>
      </c>
      <c r="D114535" t="s">
        <v>252</v>
      </c>
      <c r="E114535">
        <v>7</v>
      </c>
      <c r="F114535">
        <v>110</v>
      </c>
      <c r="G114535">
        <v>0.23</v>
      </c>
      <c r="H114535" t="s">
        <v>289</v>
      </c>
      <c r="I114535" t="s">
        <v>290</v>
      </c>
    </row>
    <row r="114536" spans="1:9" x14ac:dyDescent="0.35">
      <c r="A114536" s="10">
        <v>43773</v>
      </c>
      <c r="B114536" t="s">
        <v>20</v>
      </c>
      <c r="C114536" s="9">
        <v>20</v>
      </c>
      <c r="D114536" t="s">
        <v>253</v>
      </c>
      <c r="E114536">
        <v>2</v>
      </c>
      <c r="F114536">
        <v>85</v>
      </c>
      <c r="G114536">
        <v>0.23</v>
      </c>
      <c r="H114536" t="s">
        <v>289</v>
      </c>
      <c r="I114536" t="s">
        <v>290</v>
      </c>
    </row>
    <row r="114537" spans="1:9" x14ac:dyDescent="0.35">
      <c r="A114537" s="10">
        <v>43773</v>
      </c>
      <c r="B114537" t="s">
        <v>20</v>
      </c>
      <c r="C114537" s="9">
        <v>20</v>
      </c>
      <c r="D114537" t="s">
        <v>270</v>
      </c>
      <c r="E114537">
        <v>1</v>
      </c>
      <c r="F114537">
        <v>120</v>
      </c>
      <c r="G114537">
        <v>0.25</v>
      </c>
      <c r="H114537" t="s">
        <v>289</v>
      </c>
      <c r="I114537" t="s">
        <v>290</v>
      </c>
    </row>
    <row r="114538" spans="1:9" x14ac:dyDescent="0.35">
      <c r="A114538" s="10">
        <v>43773</v>
      </c>
      <c r="B114538" t="s">
        <v>20</v>
      </c>
      <c r="C114538" s="9">
        <v>20</v>
      </c>
      <c r="D114538" t="s">
        <v>278</v>
      </c>
      <c r="E114538">
        <v>2</v>
      </c>
      <c r="F114538">
        <v>40</v>
      </c>
      <c r="G114538">
        <v>0.24</v>
      </c>
      <c r="H114538" t="s">
        <v>289</v>
      </c>
      <c r="I114538" t="s">
        <v>290</v>
      </c>
    </row>
    <row r="114539" spans="1:9" x14ac:dyDescent="0.35">
      <c r="A114539" s="10">
        <v>43773</v>
      </c>
      <c r="B114539" t="s">
        <v>20</v>
      </c>
      <c r="C114539" s="9">
        <v>20</v>
      </c>
      <c r="D114539" t="s">
        <v>279</v>
      </c>
      <c r="E114539">
        <v>3</v>
      </c>
      <c r="F114539">
        <v>70</v>
      </c>
      <c r="G114539">
        <v>0.24</v>
      </c>
      <c r="H114539" t="s">
        <v>289</v>
      </c>
      <c r="I114539" t="s">
        <v>290</v>
      </c>
    </row>
    <row r="114540" spans="1:9" x14ac:dyDescent="0.35">
      <c r="A114540" s="10">
        <v>43773</v>
      </c>
      <c r="B114540" t="s">
        <v>20</v>
      </c>
      <c r="C114540" s="9">
        <v>20</v>
      </c>
      <c r="D114540" t="s">
        <v>280</v>
      </c>
      <c r="E114540">
        <v>1</v>
      </c>
      <c r="F114540">
        <v>40</v>
      </c>
      <c r="G114540">
        <v>0.24</v>
      </c>
      <c r="H114540" t="s">
        <v>289</v>
      </c>
      <c r="I114540" t="s">
        <v>290</v>
      </c>
    </row>
    <row r="114541" spans="1:9" x14ac:dyDescent="0.35">
      <c r="A114541" s="10">
        <v>43773</v>
      </c>
      <c r="B114541" t="s">
        <v>20</v>
      </c>
      <c r="C114541" s="9">
        <v>20</v>
      </c>
      <c r="D114541" t="s">
        <v>281</v>
      </c>
      <c r="E114541">
        <v>1</v>
      </c>
      <c r="F114541">
        <v>70</v>
      </c>
      <c r="G114541">
        <v>0.24</v>
      </c>
      <c r="H114541" t="s">
        <v>289</v>
      </c>
      <c r="I114541" t="s">
        <v>290</v>
      </c>
    </row>
    <row r="114542" spans="1:9" x14ac:dyDescent="0.35">
      <c r="A114542" s="10">
        <v>43773</v>
      </c>
      <c r="B114542" t="s">
        <v>23</v>
      </c>
      <c r="C114542" s="9">
        <v>32</v>
      </c>
      <c r="D114542" t="s">
        <v>229</v>
      </c>
      <c r="E114542">
        <v>1</v>
      </c>
      <c r="F114542">
        <v>535.5</v>
      </c>
      <c r="G114542">
        <v>0.26</v>
      </c>
      <c r="H114542" t="s">
        <v>289</v>
      </c>
      <c r="I114542" t="s">
        <v>303</v>
      </c>
    </row>
    <row r="114543" spans="1:9" x14ac:dyDescent="0.35">
      <c r="A114543" s="10">
        <v>43773</v>
      </c>
      <c r="B114543" t="s">
        <v>23</v>
      </c>
      <c r="C114543" s="9">
        <v>32</v>
      </c>
      <c r="D114543" t="s">
        <v>231</v>
      </c>
      <c r="E114543">
        <v>1</v>
      </c>
      <c r="F114543">
        <v>476</v>
      </c>
      <c r="G114543">
        <v>0.26</v>
      </c>
      <c r="H114543" t="s">
        <v>289</v>
      </c>
      <c r="I114543" t="s">
        <v>303</v>
      </c>
    </row>
    <row r="114544" spans="1:9" x14ac:dyDescent="0.35">
      <c r="A114544" s="10">
        <v>43773</v>
      </c>
      <c r="B114544" t="s">
        <v>23</v>
      </c>
      <c r="C114544" s="9">
        <v>32</v>
      </c>
      <c r="D114544" t="s">
        <v>258</v>
      </c>
      <c r="E114544">
        <v>1</v>
      </c>
      <c r="F114544">
        <v>450</v>
      </c>
      <c r="G114544">
        <v>0.32</v>
      </c>
      <c r="H114544" t="s">
        <v>289</v>
      </c>
      <c r="I114544" t="s">
        <v>290</v>
      </c>
    </row>
    <row r="114545" spans="1:9" x14ac:dyDescent="0.35">
      <c r="A114545" s="10">
        <v>43773</v>
      </c>
      <c r="B114545" t="s">
        <v>23</v>
      </c>
      <c r="C114545" s="9">
        <v>32</v>
      </c>
      <c r="D114545" t="s">
        <v>235</v>
      </c>
      <c r="E114545">
        <v>1</v>
      </c>
      <c r="F114545">
        <v>200</v>
      </c>
      <c r="G114545">
        <v>0.24</v>
      </c>
      <c r="H114545" t="s">
        <v>289</v>
      </c>
      <c r="I114545" t="s">
        <v>290</v>
      </c>
    </row>
    <row r="114546" spans="1:9" x14ac:dyDescent="0.35">
      <c r="A114546" s="10">
        <v>43773</v>
      </c>
      <c r="B114546" t="s">
        <v>23</v>
      </c>
      <c r="C114546" s="9">
        <v>32</v>
      </c>
      <c r="D114546" t="s">
        <v>237</v>
      </c>
      <c r="E114546">
        <v>1</v>
      </c>
      <c r="F114546">
        <v>140</v>
      </c>
      <c r="G114546">
        <v>0.24</v>
      </c>
      <c r="H114546" t="s">
        <v>289</v>
      </c>
      <c r="I114546" t="s">
        <v>290</v>
      </c>
    </row>
    <row r="114547" spans="1:9" x14ac:dyDescent="0.35">
      <c r="A114547" s="10">
        <v>43773</v>
      </c>
      <c r="B114547" t="s">
        <v>23</v>
      </c>
      <c r="C114547" s="9">
        <v>32</v>
      </c>
      <c r="D114547" t="s">
        <v>240</v>
      </c>
      <c r="E114547">
        <v>1</v>
      </c>
      <c r="F114547">
        <v>165</v>
      </c>
      <c r="G114547">
        <v>0.24</v>
      </c>
      <c r="H114547" t="s">
        <v>289</v>
      </c>
      <c r="I114547" t="s">
        <v>290</v>
      </c>
    </row>
    <row r="114548" spans="1:9" x14ac:dyDescent="0.35">
      <c r="A114548" s="10">
        <v>43773</v>
      </c>
      <c r="B114548" t="s">
        <v>23</v>
      </c>
      <c r="C114548" s="9">
        <v>32</v>
      </c>
      <c r="D114548" t="s">
        <v>242</v>
      </c>
      <c r="E114548">
        <v>1</v>
      </c>
      <c r="F114548">
        <v>93.5</v>
      </c>
      <c r="G114548">
        <v>0.23</v>
      </c>
      <c r="H114548" t="s">
        <v>289</v>
      </c>
      <c r="I114548" t="s">
        <v>303</v>
      </c>
    </row>
    <row r="114549" spans="1:9" x14ac:dyDescent="0.35">
      <c r="A114549" s="10">
        <v>43773</v>
      </c>
      <c r="B114549" t="s">
        <v>23</v>
      </c>
      <c r="C114549" s="9">
        <v>32</v>
      </c>
      <c r="D114549" t="s">
        <v>243</v>
      </c>
      <c r="E114549">
        <v>2</v>
      </c>
      <c r="F114549">
        <v>72.25</v>
      </c>
      <c r="G114549">
        <v>0.23</v>
      </c>
      <c r="H114549" t="s">
        <v>289</v>
      </c>
      <c r="I114549" t="s">
        <v>303</v>
      </c>
    </row>
    <row r="114550" spans="1:9" x14ac:dyDescent="0.35">
      <c r="A114550" s="10">
        <v>43773</v>
      </c>
      <c r="B114550" t="s">
        <v>23</v>
      </c>
      <c r="C114550" s="9">
        <v>32</v>
      </c>
      <c r="D114550" t="s">
        <v>244</v>
      </c>
      <c r="E114550">
        <v>1</v>
      </c>
      <c r="F114550">
        <v>240</v>
      </c>
      <c r="G114550">
        <v>0.24</v>
      </c>
      <c r="H114550" t="s">
        <v>289</v>
      </c>
      <c r="I114550" t="s">
        <v>290</v>
      </c>
    </row>
    <row r="114551" spans="1:9" x14ac:dyDescent="0.35">
      <c r="A114551" s="10">
        <v>43773</v>
      </c>
      <c r="B114551" t="s">
        <v>23</v>
      </c>
      <c r="C114551" s="9">
        <v>32</v>
      </c>
      <c r="D114551" t="s">
        <v>247</v>
      </c>
      <c r="E114551">
        <v>1</v>
      </c>
      <c r="F114551">
        <v>140</v>
      </c>
      <c r="G114551">
        <v>0.24</v>
      </c>
      <c r="H114551" t="s">
        <v>289</v>
      </c>
      <c r="I114551" t="s">
        <v>290</v>
      </c>
    </row>
    <row r="114552" spans="1:9" x14ac:dyDescent="0.35">
      <c r="A114552" s="10">
        <v>43773</v>
      </c>
      <c r="B114552" t="s">
        <v>23</v>
      </c>
      <c r="C114552" s="9">
        <v>32</v>
      </c>
      <c r="D114552" t="s">
        <v>250</v>
      </c>
      <c r="E114552">
        <v>1</v>
      </c>
      <c r="F114552">
        <v>165</v>
      </c>
      <c r="G114552">
        <v>0.24</v>
      </c>
      <c r="H114552" t="s">
        <v>289</v>
      </c>
      <c r="I114552" t="s">
        <v>290</v>
      </c>
    </row>
    <row r="114553" spans="1:9" x14ac:dyDescent="0.35">
      <c r="A114553" s="10">
        <v>43773</v>
      </c>
      <c r="B114553" t="s">
        <v>23</v>
      </c>
      <c r="C114553" s="9">
        <v>32</v>
      </c>
      <c r="D114553" t="s">
        <v>252</v>
      </c>
      <c r="E114553">
        <v>1</v>
      </c>
      <c r="F114553">
        <v>93.5</v>
      </c>
      <c r="G114553">
        <v>0.23</v>
      </c>
      <c r="H114553" t="s">
        <v>289</v>
      </c>
      <c r="I114553" t="s">
        <v>303</v>
      </c>
    </row>
    <row r="114554" spans="1:9" x14ac:dyDescent="0.35">
      <c r="A114554" s="10">
        <v>43773</v>
      </c>
      <c r="B114554" t="s">
        <v>23</v>
      </c>
      <c r="C114554" s="9">
        <v>32</v>
      </c>
      <c r="D114554" t="s">
        <v>253</v>
      </c>
      <c r="E114554">
        <v>2</v>
      </c>
      <c r="F114554">
        <v>72.25</v>
      </c>
      <c r="G114554">
        <v>0.23</v>
      </c>
      <c r="H114554" t="s">
        <v>289</v>
      </c>
      <c r="I114554" t="s">
        <v>303</v>
      </c>
    </row>
    <row r="114555" spans="1:9" x14ac:dyDescent="0.35">
      <c r="A114555" s="10">
        <v>43773</v>
      </c>
      <c r="B114555" t="s">
        <v>23</v>
      </c>
      <c r="C114555" s="9">
        <v>32</v>
      </c>
      <c r="D114555" t="s">
        <v>280</v>
      </c>
      <c r="E114555">
        <v>1</v>
      </c>
      <c r="F114555">
        <v>34</v>
      </c>
      <c r="G114555">
        <v>0.24</v>
      </c>
      <c r="H114555" t="s">
        <v>289</v>
      </c>
      <c r="I114555" t="s">
        <v>303</v>
      </c>
    </row>
    <row r="114556" spans="1:9" x14ac:dyDescent="0.35">
      <c r="A114556" s="10">
        <v>43773</v>
      </c>
      <c r="B114556" t="s">
        <v>23</v>
      </c>
      <c r="C114556" s="9">
        <v>32</v>
      </c>
      <c r="D114556" t="s">
        <v>281</v>
      </c>
      <c r="E114556">
        <v>1</v>
      </c>
      <c r="F114556">
        <v>59.5</v>
      </c>
      <c r="G114556">
        <v>0.24</v>
      </c>
      <c r="H114556" t="s">
        <v>289</v>
      </c>
      <c r="I114556" t="s">
        <v>303</v>
      </c>
    </row>
    <row r="114557" spans="1:9" x14ac:dyDescent="0.35">
      <c r="A114557" s="10">
        <v>43773</v>
      </c>
      <c r="B114557" t="s">
        <v>26</v>
      </c>
      <c r="C114557" s="9">
        <v>1</v>
      </c>
      <c r="D114557" t="s">
        <v>165</v>
      </c>
      <c r="E114557">
        <v>1</v>
      </c>
      <c r="F114557">
        <v>800</v>
      </c>
      <c r="G114557">
        <v>0.38</v>
      </c>
      <c r="H114557" t="s">
        <v>289</v>
      </c>
      <c r="I114557" t="s">
        <v>290</v>
      </c>
    </row>
    <row r="114558" spans="1:9" x14ac:dyDescent="0.35">
      <c r="A114558" s="10">
        <v>43773</v>
      </c>
      <c r="B114558" t="s">
        <v>26</v>
      </c>
      <c r="C114558" s="9">
        <v>1</v>
      </c>
      <c r="D114558" t="s">
        <v>168</v>
      </c>
      <c r="E114558">
        <v>1</v>
      </c>
      <c r="F114558">
        <v>900</v>
      </c>
      <c r="G114558">
        <v>0.38</v>
      </c>
      <c r="H114558" t="s">
        <v>289</v>
      </c>
      <c r="I114558" t="s">
        <v>290</v>
      </c>
    </row>
    <row r="114559" spans="1:9" x14ac:dyDescent="0.35">
      <c r="A114559" s="10">
        <v>43773</v>
      </c>
      <c r="B114559" t="s">
        <v>26</v>
      </c>
      <c r="C114559" s="9">
        <v>1</v>
      </c>
      <c r="D114559" t="s">
        <v>187</v>
      </c>
      <c r="E114559">
        <v>1</v>
      </c>
      <c r="F114559">
        <v>559.20000000000005</v>
      </c>
      <c r="G114559">
        <v>0.28999999999999998</v>
      </c>
      <c r="H114559" t="s">
        <v>289</v>
      </c>
      <c r="I114559" t="s">
        <v>302</v>
      </c>
    </row>
    <row r="114560" spans="1:9" x14ac:dyDescent="0.35">
      <c r="A114560" s="10">
        <v>43773</v>
      </c>
      <c r="B114560" t="s">
        <v>26</v>
      </c>
      <c r="C114560" s="9">
        <v>1</v>
      </c>
      <c r="D114560" t="s">
        <v>199</v>
      </c>
      <c r="E114560">
        <v>1</v>
      </c>
      <c r="F114560">
        <v>1120</v>
      </c>
      <c r="G114560">
        <v>0.38</v>
      </c>
      <c r="H114560" t="s">
        <v>289</v>
      </c>
      <c r="I114560" t="s">
        <v>290</v>
      </c>
    </row>
    <row r="114561" spans="1:9" x14ac:dyDescent="0.35">
      <c r="A114561" s="10">
        <v>43773</v>
      </c>
      <c r="B114561" t="s">
        <v>26</v>
      </c>
      <c r="C114561" s="9">
        <v>1</v>
      </c>
      <c r="D114561" t="s">
        <v>204</v>
      </c>
      <c r="E114561">
        <v>1</v>
      </c>
      <c r="F114561">
        <v>1260</v>
      </c>
      <c r="G114561">
        <v>0.38</v>
      </c>
      <c r="H114561" t="s">
        <v>289</v>
      </c>
      <c r="I114561" t="s">
        <v>290</v>
      </c>
    </row>
    <row r="114562" spans="1:9" x14ac:dyDescent="0.35">
      <c r="A114562" s="10">
        <v>43773</v>
      </c>
      <c r="B114562" t="s">
        <v>26</v>
      </c>
      <c r="C114562" s="9">
        <v>1</v>
      </c>
      <c r="D114562" t="s">
        <v>205</v>
      </c>
      <c r="E114562">
        <v>1</v>
      </c>
      <c r="F114562">
        <v>1680</v>
      </c>
      <c r="G114562">
        <v>0.38</v>
      </c>
      <c r="H114562" t="s">
        <v>289</v>
      </c>
      <c r="I114562" t="s">
        <v>290</v>
      </c>
    </row>
    <row r="114563" spans="1:9" x14ac:dyDescent="0.35">
      <c r="A114563" s="10">
        <v>43773</v>
      </c>
      <c r="B114563" t="s">
        <v>26</v>
      </c>
      <c r="C114563" s="9">
        <v>1</v>
      </c>
      <c r="D114563" t="s">
        <v>207</v>
      </c>
      <c r="E114563">
        <v>1</v>
      </c>
      <c r="F114563">
        <v>1680</v>
      </c>
      <c r="G114563">
        <v>0.38</v>
      </c>
      <c r="H114563" t="s">
        <v>289</v>
      </c>
      <c r="I114563" t="s">
        <v>290</v>
      </c>
    </row>
    <row r="114564" spans="1:9" x14ac:dyDescent="0.35">
      <c r="A114564" s="10">
        <v>43773</v>
      </c>
      <c r="B114564" t="s">
        <v>26</v>
      </c>
      <c r="C114564" s="9">
        <v>1</v>
      </c>
      <c r="D114564" t="s">
        <v>259</v>
      </c>
      <c r="E114564">
        <v>1</v>
      </c>
      <c r="F114564">
        <v>480</v>
      </c>
      <c r="G114564">
        <v>0.32</v>
      </c>
      <c r="H114564" t="s">
        <v>289</v>
      </c>
      <c r="I114564" t="s">
        <v>302</v>
      </c>
    </row>
    <row r="114565" spans="1:9" x14ac:dyDescent="0.35">
      <c r="A114565" s="10">
        <v>43773</v>
      </c>
      <c r="B114565" t="s">
        <v>26</v>
      </c>
      <c r="C114565" s="9">
        <v>1</v>
      </c>
      <c r="D114565" t="s">
        <v>264</v>
      </c>
      <c r="E114565">
        <v>1</v>
      </c>
      <c r="F114565">
        <v>676.5</v>
      </c>
      <c r="G114565">
        <v>0.32</v>
      </c>
      <c r="H114565" t="s">
        <v>289</v>
      </c>
      <c r="I114565" t="s">
        <v>290</v>
      </c>
    </row>
    <row r="114566" spans="1:9" x14ac:dyDescent="0.35">
      <c r="A114566" s="10">
        <v>43773</v>
      </c>
      <c r="B114566" t="s">
        <v>26</v>
      </c>
      <c r="C114566" s="9">
        <v>1</v>
      </c>
      <c r="D114566" t="s">
        <v>265</v>
      </c>
      <c r="E114566">
        <v>1</v>
      </c>
      <c r="F114566">
        <v>478.8</v>
      </c>
      <c r="G114566">
        <v>0.32</v>
      </c>
      <c r="H114566" t="s">
        <v>289</v>
      </c>
      <c r="I114566" t="s">
        <v>302</v>
      </c>
    </row>
    <row r="114567" spans="1:9" x14ac:dyDescent="0.35">
      <c r="A114567" s="10">
        <v>43773</v>
      </c>
      <c r="B114567" t="s">
        <v>26</v>
      </c>
      <c r="C114567" s="9">
        <v>1</v>
      </c>
      <c r="D114567" t="s">
        <v>266</v>
      </c>
      <c r="E114567">
        <v>1</v>
      </c>
      <c r="F114567">
        <v>638.40000000000009</v>
      </c>
      <c r="G114567">
        <v>0.32</v>
      </c>
      <c r="H114567" t="s">
        <v>289</v>
      </c>
      <c r="I114567" t="s">
        <v>302</v>
      </c>
    </row>
    <row r="114568" spans="1:9" x14ac:dyDescent="0.35">
      <c r="A114568" s="10">
        <v>43773</v>
      </c>
      <c r="B114568" t="s">
        <v>26</v>
      </c>
      <c r="C114568" s="9">
        <v>1</v>
      </c>
      <c r="D114568" t="s">
        <v>267</v>
      </c>
      <c r="E114568">
        <v>1</v>
      </c>
      <c r="F114568">
        <v>489.99999999999994</v>
      </c>
      <c r="G114568">
        <v>0.25</v>
      </c>
      <c r="H114568" t="s">
        <v>289</v>
      </c>
      <c r="I114568" t="s">
        <v>290</v>
      </c>
    </row>
    <row r="114569" spans="1:9" x14ac:dyDescent="0.35">
      <c r="A114569" s="10">
        <v>43773</v>
      </c>
      <c r="B114569" t="s">
        <v>26</v>
      </c>
      <c r="C114569" s="9">
        <v>1</v>
      </c>
      <c r="D114569" t="s">
        <v>237</v>
      </c>
      <c r="E114569">
        <v>1</v>
      </c>
      <c r="F114569">
        <v>140</v>
      </c>
      <c r="G114569">
        <v>0.24</v>
      </c>
      <c r="H114569" t="s">
        <v>289</v>
      </c>
      <c r="I114569" t="s">
        <v>290</v>
      </c>
    </row>
    <row r="114570" spans="1:9" x14ac:dyDescent="0.35">
      <c r="A114570" s="10">
        <v>43773</v>
      </c>
      <c r="B114570" t="s">
        <v>26</v>
      </c>
      <c r="C114570" s="9">
        <v>1</v>
      </c>
      <c r="D114570" t="s">
        <v>238</v>
      </c>
      <c r="E114570">
        <v>3</v>
      </c>
      <c r="F114570">
        <v>160</v>
      </c>
      <c r="G114570">
        <v>0.24</v>
      </c>
      <c r="H114570" t="s">
        <v>289</v>
      </c>
      <c r="I114570" t="s">
        <v>290</v>
      </c>
    </row>
    <row r="114571" spans="1:9" x14ac:dyDescent="0.35">
      <c r="A114571" s="10">
        <v>43773</v>
      </c>
      <c r="B114571" t="s">
        <v>26</v>
      </c>
      <c r="C114571" s="9">
        <v>1</v>
      </c>
      <c r="D114571" t="s">
        <v>239</v>
      </c>
      <c r="E114571">
        <v>3</v>
      </c>
      <c r="F114571">
        <v>130</v>
      </c>
      <c r="G114571">
        <v>0.24</v>
      </c>
      <c r="H114571" t="s">
        <v>289</v>
      </c>
      <c r="I114571" t="s">
        <v>290</v>
      </c>
    </row>
    <row r="114572" spans="1:9" x14ac:dyDescent="0.35">
      <c r="A114572" s="10">
        <v>43773</v>
      </c>
      <c r="B114572" t="s">
        <v>26</v>
      </c>
      <c r="C114572" s="9">
        <v>1</v>
      </c>
      <c r="D114572" t="s">
        <v>242</v>
      </c>
      <c r="E114572">
        <v>2</v>
      </c>
      <c r="F114572">
        <v>110</v>
      </c>
      <c r="G114572">
        <v>0.23</v>
      </c>
      <c r="H114572" t="s">
        <v>289</v>
      </c>
      <c r="I114572" t="s">
        <v>290</v>
      </c>
    </row>
    <row r="114573" spans="1:9" x14ac:dyDescent="0.35">
      <c r="A114573" s="10">
        <v>43773</v>
      </c>
      <c r="B114573" t="s">
        <v>26</v>
      </c>
      <c r="C114573" s="9">
        <v>1</v>
      </c>
      <c r="D114573" t="s">
        <v>243</v>
      </c>
      <c r="E114573">
        <v>1</v>
      </c>
      <c r="F114573">
        <v>85</v>
      </c>
      <c r="G114573">
        <v>0.23</v>
      </c>
      <c r="H114573" t="s">
        <v>289</v>
      </c>
      <c r="I114573" t="s">
        <v>290</v>
      </c>
    </row>
    <row r="114574" spans="1:9" x14ac:dyDescent="0.35">
      <c r="A114574" s="10">
        <v>43773</v>
      </c>
      <c r="B114574" t="s">
        <v>26</v>
      </c>
      <c r="C114574" s="9">
        <v>1</v>
      </c>
      <c r="D114574" t="s">
        <v>245</v>
      </c>
      <c r="E114574">
        <v>2</v>
      </c>
      <c r="F114574">
        <v>200</v>
      </c>
      <c r="G114574">
        <v>0.24</v>
      </c>
      <c r="H114574" t="s">
        <v>289</v>
      </c>
      <c r="I114574" t="s">
        <v>290</v>
      </c>
    </row>
    <row r="114575" spans="1:9" x14ac:dyDescent="0.35">
      <c r="A114575" s="10">
        <v>43773</v>
      </c>
      <c r="B114575" t="s">
        <v>26</v>
      </c>
      <c r="C114575" s="9">
        <v>1</v>
      </c>
      <c r="D114575" t="s">
        <v>248</v>
      </c>
      <c r="E114575">
        <v>1</v>
      </c>
      <c r="F114575">
        <v>160</v>
      </c>
      <c r="G114575">
        <v>0.24</v>
      </c>
      <c r="H114575" t="s">
        <v>289</v>
      </c>
      <c r="I114575" t="s">
        <v>290</v>
      </c>
    </row>
    <row r="114576" spans="1:9" x14ac:dyDescent="0.35">
      <c r="A114576" s="10">
        <v>43773</v>
      </c>
      <c r="B114576" t="s">
        <v>26</v>
      </c>
      <c r="C114576" s="9">
        <v>1</v>
      </c>
      <c r="D114576" t="s">
        <v>249</v>
      </c>
      <c r="E114576">
        <v>1</v>
      </c>
      <c r="F114576">
        <v>130</v>
      </c>
      <c r="G114576">
        <v>0.24</v>
      </c>
      <c r="H114576" t="s">
        <v>289</v>
      </c>
      <c r="I114576" t="s">
        <v>290</v>
      </c>
    </row>
    <row r="114577" spans="1:9" x14ac:dyDescent="0.35">
      <c r="A114577" s="10">
        <v>43773</v>
      </c>
      <c r="B114577" t="s">
        <v>26</v>
      </c>
      <c r="C114577" s="9">
        <v>1</v>
      </c>
      <c r="D114577" t="s">
        <v>250</v>
      </c>
      <c r="E114577">
        <v>1</v>
      </c>
      <c r="F114577">
        <v>132</v>
      </c>
      <c r="G114577">
        <v>0.24</v>
      </c>
      <c r="H114577" t="s">
        <v>289</v>
      </c>
      <c r="I114577" t="s">
        <v>302</v>
      </c>
    </row>
    <row r="114578" spans="1:9" x14ac:dyDescent="0.35">
      <c r="A114578" s="10">
        <v>43773</v>
      </c>
      <c r="B114578" t="s">
        <v>26</v>
      </c>
      <c r="C114578" s="9">
        <v>1</v>
      </c>
      <c r="D114578" t="s">
        <v>252</v>
      </c>
      <c r="E114578">
        <v>1</v>
      </c>
      <c r="F114578">
        <v>110</v>
      </c>
      <c r="G114578">
        <v>0.23</v>
      </c>
      <c r="H114578" t="s">
        <v>289</v>
      </c>
      <c r="I114578" t="s">
        <v>290</v>
      </c>
    </row>
    <row r="114579" spans="1:9" x14ac:dyDescent="0.35">
      <c r="A114579" s="10">
        <v>43773</v>
      </c>
      <c r="B114579" t="s">
        <v>26</v>
      </c>
      <c r="C114579" s="9">
        <v>1</v>
      </c>
      <c r="D114579" t="s">
        <v>253</v>
      </c>
      <c r="E114579">
        <v>5</v>
      </c>
      <c r="F114579">
        <v>85</v>
      </c>
      <c r="G114579">
        <v>0.23</v>
      </c>
      <c r="H114579" t="s">
        <v>289</v>
      </c>
      <c r="I114579" t="s">
        <v>290</v>
      </c>
    </row>
    <row r="114580" spans="1:9" x14ac:dyDescent="0.35">
      <c r="A114580" s="10">
        <v>43773</v>
      </c>
      <c r="B114580" t="s">
        <v>26</v>
      </c>
      <c r="C114580" s="9">
        <v>1</v>
      </c>
      <c r="D114580" t="s">
        <v>273</v>
      </c>
      <c r="E114580">
        <v>1</v>
      </c>
      <c r="F114580">
        <v>150</v>
      </c>
      <c r="G114580">
        <v>0.23</v>
      </c>
      <c r="H114580" t="s">
        <v>289</v>
      </c>
      <c r="I114580" t="s">
        <v>290</v>
      </c>
    </row>
    <row r="114581" spans="1:9" x14ac:dyDescent="0.35">
      <c r="A114581" s="10">
        <v>43773</v>
      </c>
      <c r="B114581" t="s">
        <v>26</v>
      </c>
      <c r="C114581" s="9">
        <v>1</v>
      </c>
      <c r="D114581" t="s">
        <v>275</v>
      </c>
      <c r="E114581">
        <v>1</v>
      </c>
      <c r="F114581">
        <v>104</v>
      </c>
      <c r="G114581">
        <v>0.23</v>
      </c>
      <c r="H114581" t="s">
        <v>289</v>
      </c>
      <c r="I114581" t="s">
        <v>302</v>
      </c>
    </row>
    <row r="114582" spans="1:9" x14ac:dyDescent="0.35">
      <c r="A114582" s="10">
        <v>43773</v>
      </c>
      <c r="B114582" t="s">
        <v>26</v>
      </c>
      <c r="C114582" s="9">
        <v>1</v>
      </c>
      <c r="D114582" t="s">
        <v>277</v>
      </c>
      <c r="E114582">
        <v>1</v>
      </c>
      <c r="F114582">
        <v>104</v>
      </c>
      <c r="G114582">
        <v>0.23</v>
      </c>
      <c r="H114582" t="s">
        <v>289</v>
      </c>
      <c r="I114582" t="s">
        <v>302</v>
      </c>
    </row>
    <row r="114583" spans="1:9" x14ac:dyDescent="0.35">
      <c r="A114583" s="10">
        <v>43773</v>
      </c>
      <c r="B114583" t="s">
        <v>26</v>
      </c>
      <c r="C114583" s="9">
        <v>1</v>
      </c>
      <c r="D114583" t="s">
        <v>280</v>
      </c>
      <c r="E114583">
        <v>2</v>
      </c>
      <c r="F114583">
        <v>40</v>
      </c>
      <c r="G114583">
        <v>0.24</v>
      </c>
      <c r="H114583" t="s">
        <v>289</v>
      </c>
      <c r="I114583" t="s">
        <v>290</v>
      </c>
    </row>
    <row r="114584" spans="1:9" x14ac:dyDescent="0.35">
      <c r="A114584" s="10">
        <v>43773</v>
      </c>
      <c r="B114584" t="s">
        <v>29</v>
      </c>
      <c r="C114584" s="9">
        <v>22</v>
      </c>
      <c r="D114584" t="s">
        <v>173</v>
      </c>
      <c r="E114584">
        <v>1</v>
      </c>
      <c r="F114584">
        <v>855</v>
      </c>
      <c r="G114584">
        <v>0.38</v>
      </c>
      <c r="H114584" t="s">
        <v>289</v>
      </c>
      <c r="I114584" t="s">
        <v>301</v>
      </c>
    </row>
    <row r="114585" spans="1:9" x14ac:dyDescent="0.35">
      <c r="A114585" s="10">
        <v>43773</v>
      </c>
      <c r="B114585" t="s">
        <v>29</v>
      </c>
      <c r="C114585" s="9">
        <v>22</v>
      </c>
      <c r="D114585" t="s">
        <v>182</v>
      </c>
      <c r="E114585">
        <v>1</v>
      </c>
      <c r="F114585">
        <v>600</v>
      </c>
      <c r="G114585">
        <v>0.28999999999999998</v>
      </c>
      <c r="H114585" t="s">
        <v>289</v>
      </c>
      <c r="I114585" t="s">
        <v>290</v>
      </c>
    </row>
    <row r="114586" spans="1:9" x14ac:dyDescent="0.35">
      <c r="A114586" s="10">
        <v>43773</v>
      </c>
      <c r="B114586" t="s">
        <v>29</v>
      </c>
      <c r="C114586" s="9">
        <v>22</v>
      </c>
      <c r="D114586" t="s">
        <v>185</v>
      </c>
      <c r="E114586">
        <v>1</v>
      </c>
      <c r="F114586">
        <v>650</v>
      </c>
      <c r="G114586">
        <v>0.28999999999999998</v>
      </c>
      <c r="H114586" t="s">
        <v>289</v>
      </c>
      <c r="I114586" t="s">
        <v>290</v>
      </c>
    </row>
    <row r="114587" spans="1:9" x14ac:dyDescent="0.35">
      <c r="A114587" s="10">
        <v>43773</v>
      </c>
      <c r="B114587" t="s">
        <v>29</v>
      </c>
      <c r="C114587" s="9">
        <v>22</v>
      </c>
      <c r="D114587" t="s">
        <v>193</v>
      </c>
      <c r="E114587">
        <v>2</v>
      </c>
      <c r="F114587">
        <v>450</v>
      </c>
      <c r="G114587">
        <v>0.26</v>
      </c>
      <c r="H114587" t="s">
        <v>289</v>
      </c>
      <c r="I114587" t="s">
        <v>290</v>
      </c>
    </row>
    <row r="114588" spans="1:9" x14ac:dyDescent="0.35">
      <c r="A114588" s="10">
        <v>43773</v>
      </c>
      <c r="B114588" t="s">
        <v>29</v>
      </c>
      <c r="C114588" s="9">
        <v>22</v>
      </c>
      <c r="D114588" t="s">
        <v>196</v>
      </c>
      <c r="E114588">
        <v>1</v>
      </c>
      <c r="F114588">
        <v>400</v>
      </c>
      <c r="G114588">
        <v>0.26</v>
      </c>
      <c r="H114588" t="s">
        <v>289</v>
      </c>
      <c r="I114588" t="s">
        <v>290</v>
      </c>
    </row>
    <row r="114589" spans="1:9" x14ac:dyDescent="0.35">
      <c r="A114589" s="10">
        <v>43773</v>
      </c>
      <c r="B114589" t="s">
        <v>29</v>
      </c>
      <c r="C114589" s="9">
        <v>22</v>
      </c>
      <c r="D114589" t="s">
        <v>197</v>
      </c>
      <c r="E114589">
        <v>1</v>
      </c>
      <c r="F114589">
        <v>400</v>
      </c>
      <c r="G114589">
        <v>0.26</v>
      </c>
      <c r="H114589" t="s">
        <v>289</v>
      </c>
      <c r="I114589" t="s">
        <v>290</v>
      </c>
    </row>
    <row r="114590" spans="1:9" x14ac:dyDescent="0.35">
      <c r="A114590" s="10">
        <v>43773</v>
      </c>
      <c r="B114590" t="s">
        <v>29</v>
      </c>
      <c r="C114590" s="9">
        <v>22</v>
      </c>
      <c r="D114590" t="s">
        <v>198</v>
      </c>
      <c r="E114590">
        <v>1</v>
      </c>
      <c r="F114590">
        <v>400</v>
      </c>
      <c r="G114590">
        <v>0.26</v>
      </c>
      <c r="H114590" t="s">
        <v>289</v>
      </c>
      <c r="I114590" t="s">
        <v>290</v>
      </c>
    </row>
    <row r="114591" spans="1:9" x14ac:dyDescent="0.35">
      <c r="A114591" s="10">
        <v>43773</v>
      </c>
      <c r="B114591" t="s">
        <v>29</v>
      </c>
      <c r="C114591" s="9">
        <v>22</v>
      </c>
      <c r="D114591" t="s">
        <v>208</v>
      </c>
      <c r="E114591">
        <v>1</v>
      </c>
      <c r="F114591">
        <v>1197</v>
      </c>
      <c r="G114591">
        <v>0.38</v>
      </c>
      <c r="H114591" t="s">
        <v>289</v>
      </c>
      <c r="I114591" t="s">
        <v>301</v>
      </c>
    </row>
    <row r="114592" spans="1:9" x14ac:dyDescent="0.35">
      <c r="A114592" s="10">
        <v>43773</v>
      </c>
      <c r="B114592" t="s">
        <v>29</v>
      </c>
      <c r="C114592" s="9">
        <v>22</v>
      </c>
      <c r="D114592" t="s">
        <v>221</v>
      </c>
      <c r="E114592">
        <v>1</v>
      </c>
      <c r="F114592">
        <v>864.5</v>
      </c>
      <c r="G114592">
        <v>0.28999999999999998</v>
      </c>
      <c r="H114592" t="s">
        <v>289</v>
      </c>
      <c r="I114592" t="s">
        <v>290</v>
      </c>
    </row>
    <row r="114593" spans="1:9" x14ac:dyDescent="0.35">
      <c r="A114593" s="10">
        <v>43773</v>
      </c>
      <c r="B114593" t="s">
        <v>29</v>
      </c>
      <c r="C114593" s="9">
        <v>22</v>
      </c>
      <c r="D114593" t="s">
        <v>225</v>
      </c>
      <c r="E114593">
        <v>1</v>
      </c>
      <c r="F114593">
        <v>929.67000000000007</v>
      </c>
      <c r="G114593">
        <v>0.28999999999999998</v>
      </c>
      <c r="H114593" t="s">
        <v>289</v>
      </c>
      <c r="I114593" t="s">
        <v>290</v>
      </c>
    </row>
    <row r="114594" spans="1:9" x14ac:dyDescent="0.35">
      <c r="A114594" s="10">
        <v>43773</v>
      </c>
      <c r="B114594" t="s">
        <v>29</v>
      </c>
      <c r="C114594" s="9">
        <v>22</v>
      </c>
      <c r="D114594" t="s">
        <v>229</v>
      </c>
      <c r="E114594">
        <v>1</v>
      </c>
      <c r="F114594">
        <v>630</v>
      </c>
      <c r="G114594">
        <v>0.26</v>
      </c>
      <c r="H114594" t="s">
        <v>289</v>
      </c>
      <c r="I114594" t="s">
        <v>290</v>
      </c>
    </row>
    <row r="114595" spans="1:9" x14ac:dyDescent="0.35">
      <c r="A114595" s="10">
        <v>43773</v>
      </c>
      <c r="B114595" t="s">
        <v>29</v>
      </c>
      <c r="C114595" s="9">
        <v>22</v>
      </c>
      <c r="D114595" t="s">
        <v>230</v>
      </c>
      <c r="E114595">
        <v>3</v>
      </c>
      <c r="F114595">
        <v>630</v>
      </c>
      <c r="G114595">
        <v>0.26</v>
      </c>
      <c r="H114595" t="s">
        <v>289</v>
      </c>
      <c r="I114595" t="s">
        <v>290</v>
      </c>
    </row>
    <row r="114596" spans="1:9" x14ac:dyDescent="0.35">
      <c r="A114596" s="10">
        <v>43773</v>
      </c>
      <c r="B114596" t="s">
        <v>29</v>
      </c>
      <c r="C114596" s="9">
        <v>22</v>
      </c>
      <c r="D114596" t="s">
        <v>231</v>
      </c>
      <c r="E114596">
        <v>1</v>
      </c>
      <c r="F114596">
        <v>560</v>
      </c>
      <c r="G114596">
        <v>0.26</v>
      </c>
      <c r="H114596" t="s">
        <v>289</v>
      </c>
      <c r="I114596" t="s">
        <v>290</v>
      </c>
    </row>
    <row r="114597" spans="1:9" x14ac:dyDescent="0.35">
      <c r="A114597" s="10">
        <v>43773</v>
      </c>
      <c r="B114597" t="s">
        <v>29</v>
      </c>
      <c r="C114597" s="9">
        <v>22</v>
      </c>
      <c r="D114597" t="s">
        <v>233</v>
      </c>
      <c r="E114597">
        <v>1</v>
      </c>
      <c r="F114597">
        <v>560</v>
      </c>
      <c r="G114597">
        <v>0.26</v>
      </c>
      <c r="H114597" t="s">
        <v>289</v>
      </c>
      <c r="I114597" t="s">
        <v>290</v>
      </c>
    </row>
    <row r="114598" spans="1:9" x14ac:dyDescent="0.35">
      <c r="A114598" s="10">
        <v>43773</v>
      </c>
      <c r="B114598" t="s">
        <v>29</v>
      </c>
      <c r="C114598" s="9">
        <v>22</v>
      </c>
      <c r="D114598" t="s">
        <v>254</v>
      </c>
      <c r="E114598">
        <v>1</v>
      </c>
      <c r="F114598">
        <v>495</v>
      </c>
      <c r="G114598">
        <v>0.36</v>
      </c>
      <c r="H114598" t="s">
        <v>289</v>
      </c>
      <c r="I114598" t="s">
        <v>301</v>
      </c>
    </row>
    <row r="114599" spans="1:9" x14ac:dyDescent="0.35">
      <c r="A114599" s="10">
        <v>43773</v>
      </c>
      <c r="B114599" t="s">
        <v>29</v>
      </c>
      <c r="C114599" s="9">
        <v>22</v>
      </c>
      <c r="D114599" t="s">
        <v>256</v>
      </c>
      <c r="E114599">
        <v>2</v>
      </c>
      <c r="F114599">
        <v>500</v>
      </c>
      <c r="G114599">
        <v>0.32</v>
      </c>
      <c r="H114599" t="s">
        <v>289</v>
      </c>
      <c r="I114599" t="s">
        <v>290</v>
      </c>
    </row>
    <row r="114600" spans="1:9" x14ac:dyDescent="0.35">
      <c r="A114600" s="10">
        <v>43773</v>
      </c>
      <c r="B114600" t="s">
        <v>29</v>
      </c>
      <c r="C114600" s="9">
        <v>22</v>
      </c>
      <c r="D114600" t="s">
        <v>260</v>
      </c>
      <c r="E114600">
        <v>3</v>
      </c>
      <c r="F114600">
        <v>350</v>
      </c>
      <c r="G114600">
        <v>0.25</v>
      </c>
      <c r="H114600" t="s">
        <v>289</v>
      </c>
      <c r="I114600" t="s">
        <v>290</v>
      </c>
    </row>
    <row r="114601" spans="1:9" x14ac:dyDescent="0.35">
      <c r="A114601" s="10">
        <v>43773</v>
      </c>
      <c r="B114601" t="s">
        <v>29</v>
      </c>
      <c r="C114601" s="9">
        <v>22</v>
      </c>
      <c r="D114601" t="s">
        <v>262</v>
      </c>
      <c r="E114601">
        <v>1</v>
      </c>
      <c r="F114601">
        <v>1134</v>
      </c>
      <c r="G114601">
        <v>0.36</v>
      </c>
      <c r="H114601" t="s">
        <v>289</v>
      </c>
      <c r="I114601" t="s">
        <v>301</v>
      </c>
    </row>
    <row r="114602" spans="1:9" x14ac:dyDescent="0.35">
      <c r="A114602" s="10">
        <v>43773</v>
      </c>
      <c r="B114602" t="s">
        <v>29</v>
      </c>
      <c r="C114602" s="9">
        <v>22</v>
      </c>
      <c r="D114602" t="s">
        <v>263</v>
      </c>
      <c r="E114602">
        <v>1</v>
      </c>
      <c r="F114602">
        <v>615</v>
      </c>
      <c r="G114602">
        <v>0.32</v>
      </c>
      <c r="H114602" t="s">
        <v>289</v>
      </c>
      <c r="I114602" t="s">
        <v>290</v>
      </c>
    </row>
    <row r="114603" spans="1:9" x14ac:dyDescent="0.35">
      <c r="A114603" s="10">
        <v>43773</v>
      </c>
      <c r="B114603" t="s">
        <v>29</v>
      </c>
      <c r="C114603" s="9">
        <v>22</v>
      </c>
      <c r="D114603" t="s">
        <v>266</v>
      </c>
      <c r="E114603">
        <v>2</v>
      </c>
      <c r="F114603">
        <v>798</v>
      </c>
      <c r="G114603">
        <v>0.32</v>
      </c>
      <c r="H114603" t="s">
        <v>289</v>
      </c>
      <c r="I114603" t="s">
        <v>290</v>
      </c>
    </row>
    <row r="114604" spans="1:9" x14ac:dyDescent="0.35">
      <c r="A114604" s="10">
        <v>43773</v>
      </c>
      <c r="B114604" t="s">
        <v>29</v>
      </c>
      <c r="C114604" s="9">
        <v>22</v>
      </c>
      <c r="D114604" t="s">
        <v>234</v>
      </c>
      <c r="E114604">
        <v>4</v>
      </c>
      <c r="F114604">
        <v>216</v>
      </c>
      <c r="G114604">
        <v>0.24</v>
      </c>
      <c r="H114604" t="s">
        <v>289</v>
      </c>
      <c r="I114604" t="s">
        <v>301</v>
      </c>
    </row>
    <row r="114605" spans="1:9" x14ac:dyDescent="0.35">
      <c r="A114605" s="10">
        <v>43773</v>
      </c>
      <c r="B114605" t="s">
        <v>29</v>
      </c>
      <c r="C114605" s="9">
        <v>22</v>
      </c>
      <c r="D114605" t="s">
        <v>235</v>
      </c>
      <c r="E114605">
        <v>1</v>
      </c>
      <c r="F114605">
        <v>180</v>
      </c>
      <c r="G114605">
        <v>0.24</v>
      </c>
      <c r="H114605" t="s">
        <v>289</v>
      </c>
      <c r="I114605" t="s">
        <v>301</v>
      </c>
    </row>
    <row r="114606" spans="1:9" x14ac:dyDescent="0.35">
      <c r="A114606" s="10">
        <v>43773</v>
      </c>
      <c r="B114606" t="s">
        <v>29</v>
      </c>
      <c r="C114606" s="9">
        <v>22</v>
      </c>
      <c r="D114606" t="s">
        <v>236</v>
      </c>
      <c r="E114606">
        <v>4</v>
      </c>
      <c r="F114606">
        <v>153</v>
      </c>
      <c r="G114606">
        <v>0.24</v>
      </c>
      <c r="H114606" t="s">
        <v>289</v>
      </c>
      <c r="I114606" t="s">
        <v>301</v>
      </c>
    </row>
    <row r="114607" spans="1:9" x14ac:dyDescent="0.35">
      <c r="A114607" s="10">
        <v>43773</v>
      </c>
      <c r="B114607" t="s">
        <v>29</v>
      </c>
      <c r="C114607" s="9">
        <v>22</v>
      </c>
      <c r="D114607" t="s">
        <v>237</v>
      </c>
      <c r="E114607">
        <v>1</v>
      </c>
      <c r="F114607">
        <v>126</v>
      </c>
      <c r="G114607">
        <v>0.24</v>
      </c>
      <c r="H114607" t="s">
        <v>289</v>
      </c>
      <c r="I114607" t="s">
        <v>301</v>
      </c>
    </row>
    <row r="114608" spans="1:9" x14ac:dyDescent="0.35">
      <c r="A114608" s="10">
        <v>43773</v>
      </c>
      <c r="B114608" t="s">
        <v>29</v>
      </c>
      <c r="C114608" s="9">
        <v>22</v>
      </c>
      <c r="D114608" t="s">
        <v>238</v>
      </c>
      <c r="E114608">
        <v>4</v>
      </c>
      <c r="F114608">
        <v>160</v>
      </c>
      <c r="G114608">
        <v>0.24</v>
      </c>
      <c r="H114608" t="s">
        <v>289</v>
      </c>
      <c r="I114608" t="s">
        <v>290</v>
      </c>
    </row>
    <row r="114609" spans="1:9" x14ac:dyDescent="0.35">
      <c r="A114609" s="10">
        <v>43773</v>
      </c>
      <c r="B114609" t="s">
        <v>29</v>
      </c>
      <c r="C114609" s="9">
        <v>22</v>
      </c>
      <c r="D114609" t="s">
        <v>239</v>
      </c>
      <c r="E114609">
        <v>1</v>
      </c>
      <c r="F114609">
        <v>130</v>
      </c>
      <c r="G114609">
        <v>0.24</v>
      </c>
      <c r="H114609" t="s">
        <v>289</v>
      </c>
      <c r="I114609" t="s">
        <v>290</v>
      </c>
    </row>
    <row r="114610" spans="1:9" x14ac:dyDescent="0.35">
      <c r="A114610" s="10">
        <v>43773</v>
      </c>
      <c r="B114610" t="s">
        <v>29</v>
      </c>
      <c r="C114610" s="9">
        <v>22</v>
      </c>
      <c r="D114610" t="s">
        <v>240</v>
      </c>
      <c r="E114610">
        <v>2</v>
      </c>
      <c r="F114610">
        <v>165</v>
      </c>
      <c r="G114610">
        <v>0.24</v>
      </c>
      <c r="H114610" t="s">
        <v>289</v>
      </c>
      <c r="I114610" t="s">
        <v>290</v>
      </c>
    </row>
    <row r="114611" spans="1:9" x14ac:dyDescent="0.35">
      <c r="A114611" s="10">
        <v>43773</v>
      </c>
      <c r="B114611" t="s">
        <v>29</v>
      </c>
      <c r="C114611" s="9">
        <v>22</v>
      </c>
      <c r="D114611" t="s">
        <v>241</v>
      </c>
      <c r="E114611">
        <v>5</v>
      </c>
      <c r="F114611">
        <v>135</v>
      </c>
      <c r="G114611">
        <v>0.24</v>
      </c>
      <c r="H114611" t="s">
        <v>289</v>
      </c>
      <c r="I114611" t="s">
        <v>290</v>
      </c>
    </row>
    <row r="114612" spans="1:9" x14ac:dyDescent="0.35">
      <c r="A114612" s="10">
        <v>43773</v>
      </c>
      <c r="B114612" t="s">
        <v>29</v>
      </c>
      <c r="C114612" s="9">
        <v>22</v>
      </c>
      <c r="D114612" t="s">
        <v>242</v>
      </c>
      <c r="E114612">
        <v>2</v>
      </c>
      <c r="F114612">
        <v>110</v>
      </c>
      <c r="G114612">
        <v>0.23</v>
      </c>
      <c r="H114612" t="s">
        <v>289</v>
      </c>
      <c r="I114612" t="s">
        <v>290</v>
      </c>
    </row>
    <row r="114613" spans="1:9" x14ac:dyDescent="0.35">
      <c r="A114613" s="10">
        <v>43773</v>
      </c>
      <c r="B114613" t="s">
        <v>29</v>
      </c>
      <c r="C114613" s="9">
        <v>22</v>
      </c>
      <c r="D114613" t="s">
        <v>243</v>
      </c>
      <c r="E114613">
        <v>5</v>
      </c>
      <c r="F114613">
        <v>85</v>
      </c>
      <c r="G114613">
        <v>0.23</v>
      </c>
      <c r="H114613" t="s">
        <v>289</v>
      </c>
      <c r="I114613" t="s">
        <v>290</v>
      </c>
    </row>
    <row r="114614" spans="1:9" x14ac:dyDescent="0.35">
      <c r="A114614" s="10">
        <v>43773</v>
      </c>
      <c r="B114614" t="s">
        <v>29</v>
      </c>
      <c r="C114614" s="9">
        <v>22</v>
      </c>
      <c r="D114614" t="s">
        <v>244</v>
      </c>
      <c r="E114614">
        <v>2</v>
      </c>
      <c r="F114614">
        <v>216</v>
      </c>
      <c r="G114614">
        <v>0.24</v>
      </c>
      <c r="H114614" t="s">
        <v>289</v>
      </c>
      <c r="I114614" t="s">
        <v>301</v>
      </c>
    </row>
    <row r="114615" spans="1:9" x14ac:dyDescent="0.35">
      <c r="A114615" s="10">
        <v>43773</v>
      </c>
      <c r="B114615" t="s">
        <v>29</v>
      </c>
      <c r="C114615" s="9">
        <v>22</v>
      </c>
      <c r="D114615" t="s">
        <v>245</v>
      </c>
      <c r="E114615">
        <v>1</v>
      </c>
      <c r="F114615">
        <v>180</v>
      </c>
      <c r="G114615">
        <v>0.24</v>
      </c>
      <c r="H114615" t="s">
        <v>289</v>
      </c>
      <c r="I114615" t="s">
        <v>301</v>
      </c>
    </row>
    <row r="114616" spans="1:9" x14ac:dyDescent="0.35">
      <c r="A114616" s="10">
        <v>43773</v>
      </c>
      <c r="B114616" t="s">
        <v>29</v>
      </c>
      <c r="C114616" s="9">
        <v>22</v>
      </c>
      <c r="D114616" t="s">
        <v>246</v>
      </c>
      <c r="E114616">
        <v>1</v>
      </c>
      <c r="F114616">
        <v>153</v>
      </c>
      <c r="G114616">
        <v>0.24</v>
      </c>
      <c r="H114616" t="s">
        <v>289</v>
      </c>
      <c r="I114616" t="s">
        <v>301</v>
      </c>
    </row>
    <row r="114617" spans="1:9" x14ac:dyDescent="0.35">
      <c r="A114617" s="10">
        <v>43773</v>
      </c>
      <c r="B114617" t="s">
        <v>29</v>
      </c>
      <c r="C114617" s="9">
        <v>22</v>
      </c>
      <c r="D114617" t="s">
        <v>247</v>
      </c>
      <c r="E114617">
        <v>1</v>
      </c>
      <c r="F114617">
        <v>126</v>
      </c>
      <c r="G114617">
        <v>0.24</v>
      </c>
      <c r="H114617" t="s">
        <v>289</v>
      </c>
      <c r="I114617" t="s">
        <v>301</v>
      </c>
    </row>
    <row r="114618" spans="1:9" x14ac:dyDescent="0.35">
      <c r="A114618" s="10">
        <v>43773</v>
      </c>
      <c r="B114618" t="s">
        <v>29</v>
      </c>
      <c r="C114618" s="9">
        <v>22</v>
      </c>
      <c r="D114618" t="s">
        <v>248</v>
      </c>
      <c r="E114618">
        <v>4</v>
      </c>
      <c r="F114618">
        <v>160</v>
      </c>
      <c r="G114618">
        <v>0.24</v>
      </c>
      <c r="H114618" t="s">
        <v>289</v>
      </c>
      <c r="I114618" t="s">
        <v>290</v>
      </c>
    </row>
    <row r="114619" spans="1:9" x14ac:dyDescent="0.35">
      <c r="A114619" s="10">
        <v>43773</v>
      </c>
      <c r="B114619" t="s">
        <v>29</v>
      </c>
      <c r="C114619" s="9">
        <v>22</v>
      </c>
      <c r="D114619" t="s">
        <v>249</v>
      </c>
      <c r="E114619">
        <v>1</v>
      </c>
      <c r="F114619">
        <v>130</v>
      </c>
      <c r="G114619">
        <v>0.24</v>
      </c>
      <c r="H114619" t="s">
        <v>289</v>
      </c>
      <c r="I114619" t="s">
        <v>290</v>
      </c>
    </row>
    <row r="114620" spans="1:9" x14ac:dyDescent="0.35">
      <c r="A114620" s="10">
        <v>43773</v>
      </c>
      <c r="B114620" t="s">
        <v>29</v>
      </c>
      <c r="C114620" s="9">
        <v>22</v>
      </c>
      <c r="D114620" t="s">
        <v>250</v>
      </c>
      <c r="E114620">
        <v>5</v>
      </c>
      <c r="F114620">
        <v>165</v>
      </c>
      <c r="G114620">
        <v>0.24</v>
      </c>
      <c r="H114620" t="s">
        <v>289</v>
      </c>
      <c r="I114620" t="s">
        <v>290</v>
      </c>
    </row>
    <row r="114621" spans="1:9" x14ac:dyDescent="0.35">
      <c r="A114621" s="10">
        <v>43773</v>
      </c>
      <c r="B114621" t="s">
        <v>29</v>
      </c>
      <c r="C114621" s="9">
        <v>22</v>
      </c>
      <c r="D114621" t="s">
        <v>251</v>
      </c>
      <c r="E114621">
        <v>1</v>
      </c>
      <c r="F114621">
        <v>135</v>
      </c>
      <c r="G114621">
        <v>0.24</v>
      </c>
      <c r="H114621" t="s">
        <v>289</v>
      </c>
      <c r="I114621" t="s">
        <v>290</v>
      </c>
    </row>
    <row r="114622" spans="1:9" x14ac:dyDescent="0.35">
      <c r="A114622" s="10">
        <v>43773</v>
      </c>
      <c r="B114622" t="s">
        <v>29</v>
      </c>
      <c r="C114622" s="9">
        <v>22</v>
      </c>
      <c r="D114622" t="s">
        <v>252</v>
      </c>
      <c r="E114622">
        <v>5</v>
      </c>
      <c r="F114622">
        <v>110</v>
      </c>
      <c r="G114622">
        <v>0.23</v>
      </c>
      <c r="H114622" t="s">
        <v>289</v>
      </c>
      <c r="I114622" t="s">
        <v>290</v>
      </c>
    </row>
    <row r="114623" spans="1:9" x14ac:dyDescent="0.35">
      <c r="A114623" s="10">
        <v>43773</v>
      </c>
      <c r="B114623" t="s">
        <v>29</v>
      </c>
      <c r="C114623" s="9">
        <v>22</v>
      </c>
      <c r="D114623" t="s">
        <v>253</v>
      </c>
      <c r="E114623">
        <v>3</v>
      </c>
      <c r="F114623">
        <v>85</v>
      </c>
      <c r="G114623">
        <v>0.23</v>
      </c>
      <c r="H114623" t="s">
        <v>289</v>
      </c>
      <c r="I114623" t="s">
        <v>290</v>
      </c>
    </row>
    <row r="114624" spans="1:9" x14ac:dyDescent="0.35">
      <c r="A114624" s="10">
        <v>43773</v>
      </c>
      <c r="B114624" t="s">
        <v>29</v>
      </c>
      <c r="C114624" s="9">
        <v>22</v>
      </c>
      <c r="D114624" t="s">
        <v>269</v>
      </c>
      <c r="E114624">
        <v>2</v>
      </c>
      <c r="F114624">
        <v>162</v>
      </c>
      <c r="G114624">
        <v>0.25</v>
      </c>
      <c r="H114624" t="s">
        <v>289</v>
      </c>
      <c r="I114624" t="s">
        <v>301</v>
      </c>
    </row>
    <row r="114625" spans="1:9" x14ac:dyDescent="0.35">
      <c r="A114625" s="10">
        <v>43773</v>
      </c>
      <c r="B114625" t="s">
        <v>29</v>
      </c>
      <c r="C114625" s="9">
        <v>22</v>
      </c>
      <c r="D114625" t="s">
        <v>274</v>
      </c>
      <c r="E114625">
        <v>2</v>
      </c>
      <c r="F114625">
        <v>80</v>
      </c>
      <c r="G114625">
        <v>0.23</v>
      </c>
      <c r="H114625" t="s">
        <v>289</v>
      </c>
      <c r="I114625" t="s">
        <v>290</v>
      </c>
    </row>
    <row r="114626" spans="1:9" x14ac:dyDescent="0.35">
      <c r="A114626" s="10">
        <v>43773</v>
      </c>
      <c r="B114626" t="s">
        <v>29</v>
      </c>
      <c r="C114626" s="9">
        <v>22</v>
      </c>
      <c r="D114626" t="s">
        <v>275</v>
      </c>
      <c r="E114626">
        <v>1</v>
      </c>
      <c r="F114626">
        <v>130</v>
      </c>
      <c r="G114626">
        <v>0.23</v>
      </c>
      <c r="H114626" t="s">
        <v>289</v>
      </c>
      <c r="I114626" t="s">
        <v>290</v>
      </c>
    </row>
    <row r="114627" spans="1:9" x14ac:dyDescent="0.35">
      <c r="A114627" s="10">
        <v>43773</v>
      </c>
      <c r="B114627" t="s">
        <v>29</v>
      </c>
      <c r="C114627" s="9">
        <v>22</v>
      </c>
      <c r="D114627" t="s">
        <v>276</v>
      </c>
      <c r="E114627">
        <v>2</v>
      </c>
      <c r="F114627">
        <v>80</v>
      </c>
      <c r="G114627">
        <v>0.23</v>
      </c>
      <c r="H114627" t="s">
        <v>289</v>
      </c>
      <c r="I114627" t="s">
        <v>290</v>
      </c>
    </row>
    <row r="114628" spans="1:9" x14ac:dyDescent="0.35">
      <c r="A114628" s="10">
        <v>43773</v>
      </c>
      <c r="B114628" t="s">
        <v>29</v>
      </c>
      <c r="C114628" s="9">
        <v>22</v>
      </c>
      <c r="D114628" t="s">
        <v>278</v>
      </c>
      <c r="E114628">
        <v>4</v>
      </c>
      <c r="F114628">
        <v>40</v>
      </c>
      <c r="G114628">
        <v>0.24</v>
      </c>
      <c r="H114628" t="s">
        <v>289</v>
      </c>
      <c r="I114628" t="s">
        <v>290</v>
      </c>
    </row>
    <row r="114629" spans="1:9" x14ac:dyDescent="0.35">
      <c r="A114629" s="10">
        <v>43773</v>
      </c>
      <c r="B114629" t="s">
        <v>29</v>
      </c>
      <c r="C114629" s="9">
        <v>22</v>
      </c>
      <c r="D114629" t="s">
        <v>279</v>
      </c>
      <c r="E114629">
        <v>5</v>
      </c>
      <c r="F114629">
        <v>70</v>
      </c>
      <c r="G114629">
        <v>0.24</v>
      </c>
      <c r="H114629" t="s">
        <v>289</v>
      </c>
      <c r="I114629" t="s">
        <v>290</v>
      </c>
    </row>
    <row r="114630" spans="1:9" x14ac:dyDescent="0.35">
      <c r="A114630" s="10">
        <v>43773</v>
      </c>
      <c r="B114630" t="s">
        <v>29</v>
      </c>
      <c r="C114630" s="9">
        <v>22</v>
      </c>
      <c r="D114630" t="s">
        <v>280</v>
      </c>
      <c r="E114630">
        <v>1</v>
      </c>
      <c r="F114630">
        <v>40</v>
      </c>
      <c r="G114630">
        <v>0.24</v>
      </c>
      <c r="H114630" t="s">
        <v>289</v>
      </c>
      <c r="I114630" t="s">
        <v>290</v>
      </c>
    </row>
    <row r="114631" spans="1:9" x14ac:dyDescent="0.35">
      <c r="A114631" s="10">
        <v>43773</v>
      </c>
      <c r="B114631" t="s">
        <v>29</v>
      </c>
      <c r="C114631" s="9">
        <v>22</v>
      </c>
      <c r="D114631" t="s">
        <v>281</v>
      </c>
      <c r="E114631">
        <v>1</v>
      </c>
      <c r="F114631">
        <v>70</v>
      </c>
      <c r="G114631">
        <v>0.24</v>
      </c>
      <c r="H114631" t="s">
        <v>289</v>
      </c>
      <c r="I114631" t="s">
        <v>290</v>
      </c>
    </row>
    <row r="114632" spans="1:9" x14ac:dyDescent="0.35">
      <c r="A114632" s="10">
        <v>43773</v>
      </c>
      <c r="B114632" t="s">
        <v>32</v>
      </c>
      <c r="C114632" s="9">
        <v>26</v>
      </c>
      <c r="D114632" t="s">
        <v>164</v>
      </c>
      <c r="E114632">
        <v>1</v>
      </c>
      <c r="F114632">
        <v>800</v>
      </c>
      <c r="G114632">
        <v>0.38</v>
      </c>
      <c r="H114632" t="s">
        <v>289</v>
      </c>
      <c r="I114632" t="s">
        <v>290</v>
      </c>
    </row>
    <row r="114633" spans="1:9" x14ac:dyDescent="0.35">
      <c r="A114633" s="10">
        <v>43773</v>
      </c>
      <c r="B114633" t="s">
        <v>32</v>
      </c>
      <c r="C114633" s="9">
        <v>26</v>
      </c>
      <c r="D114633" t="s">
        <v>171</v>
      </c>
      <c r="E114633">
        <v>1</v>
      </c>
      <c r="F114633">
        <v>1200</v>
      </c>
      <c r="G114633">
        <v>0.38</v>
      </c>
      <c r="H114633" t="s">
        <v>289</v>
      </c>
      <c r="I114633" t="s">
        <v>290</v>
      </c>
    </row>
    <row r="114634" spans="1:9" x14ac:dyDescent="0.35">
      <c r="A114634" s="10">
        <v>43773</v>
      </c>
      <c r="B114634" t="s">
        <v>32</v>
      </c>
      <c r="C114634" s="9">
        <v>26</v>
      </c>
      <c r="D114634" t="s">
        <v>173</v>
      </c>
      <c r="E114634">
        <v>1</v>
      </c>
      <c r="F114634">
        <v>950</v>
      </c>
      <c r="G114634">
        <v>0.38</v>
      </c>
      <c r="H114634" t="s">
        <v>289</v>
      </c>
      <c r="I114634" t="s">
        <v>290</v>
      </c>
    </row>
    <row r="114635" spans="1:9" x14ac:dyDescent="0.35">
      <c r="A114635" s="10">
        <v>43773</v>
      </c>
      <c r="B114635" t="s">
        <v>32</v>
      </c>
      <c r="C114635" s="9">
        <v>26</v>
      </c>
      <c r="D114635" t="s">
        <v>183</v>
      </c>
      <c r="E114635">
        <v>1</v>
      </c>
      <c r="F114635">
        <v>600</v>
      </c>
      <c r="G114635">
        <v>0.28999999999999998</v>
      </c>
      <c r="H114635" t="s">
        <v>289</v>
      </c>
      <c r="I114635" t="s">
        <v>290</v>
      </c>
    </row>
    <row r="114636" spans="1:9" x14ac:dyDescent="0.35">
      <c r="A114636" s="10">
        <v>43773</v>
      </c>
      <c r="B114636" t="s">
        <v>32</v>
      </c>
      <c r="C114636" s="9">
        <v>26</v>
      </c>
      <c r="D114636" t="s">
        <v>192</v>
      </c>
      <c r="E114636">
        <v>1</v>
      </c>
      <c r="F114636">
        <v>650</v>
      </c>
      <c r="G114636">
        <v>0.28999999999999998</v>
      </c>
      <c r="H114636" t="s">
        <v>289</v>
      </c>
      <c r="I114636" t="s">
        <v>290</v>
      </c>
    </row>
    <row r="114637" spans="1:9" x14ac:dyDescent="0.35">
      <c r="A114637" s="10">
        <v>43773</v>
      </c>
      <c r="B114637" t="s">
        <v>32</v>
      </c>
      <c r="C114637" s="9">
        <v>26</v>
      </c>
      <c r="D114637" t="s">
        <v>193</v>
      </c>
      <c r="E114637">
        <v>1</v>
      </c>
      <c r="F114637">
        <v>382.5</v>
      </c>
      <c r="G114637">
        <v>0.26</v>
      </c>
      <c r="H114637" t="s">
        <v>289</v>
      </c>
      <c r="I114637" t="s">
        <v>300</v>
      </c>
    </row>
    <row r="114638" spans="1:9" x14ac:dyDescent="0.35">
      <c r="A114638" s="10">
        <v>43773</v>
      </c>
      <c r="B114638" t="s">
        <v>32</v>
      </c>
      <c r="C114638" s="9">
        <v>26</v>
      </c>
      <c r="D114638" t="s">
        <v>194</v>
      </c>
      <c r="E114638">
        <v>1</v>
      </c>
      <c r="F114638">
        <v>382.5</v>
      </c>
      <c r="G114638">
        <v>0.26</v>
      </c>
      <c r="H114638" t="s">
        <v>289</v>
      </c>
      <c r="I114638" t="s">
        <v>300</v>
      </c>
    </row>
    <row r="114639" spans="1:9" x14ac:dyDescent="0.35">
      <c r="A114639" s="10">
        <v>43773</v>
      </c>
      <c r="B114639" t="s">
        <v>32</v>
      </c>
      <c r="C114639" s="9">
        <v>26</v>
      </c>
      <c r="D114639" t="s">
        <v>195</v>
      </c>
      <c r="E114639">
        <v>1</v>
      </c>
      <c r="F114639">
        <v>382.5</v>
      </c>
      <c r="G114639">
        <v>0.26</v>
      </c>
      <c r="H114639" t="s">
        <v>289</v>
      </c>
      <c r="I114639" t="s">
        <v>300</v>
      </c>
    </row>
    <row r="114640" spans="1:9" x14ac:dyDescent="0.35">
      <c r="A114640" s="10">
        <v>43773</v>
      </c>
      <c r="B114640" t="s">
        <v>32</v>
      </c>
      <c r="C114640" s="9">
        <v>26</v>
      </c>
      <c r="D114640" t="s">
        <v>197</v>
      </c>
      <c r="E114640">
        <v>2</v>
      </c>
      <c r="F114640">
        <v>340</v>
      </c>
      <c r="G114640">
        <v>0.26</v>
      </c>
      <c r="H114640" t="s">
        <v>289</v>
      </c>
      <c r="I114640" t="s">
        <v>300</v>
      </c>
    </row>
    <row r="114641" spans="1:9" x14ac:dyDescent="0.35">
      <c r="A114641" s="10">
        <v>43773</v>
      </c>
      <c r="B114641" t="s">
        <v>32</v>
      </c>
      <c r="C114641" s="9">
        <v>26</v>
      </c>
      <c r="D114641" t="s">
        <v>199</v>
      </c>
      <c r="E114641">
        <v>1</v>
      </c>
      <c r="F114641">
        <v>1120</v>
      </c>
      <c r="G114641">
        <v>0.38</v>
      </c>
      <c r="H114641" t="s">
        <v>289</v>
      </c>
      <c r="I114641" t="s">
        <v>290</v>
      </c>
    </row>
    <row r="114642" spans="1:9" x14ac:dyDescent="0.35">
      <c r="A114642" s="10">
        <v>43773</v>
      </c>
      <c r="B114642" t="s">
        <v>32</v>
      </c>
      <c r="C114642" s="9">
        <v>26</v>
      </c>
      <c r="D114642" t="s">
        <v>203</v>
      </c>
      <c r="E114642">
        <v>1</v>
      </c>
      <c r="F114642">
        <v>1260</v>
      </c>
      <c r="G114642">
        <v>0.38</v>
      </c>
      <c r="H114642" t="s">
        <v>289</v>
      </c>
      <c r="I114642" t="s">
        <v>290</v>
      </c>
    </row>
    <row r="114643" spans="1:9" x14ac:dyDescent="0.35">
      <c r="A114643" s="10">
        <v>43773</v>
      </c>
      <c r="B114643" t="s">
        <v>32</v>
      </c>
      <c r="C114643" s="9">
        <v>26</v>
      </c>
      <c r="D114643" t="s">
        <v>206</v>
      </c>
      <c r="E114643">
        <v>1</v>
      </c>
      <c r="F114643">
        <v>1680</v>
      </c>
      <c r="G114643">
        <v>0.38</v>
      </c>
      <c r="H114643" t="s">
        <v>289</v>
      </c>
      <c r="I114643" t="s">
        <v>290</v>
      </c>
    </row>
    <row r="114644" spans="1:9" x14ac:dyDescent="0.35">
      <c r="A114644" s="10">
        <v>43773</v>
      </c>
      <c r="B114644" t="s">
        <v>32</v>
      </c>
      <c r="C114644" s="9">
        <v>26</v>
      </c>
      <c r="D114644" t="s">
        <v>207</v>
      </c>
      <c r="E114644">
        <v>2</v>
      </c>
      <c r="F114644">
        <v>1680</v>
      </c>
      <c r="G114644">
        <v>0.38</v>
      </c>
      <c r="H114644" t="s">
        <v>289</v>
      </c>
      <c r="I114644" t="s">
        <v>290</v>
      </c>
    </row>
    <row r="114645" spans="1:9" x14ac:dyDescent="0.35">
      <c r="A114645" s="10">
        <v>43773</v>
      </c>
      <c r="B114645" t="s">
        <v>32</v>
      </c>
      <c r="C114645" s="9">
        <v>26</v>
      </c>
      <c r="D114645" t="s">
        <v>218</v>
      </c>
      <c r="E114645">
        <v>1</v>
      </c>
      <c r="F114645">
        <v>798</v>
      </c>
      <c r="G114645">
        <v>0.28999999999999998</v>
      </c>
      <c r="H114645" t="s">
        <v>289</v>
      </c>
      <c r="I114645" t="s">
        <v>290</v>
      </c>
    </row>
    <row r="114646" spans="1:9" x14ac:dyDescent="0.35">
      <c r="A114646" s="10">
        <v>43773</v>
      </c>
      <c r="B114646" t="s">
        <v>32</v>
      </c>
      <c r="C114646" s="9">
        <v>26</v>
      </c>
      <c r="D114646" t="s">
        <v>221</v>
      </c>
      <c r="E114646">
        <v>1</v>
      </c>
      <c r="F114646">
        <v>864.5</v>
      </c>
      <c r="G114646">
        <v>0.28999999999999998</v>
      </c>
      <c r="H114646" t="s">
        <v>289</v>
      </c>
      <c r="I114646" t="s">
        <v>290</v>
      </c>
    </row>
    <row r="114647" spans="1:9" x14ac:dyDescent="0.35">
      <c r="A114647" s="10">
        <v>43773</v>
      </c>
      <c r="B114647" t="s">
        <v>32</v>
      </c>
      <c r="C114647" s="9">
        <v>26</v>
      </c>
      <c r="D114647" t="s">
        <v>225</v>
      </c>
      <c r="E114647">
        <v>1</v>
      </c>
      <c r="F114647">
        <v>929.67000000000007</v>
      </c>
      <c r="G114647">
        <v>0.28999999999999998</v>
      </c>
      <c r="H114647" t="s">
        <v>289</v>
      </c>
      <c r="I114647" t="s">
        <v>290</v>
      </c>
    </row>
    <row r="114648" spans="1:9" x14ac:dyDescent="0.35">
      <c r="A114648" s="10">
        <v>43773</v>
      </c>
      <c r="B114648" t="s">
        <v>32</v>
      </c>
      <c r="C114648" s="9">
        <v>26</v>
      </c>
      <c r="D114648" t="s">
        <v>231</v>
      </c>
      <c r="E114648">
        <v>1</v>
      </c>
      <c r="F114648">
        <v>476</v>
      </c>
      <c r="G114648">
        <v>0.26</v>
      </c>
      <c r="H114648" t="s">
        <v>289</v>
      </c>
      <c r="I114648" t="s">
        <v>300</v>
      </c>
    </row>
    <row r="114649" spans="1:9" x14ac:dyDescent="0.35">
      <c r="A114649" s="10">
        <v>43773</v>
      </c>
      <c r="B114649" t="s">
        <v>32</v>
      </c>
      <c r="C114649" s="9">
        <v>26</v>
      </c>
      <c r="D114649" t="s">
        <v>232</v>
      </c>
      <c r="E114649">
        <v>1</v>
      </c>
      <c r="F114649">
        <v>476</v>
      </c>
      <c r="G114649">
        <v>0.26</v>
      </c>
      <c r="H114649" t="s">
        <v>289</v>
      </c>
      <c r="I114649" t="s">
        <v>300</v>
      </c>
    </row>
    <row r="114650" spans="1:9" x14ac:dyDescent="0.35">
      <c r="A114650" s="10">
        <v>43773</v>
      </c>
      <c r="B114650" t="s">
        <v>32</v>
      </c>
      <c r="C114650" s="9">
        <v>26</v>
      </c>
      <c r="D114650" t="s">
        <v>233</v>
      </c>
      <c r="E114650">
        <v>1</v>
      </c>
      <c r="F114650">
        <v>476</v>
      </c>
      <c r="G114650">
        <v>0.26</v>
      </c>
      <c r="H114650" t="s">
        <v>289</v>
      </c>
      <c r="I114650" t="s">
        <v>300</v>
      </c>
    </row>
    <row r="114651" spans="1:9" x14ac:dyDescent="0.35">
      <c r="A114651" s="10">
        <v>43773</v>
      </c>
      <c r="B114651" t="s">
        <v>32</v>
      </c>
      <c r="C114651" s="9">
        <v>26</v>
      </c>
      <c r="D114651" t="s">
        <v>257</v>
      </c>
      <c r="E114651">
        <v>2</v>
      </c>
      <c r="F114651">
        <v>550</v>
      </c>
      <c r="G114651">
        <v>0.32</v>
      </c>
      <c r="H114651" t="s">
        <v>289</v>
      </c>
      <c r="I114651" t="s">
        <v>290</v>
      </c>
    </row>
    <row r="114652" spans="1:9" x14ac:dyDescent="0.35">
      <c r="A114652" s="10">
        <v>43773</v>
      </c>
      <c r="B114652" t="s">
        <v>32</v>
      </c>
      <c r="C114652" s="9">
        <v>26</v>
      </c>
      <c r="D114652" t="s">
        <v>260</v>
      </c>
      <c r="E114652">
        <v>1</v>
      </c>
      <c r="F114652">
        <v>297.5</v>
      </c>
      <c r="G114652">
        <v>0.25</v>
      </c>
      <c r="H114652" t="s">
        <v>289</v>
      </c>
      <c r="I114652" t="s">
        <v>300</v>
      </c>
    </row>
    <row r="114653" spans="1:9" x14ac:dyDescent="0.35">
      <c r="A114653" s="10">
        <v>43773</v>
      </c>
      <c r="B114653" t="s">
        <v>32</v>
      </c>
      <c r="C114653" s="9">
        <v>26</v>
      </c>
      <c r="D114653" t="s">
        <v>261</v>
      </c>
      <c r="E114653">
        <v>1</v>
      </c>
      <c r="F114653">
        <v>770</v>
      </c>
      <c r="G114653">
        <v>0.36</v>
      </c>
      <c r="H114653" t="s">
        <v>289</v>
      </c>
      <c r="I114653" t="s">
        <v>290</v>
      </c>
    </row>
    <row r="114654" spans="1:9" x14ac:dyDescent="0.35">
      <c r="A114654" s="10">
        <v>43773</v>
      </c>
      <c r="B114654" t="s">
        <v>32</v>
      </c>
      <c r="C114654" s="9">
        <v>26</v>
      </c>
      <c r="D114654" t="s">
        <v>265</v>
      </c>
      <c r="E114654">
        <v>1</v>
      </c>
      <c r="F114654">
        <v>598.5</v>
      </c>
      <c r="G114654">
        <v>0.32</v>
      </c>
      <c r="H114654" t="s">
        <v>289</v>
      </c>
      <c r="I114654" t="s">
        <v>290</v>
      </c>
    </row>
    <row r="114655" spans="1:9" x14ac:dyDescent="0.35">
      <c r="A114655" s="10">
        <v>43773</v>
      </c>
      <c r="B114655" t="s">
        <v>32</v>
      </c>
      <c r="C114655" s="9">
        <v>26</v>
      </c>
      <c r="D114655" t="s">
        <v>266</v>
      </c>
      <c r="E114655">
        <v>1</v>
      </c>
      <c r="F114655">
        <v>798</v>
      </c>
      <c r="G114655">
        <v>0.32</v>
      </c>
      <c r="H114655" t="s">
        <v>289</v>
      </c>
      <c r="I114655" t="s">
        <v>290</v>
      </c>
    </row>
    <row r="114656" spans="1:9" x14ac:dyDescent="0.35">
      <c r="A114656" s="10">
        <v>43773</v>
      </c>
      <c r="B114656" t="s">
        <v>32</v>
      </c>
      <c r="C114656" s="9">
        <v>26</v>
      </c>
      <c r="D114656" t="s">
        <v>267</v>
      </c>
      <c r="E114656">
        <v>1</v>
      </c>
      <c r="F114656">
        <v>416.49999999999994</v>
      </c>
      <c r="G114656">
        <v>0.25</v>
      </c>
      <c r="H114656" t="s">
        <v>289</v>
      </c>
      <c r="I114656" t="s">
        <v>300</v>
      </c>
    </row>
    <row r="114657" spans="1:9" x14ac:dyDescent="0.35">
      <c r="A114657" s="10">
        <v>43773</v>
      </c>
      <c r="B114657" t="s">
        <v>32</v>
      </c>
      <c r="C114657" s="9">
        <v>26</v>
      </c>
      <c r="D114657" t="s">
        <v>234</v>
      </c>
      <c r="E114657">
        <v>1</v>
      </c>
      <c r="F114657">
        <v>240</v>
      </c>
      <c r="G114657">
        <v>0.24</v>
      </c>
      <c r="H114657" t="s">
        <v>289</v>
      </c>
      <c r="I114657" t="s">
        <v>290</v>
      </c>
    </row>
    <row r="114658" spans="1:9" x14ac:dyDescent="0.35">
      <c r="A114658" s="10">
        <v>43773</v>
      </c>
      <c r="B114658" t="s">
        <v>32</v>
      </c>
      <c r="C114658" s="9">
        <v>26</v>
      </c>
      <c r="D114658" t="s">
        <v>236</v>
      </c>
      <c r="E114658">
        <v>1</v>
      </c>
      <c r="F114658">
        <v>170</v>
      </c>
      <c r="G114658">
        <v>0.24</v>
      </c>
      <c r="H114658" t="s">
        <v>289</v>
      </c>
      <c r="I114658" t="s">
        <v>290</v>
      </c>
    </row>
    <row r="114659" spans="1:9" x14ac:dyDescent="0.35">
      <c r="A114659" s="10">
        <v>43773</v>
      </c>
      <c r="B114659" t="s">
        <v>32</v>
      </c>
      <c r="C114659" s="9">
        <v>26</v>
      </c>
      <c r="D114659" t="s">
        <v>237</v>
      </c>
      <c r="E114659">
        <v>1</v>
      </c>
      <c r="F114659">
        <v>140</v>
      </c>
      <c r="G114659">
        <v>0.24</v>
      </c>
      <c r="H114659" t="s">
        <v>289</v>
      </c>
      <c r="I114659" t="s">
        <v>290</v>
      </c>
    </row>
    <row r="114660" spans="1:9" x14ac:dyDescent="0.35">
      <c r="A114660" s="10">
        <v>43773</v>
      </c>
      <c r="B114660" t="s">
        <v>32</v>
      </c>
      <c r="C114660" s="9">
        <v>26</v>
      </c>
      <c r="D114660" t="s">
        <v>238</v>
      </c>
      <c r="E114660">
        <v>1</v>
      </c>
      <c r="F114660">
        <v>160</v>
      </c>
      <c r="G114660">
        <v>0.24</v>
      </c>
      <c r="H114660" t="s">
        <v>289</v>
      </c>
      <c r="I114660" t="s">
        <v>290</v>
      </c>
    </row>
    <row r="114661" spans="1:9" x14ac:dyDescent="0.35">
      <c r="A114661" s="10">
        <v>43773</v>
      </c>
      <c r="B114661" t="s">
        <v>32</v>
      </c>
      <c r="C114661" s="9">
        <v>26</v>
      </c>
      <c r="D114661" t="s">
        <v>239</v>
      </c>
      <c r="E114661">
        <v>1</v>
      </c>
      <c r="F114661">
        <v>130</v>
      </c>
      <c r="G114661">
        <v>0.24</v>
      </c>
      <c r="H114661" t="s">
        <v>289</v>
      </c>
      <c r="I114661" t="s">
        <v>290</v>
      </c>
    </row>
    <row r="114662" spans="1:9" x14ac:dyDescent="0.35">
      <c r="A114662" s="10">
        <v>43773</v>
      </c>
      <c r="B114662" t="s">
        <v>32</v>
      </c>
      <c r="C114662" s="9">
        <v>26</v>
      </c>
      <c r="D114662" t="s">
        <v>240</v>
      </c>
      <c r="E114662">
        <v>1</v>
      </c>
      <c r="F114662">
        <v>165</v>
      </c>
      <c r="G114662">
        <v>0.24</v>
      </c>
      <c r="H114662" t="s">
        <v>289</v>
      </c>
      <c r="I114662" t="s">
        <v>290</v>
      </c>
    </row>
    <row r="114663" spans="1:9" x14ac:dyDescent="0.35">
      <c r="A114663" s="10">
        <v>43773</v>
      </c>
      <c r="B114663" t="s">
        <v>32</v>
      </c>
      <c r="C114663" s="9">
        <v>26</v>
      </c>
      <c r="D114663" t="s">
        <v>241</v>
      </c>
      <c r="E114663">
        <v>2</v>
      </c>
      <c r="F114663">
        <v>135</v>
      </c>
      <c r="G114663">
        <v>0.24</v>
      </c>
      <c r="H114663" t="s">
        <v>289</v>
      </c>
      <c r="I114663" t="s">
        <v>290</v>
      </c>
    </row>
    <row r="114664" spans="1:9" x14ac:dyDescent="0.35">
      <c r="A114664" s="10">
        <v>43773</v>
      </c>
      <c r="B114664" t="s">
        <v>32</v>
      </c>
      <c r="C114664" s="9">
        <v>26</v>
      </c>
      <c r="D114664" t="s">
        <v>242</v>
      </c>
      <c r="E114664">
        <v>3</v>
      </c>
      <c r="F114664">
        <v>93.5</v>
      </c>
      <c r="G114664">
        <v>0.23</v>
      </c>
      <c r="H114664" t="s">
        <v>289</v>
      </c>
      <c r="I114664" t="s">
        <v>300</v>
      </c>
    </row>
    <row r="114665" spans="1:9" x14ac:dyDescent="0.35">
      <c r="A114665" s="10">
        <v>43773</v>
      </c>
      <c r="B114665" t="s">
        <v>32</v>
      </c>
      <c r="C114665" s="9">
        <v>26</v>
      </c>
      <c r="D114665" t="s">
        <v>243</v>
      </c>
      <c r="E114665">
        <v>3</v>
      </c>
      <c r="F114665">
        <v>72.25</v>
      </c>
      <c r="G114665">
        <v>0.23</v>
      </c>
      <c r="H114665" t="s">
        <v>289</v>
      </c>
      <c r="I114665" t="s">
        <v>300</v>
      </c>
    </row>
    <row r="114666" spans="1:9" x14ac:dyDescent="0.35">
      <c r="A114666" s="10">
        <v>43773</v>
      </c>
      <c r="B114666" t="s">
        <v>32</v>
      </c>
      <c r="C114666" s="9">
        <v>26</v>
      </c>
      <c r="D114666" t="s">
        <v>244</v>
      </c>
      <c r="E114666">
        <v>1</v>
      </c>
      <c r="F114666">
        <v>240</v>
      </c>
      <c r="G114666">
        <v>0.24</v>
      </c>
      <c r="H114666" t="s">
        <v>289</v>
      </c>
      <c r="I114666" t="s">
        <v>290</v>
      </c>
    </row>
    <row r="114667" spans="1:9" x14ac:dyDescent="0.35">
      <c r="A114667" s="10">
        <v>43773</v>
      </c>
      <c r="B114667" t="s">
        <v>32</v>
      </c>
      <c r="C114667" s="9">
        <v>26</v>
      </c>
      <c r="D114667" t="s">
        <v>245</v>
      </c>
      <c r="E114667">
        <v>1</v>
      </c>
      <c r="F114667">
        <v>200</v>
      </c>
      <c r="G114667">
        <v>0.24</v>
      </c>
      <c r="H114667" t="s">
        <v>289</v>
      </c>
      <c r="I114667" t="s">
        <v>290</v>
      </c>
    </row>
    <row r="114668" spans="1:9" x14ac:dyDescent="0.35">
      <c r="A114668" s="10">
        <v>43773</v>
      </c>
      <c r="B114668" t="s">
        <v>32</v>
      </c>
      <c r="C114668" s="9">
        <v>26</v>
      </c>
      <c r="D114668" t="s">
        <v>246</v>
      </c>
      <c r="E114668">
        <v>1</v>
      </c>
      <c r="F114668">
        <v>170</v>
      </c>
      <c r="G114668">
        <v>0.24</v>
      </c>
      <c r="H114668" t="s">
        <v>289</v>
      </c>
      <c r="I114668" t="s">
        <v>290</v>
      </c>
    </row>
    <row r="114669" spans="1:9" x14ac:dyDescent="0.35">
      <c r="A114669" s="10">
        <v>43773</v>
      </c>
      <c r="B114669" t="s">
        <v>32</v>
      </c>
      <c r="C114669" s="9">
        <v>26</v>
      </c>
      <c r="D114669" t="s">
        <v>247</v>
      </c>
      <c r="E114669">
        <v>1</v>
      </c>
      <c r="F114669">
        <v>140</v>
      </c>
      <c r="G114669">
        <v>0.24</v>
      </c>
      <c r="H114669" t="s">
        <v>289</v>
      </c>
      <c r="I114669" t="s">
        <v>290</v>
      </c>
    </row>
    <row r="114670" spans="1:9" x14ac:dyDescent="0.35">
      <c r="A114670" s="10">
        <v>43773</v>
      </c>
      <c r="B114670" t="s">
        <v>32</v>
      </c>
      <c r="C114670" s="9">
        <v>26</v>
      </c>
      <c r="D114670" t="s">
        <v>248</v>
      </c>
      <c r="E114670">
        <v>1</v>
      </c>
      <c r="F114670">
        <v>160</v>
      </c>
      <c r="G114670">
        <v>0.24</v>
      </c>
      <c r="H114670" t="s">
        <v>289</v>
      </c>
      <c r="I114670" t="s">
        <v>290</v>
      </c>
    </row>
    <row r="114671" spans="1:9" x14ac:dyDescent="0.35">
      <c r="A114671" s="10">
        <v>43773</v>
      </c>
      <c r="B114671" t="s">
        <v>32</v>
      </c>
      <c r="C114671" s="9">
        <v>26</v>
      </c>
      <c r="D114671" t="s">
        <v>249</v>
      </c>
      <c r="E114671">
        <v>2</v>
      </c>
      <c r="F114671">
        <v>130</v>
      </c>
      <c r="G114671">
        <v>0.24</v>
      </c>
      <c r="H114671" t="s">
        <v>289</v>
      </c>
      <c r="I114671" t="s">
        <v>290</v>
      </c>
    </row>
    <row r="114672" spans="1:9" x14ac:dyDescent="0.35">
      <c r="A114672" s="10">
        <v>43773</v>
      </c>
      <c r="B114672" t="s">
        <v>32</v>
      </c>
      <c r="C114672" s="9">
        <v>26</v>
      </c>
      <c r="D114672" t="s">
        <v>250</v>
      </c>
      <c r="E114672">
        <v>1</v>
      </c>
      <c r="F114672">
        <v>165</v>
      </c>
      <c r="G114672">
        <v>0.24</v>
      </c>
      <c r="H114672" t="s">
        <v>289</v>
      </c>
      <c r="I114672" t="s">
        <v>290</v>
      </c>
    </row>
    <row r="114673" spans="1:9" x14ac:dyDescent="0.35">
      <c r="A114673" s="10">
        <v>43773</v>
      </c>
      <c r="B114673" t="s">
        <v>32</v>
      </c>
      <c r="C114673" s="9">
        <v>26</v>
      </c>
      <c r="D114673" t="s">
        <v>251</v>
      </c>
      <c r="E114673">
        <v>1</v>
      </c>
      <c r="F114673">
        <v>135</v>
      </c>
      <c r="G114673">
        <v>0.24</v>
      </c>
      <c r="H114673" t="s">
        <v>289</v>
      </c>
      <c r="I114673" t="s">
        <v>290</v>
      </c>
    </row>
    <row r="114674" spans="1:9" x14ac:dyDescent="0.35">
      <c r="A114674" s="10">
        <v>43773</v>
      </c>
      <c r="B114674" t="s">
        <v>32</v>
      </c>
      <c r="C114674" s="9">
        <v>26</v>
      </c>
      <c r="D114674" t="s">
        <v>252</v>
      </c>
      <c r="E114674">
        <v>3</v>
      </c>
      <c r="F114674">
        <v>93.5</v>
      </c>
      <c r="G114674">
        <v>0.23</v>
      </c>
      <c r="H114674" t="s">
        <v>289</v>
      </c>
      <c r="I114674" t="s">
        <v>300</v>
      </c>
    </row>
    <row r="114675" spans="1:9" x14ac:dyDescent="0.35">
      <c r="A114675" s="10">
        <v>43773</v>
      </c>
      <c r="B114675" t="s">
        <v>32</v>
      </c>
      <c r="C114675" s="9">
        <v>26</v>
      </c>
      <c r="D114675" t="s">
        <v>253</v>
      </c>
      <c r="E114675">
        <v>4</v>
      </c>
      <c r="F114675">
        <v>72.25</v>
      </c>
      <c r="G114675">
        <v>0.23</v>
      </c>
      <c r="H114675" t="s">
        <v>289</v>
      </c>
      <c r="I114675" t="s">
        <v>300</v>
      </c>
    </row>
    <row r="114676" spans="1:9" x14ac:dyDescent="0.35">
      <c r="A114676" s="10">
        <v>43773</v>
      </c>
      <c r="B114676" t="s">
        <v>32</v>
      </c>
      <c r="C114676" s="9">
        <v>26</v>
      </c>
      <c r="D114676" t="s">
        <v>268</v>
      </c>
      <c r="E114676">
        <v>1</v>
      </c>
      <c r="F114676">
        <v>120</v>
      </c>
      <c r="G114676">
        <v>0.25</v>
      </c>
      <c r="H114676" t="s">
        <v>289</v>
      </c>
      <c r="I114676" t="s">
        <v>290</v>
      </c>
    </row>
    <row r="114677" spans="1:9" x14ac:dyDescent="0.35">
      <c r="A114677" s="10">
        <v>43773</v>
      </c>
      <c r="B114677" t="s">
        <v>32</v>
      </c>
      <c r="C114677" s="9">
        <v>26</v>
      </c>
      <c r="D114677" t="s">
        <v>269</v>
      </c>
      <c r="E114677">
        <v>1</v>
      </c>
      <c r="F114677">
        <v>180</v>
      </c>
      <c r="G114677">
        <v>0.25</v>
      </c>
      <c r="H114677" t="s">
        <v>289</v>
      </c>
      <c r="I114677" t="s">
        <v>290</v>
      </c>
    </row>
    <row r="114678" spans="1:9" x14ac:dyDescent="0.35">
      <c r="A114678" s="10">
        <v>43773</v>
      </c>
      <c r="B114678" t="s">
        <v>32</v>
      </c>
      <c r="C114678" s="9">
        <v>26</v>
      </c>
      <c r="D114678" t="s">
        <v>272</v>
      </c>
      <c r="E114678">
        <v>1</v>
      </c>
      <c r="F114678">
        <v>100</v>
      </c>
      <c r="G114678">
        <v>0.23</v>
      </c>
      <c r="H114678" t="s">
        <v>289</v>
      </c>
      <c r="I114678" t="s">
        <v>290</v>
      </c>
    </row>
    <row r="114679" spans="1:9" x14ac:dyDescent="0.35">
      <c r="A114679" s="10">
        <v>43773</v>
      </c>
      <c r="B114679" t="s">
        <v>32</v>
      </c>
      <c r="C114679" s="9">
        <v>26</v>
      </c>
      <c r="D114679" t="s">
        <v>276</v>
      </c>
      <c r="E114679">
        <v>2</v>
      </c>
      <c r="F114679">
        <v>80</v>
      </c>
      <c r="G114679">
        <v>0.23</v>
      </c>
      <c r="H114679" t="s">
        <v>289</v>
      </c>
      <c r="I114679" t="s">
        <v>290</v>
      </c>
    </row>
    <row r="114680" spans="1:9" x14ac:dyDescent="0.35">
      <c r="A114680" s="10">
        <v>43773</v>
      </c>
      <c r="B114680" t="s">
        <v>32</v>
      </c>
      <c r="C114680" s="9">
        <v>26</v>
      </c>
      <c r="D114680" t="s">
        <v>277</v>
      </c>
      <c r="E114680">
        <v>2</v>
      </c>
      <c r="F114680">
        <v>130</v>
      </c>
      <c r="G114680">
        <v>0.23</v>
      </c>
      <c r="H114680" t="s">
        <v>289</v>
      </c>
      <c r="I114680" t="s">
        <v>290</v>
      </c>
    </row>
    <row r="114681" spans="1:9" x14ac:dyDescent="0.35">
      <c r="A114681" s="10">
        <v>43773</v>
      </c>
      <c r="B114681" t="s">
        <v>32</v>
      </c>
      <c r="C114681" s="9">
        <v>26</v>
      </c>
      <c r="D114681" t="s">
        <v>278</v>
      </c>
      <c r="E114681">
        <v>1</v>
      </c>
      <c r="F114681">
        <v>34</v>
      </c>
      <c r="G114681">
        <v>0.24</v>
      </c>
      <c r="H114681" t="s">
        <v>289</v>
      </c>
      <c r="I114681" t="s">
        <v>300</v>
      </c>
    </row>
    <row r="114682" spans="1:9" x14ac:dyDescent="0.35">
      <c r="A114682" s="10">
        <v>43773</v>
      </c>
      <c r="B114682" t="s">
        <v>32</v>
      </c>
      <c r="C114682" s="9">
        <v>26</v>
      </c>
      <c r="D114682" t="s">
        <v>279</v>
      </c>
      <c r="E114682">
        <v>1</v>
      </c>
      <c r="F114682">
        <v>59.5</v>
      </c>
      <c r="G114682">
        <v>0.24</v>
      </c>
      <c r="H114682" t="s">
        <v>289</v>
      </c>
      <c r="I114682" t="s">
        <v>300</v>
      </c>
    </row>
    <row r="114683" spans="1:9" x14ac:dyDescent="0.35">
      <c r="A114683" s="10">
        <v>43773</v>
      </c>
      <c r="B114683" t="s">
        <v>32</v>
      </c>
      <c r="C114683" s="9">
        <v>26</v>
      </c>
      <c r="D114683" t="s">
        <v>280</v>
      </c>
      <c r="E114683">
        <v>4</v>
      </c>
      <c r="F114683">
        <v>34</v>
      </c>
      <c r="G114683">
        <v>0.24</v>
      </c>
      <c r="H114683" t="s">
        <v>289</v>
      </c>
      <c r="I114683" t="s">
        <v>300</v>
      </c>
    </row>
    <row r="114684" spans="1:9" x14ac:dyDescent="0.35">
      <c r="A114684" s="10">
        <v>43773</v>
      </c>
      <c r="B114684" t="s">
        <v>32</v>
      </c>
      <c r="C114684" s="9">
        <v>26</v>
      </c>
      <c r="D114684" t="s">
        <v>281</v>
      </c>
      <c r="E114684">
        <v>1</v>
      </c>
      <c r="F114684">
        <v>59.5</v>
      </c>
      <c r="G114684">
        <v>0.24</v>
      </c>
      <c r="H114684" t="s">
        <v>289</v>
      </c>
      <c r="I114684" t="s">
        <v>300</v>
      </c>
    </row>
    <row r="114685" spans="1:9" x14ac:dyDescent="0.35">
      <c r="A114685" s="10">
        <v>43773</v>
      </c>
      <c r="B114685" t="s">
        <v>35</v>
      </c>
      <c r="C114685" s="9">
        <v>23</v>
      </c>
      <c r="D114685" t="s">
        <v>175</v>
      </c>
      <c r="E114685">
        <v>1</v>
      </c>
      <c r="F114685">
        <v>855</v>
      </c>
      <c r="G114685">
        <v>0.38</v>
      </c>
      <c r="H114685" t="s">
        <v>289</v>
      </c>
      <c r="I114685" t="s">
        <v>299</v>
      </c>
    </row>
    <row r="114686" spans="1:9" x14ac:dyDescent="0.35">
      <c r="A114686" s="10">
        <v>43773</v>
      </c>
      <c r="B114686" t="s">
        <v>35</v>
      </c>
      <c r="C114686" s="9">
        <v>23</v>
      </c>
      <c r="D114686" t="s">
        <v>178</v>
      </c>
      <c r="E114686">
        <v>2</v>
      </c>
      <c r="F114686">
        <v>1300</v>
      </c>
      <c r="G114686">
        <v>0.35</v>
      </c>
      <c r="H114686" t="s">
        <v>289</v>
      </c>
      <c r="I114686" t="s">
        <v>290</v>
      </c>
    </row>
    <row r="114687" spans="1:9" x14ac:dyDescent="0.35">
      <c r="A114687" s="10">
        <v>43773</v>
      </c>
      <c r="B114687" t="s">
        <v>35</v>
      </c>
      <c r="C114687" s="9">
        <v>23</v>
      </c>
      <c r="D114687" t="s">
        <v>183</v>
      </c>
      <c r="E114687">
        <v>1</v>
      </c>
      <c r="F114687">
        <v>600</v>
      </c>
      <c r="G114687">
        <v>0.28999999999999998</v>
      </c>
      <c r="H114687" t="s">
        <v>289</v>
      </c>
      <c r="I114687" t="s">
        <v>290</v>
      </c>
    </row>
    <row r="114688" spans="1:9" x14ac:dyDescent="0.35">
      <c r="A114688" s="10">
        <v>43773</v>
      </c>
      <c r="B114688" t="s">
        <v>35</v>
      </c>
      <c r="C114688" s="9">
        <v>23</v>
      </c>
      <c r="D114688" t="s">
        <v>189</v>
      </c>
      <c r="E114688">
        <v>1</v>
      </c>
      <c r="F114688">
        <v>699</v>
      </c>
      <c r="G114688">
        <v>0.28999999999999998</v>
      </c>
      <c r="H114688" t="s">
        <v>289</v>
      </c>
      <c r="I114688" t="s">
        <v>290</v>
      </c>
    </row>
    <row r="114689" spans="1:9" x14ac:dyDescent="0.35">
      <c r="A114689" s="10">
        <v>43773</v>
      </c>
      <c r="B114689" t="s">
        <v>35</v>
      </c>
      <c r="C114689" s="9">
        <v>23</v>
      </c>
      <c r="D114689" t="s">
        <v>191</v>
      </c>
      <c r="E114689">
        <v>1</v>
      </c>
      <c r="F114689">
        <v>650</v>
      </c>
      <c r="G114689">
        <v>0.28999999999999998</v>
      </c>
      <c r="H114689" t="s">
        <v>289</v>
      </c>
      <c r="I114689" t="s">
        <v>290</v>
      </c>
    </row>
    <row r="114690" spans="1:9" x14ac:dyDescent="0.35">
      <c r="A114690" s="10">
        <v>43773</v>
      </c>
      <c r="B114690" t="s">
        <v>35</v>
      </c>
      <c r="C114690" s="9">
        <v>23</v>
      </c>
      <c r="D114690" t="s">
        <v>192</v>
      </c>
      <c r="E114690">
        <v>1</v>
      </c>
      <c r="F114690">
        <v>650</v>
      </c>
      <c r="G114690">
        <v>0.28999999999999998</v>
      </c>
      <c r="H114690" t="s">
        <v>289</v>
      </c>
      <c r="I114690" t="s">
        <v>290</v>
      </c>
    </row>
    <row r="114691" spans="1:9" x14ac:dyDescent="0.35">
      <c r="A114691" s="10">
        <v>43773</v>
      </c>
      <c r="B114691" t="s">
        <v>35</v>
      </c>
      <c r="C114691" s="9">
        <v>23</v>
      </c>
      <c r="D114691" t="s">
        <v>196</v>
      </c>
      <c r="E114691">
        <v>1</v>
      </c>
      <c r="F114691">
        <v>400</v>
      </c>
      <c r="G114691">
        <v>0.26</v>
      </c>
      <c r="H114691" t="s">
        <v>289</v>
      </c>
      <c r="I114691" t="s">
        <v>290</v>
      </c>
    </row>
    <row r="114692" spans="1:9" x14ac:dyDescent="0.35">
      <c r="A114692" s="10">
        <v>43773</v>
      </c>
      <c r="B114692" t="s">
        <v>35</v>
      </c>
      <c r="C114692" s="9">
        <v>23</v>
      </c>
      <c r="D114692" t="s">
        <v>198</v>
      </c>
      <c r="E114692">
        <v>2</v>
      </c>
      <c r="F114692">
        <v>400</v>
      </c>
      <c r="G114692">
        <v>0.26</v>
      </c>
      <c r="H114692" t="s">
        <v>289</v>
      </c>
      <c r="I114692" t="s">
        <v>290</v>
      </c>
    </row>
    <row r="114693" spans="1:9" x14ac:dyDescent="0.35">
      <c r="A114693" s="10">
        <v>43773</v>
      </c>
      <c r="B114693" t="s">
        <v>35</v>
      </c>
      <c r="C114693" s="9">
        <v>23</v>
      </c>
      <c r="D114693" t="s">
        <v>202</v>
      </c>
      <c r="E114693">
        <v>1</v>
      </c>
      <c r="F114693">
        <v>1134</v>
      </c>
      <c r="G114693">
        <v>0.38</v>
      </c>
      <c r="H114693" t="s">
        <v>289</v>
      </c>
      <c r="I114693" t="s">
        <v>299</v>
      </c>
    </row>
    <row r="114694" spans="1:9" x14ac:dyDescent="0.35">
      <c r="A114694" s="10">
        <v>43773</v>
      </c>
      <c r="B114694" t="s">
        <v>35</v>
      </c>
      <c r="C114694" s="9">
        <v>23</v>
      </c>
      <c r="D114694" t="s">
        <v>206</v>
      </c>
      <c r="E114694">
        <v>1</v>
      </c>
      <c r="F114694">
        <v>1512</v>
      </c>
      <c r="G114694">
        <v>0.38</v>
      </c>
      <c r="H114694" t="s">
        <v>289</v>
      </c>
      <c r="I114694" t="s">
        <v>299</v>
      </c>
    </row>
    <row r="114695" spans="1:9" x14ac:dyDescent="0.35">
      <c r="A114695" s="10">
        <v>43773</v>
      </c>
      <c r="B114695" t="s">
        <v>35</v>
      </c>
      <c r="C114695" s="9">
        <v>23</v>
      </c>
      <c r="D114695" t="s">
        <v>210</v>
      </c>
      <c r="E114695">
        <v>1</v>
      </c>
      <c r="F114695">
        <v>1197</v>
      </c>
      <c r="G114695">
        <v>0.38</v>
      </c>
      <c r="H114695" t="s">
        <v>289</v>
      </c>
      <c r="I114695" t="s">
        <v>299</v>
      </c>
    </row>
    <row r="114696" spans="1:9" x14ac:dyDescent="0.35">
      <c r="A114696" s="10">
        <v>43773</v>
      </c>
      <c r="B114696" t="s">
        <v>35</v>
      </c>
      <c r="C114696" s="9">
        <v>23</v>
      </c>
      <c r="D114696" t="s">
        <v>217</v>
      </c>
      <c r="E114696">
        <v>1</v>
      </c>
      <c r="F114696">
        <v>798</v>
      </c>
      <c r="G114696">
        <v>0.28999999999999998</v>
      </c>
      <c r="H114696" t="s">
        <v>289</v>
      </c>
      <c r="I114696" t="s">
        <v>290</v>
      </c>
    </row>
    <row r="114697" spans="1:9" x14ac:dyDescent="0.35">
      <c r="A114697" s="10">
        <v>43773</v>
      </c>
      <c r="B114697" t="s">
        <v>35</v>
      </c>
      <c r="C114697" s="9">
        <v>23</v>
      </c>
      <c r="D114697" t="s">
        <v>227</v>
      </c>
      <c r="E114697">
        <v>1</v>
      </c>
      <c r="F114697">
        <v>864.5</v>
      </c>
      <c r="G114697">
        <v>0.28999999999999998</v>
      </c>
      <c r="H114697" t="s">
        <v>289</v>
      </c>
      <c r="I114697" t="s">
        <v>290</v>
      </c>
    </row>
    <row r="114698" spans="1:9" x14ac:dyDescent="0.35">
      <c r="A114698" s="10">
        <v>43773</v>
      </c>
      <c r="B114698" t="s">
        <v>35</v>
      </c>
      <c r="C114698" s="9">
        <v>23</v>
      </c>
      <c r="D114698" t="s">
        <v>231</v>
      </c>
      <c r="E114698">
        <v>1</v>
      </c>
      <c r="F114698">
        <v>560</v>
      </c>
      <c r="G114698">
        <v>0.26</v>
      </c>
      <c r="H114698" t="s">
        <v>289</v>
      </c>
      <c r="I114698" t="s">
        <v>290</v>
      </c>
    </row>
    <row r="114699" spans="1:9" x14ac:dyDescent="0.35">
      <c r="A114699" s="10">
        <v>43773</v>
      </c>
      <c r="B114699" t="s">
        <v>35</v>
      </c>
      <c r="C114699" s="9">
        <v>23</v>
      </c>
      <c r="D114699" t="s">
        <v>232</v>
      </c>
      <c r="E114699">
        <v>2</v>
      </c>
      <c r="F114699">
        <v>560</v>
      </c>
      <c r="G114699">
        <v>0.26</v>
      </c>
      <c r="H114699" t="s">
        <v>289</v>
      </c>
      <c r="I114699" t="s">
        <v>290</v>
      </c>
    </row>
    <row r="114700" spans="1:9" x14ac:dyDescent="0.35">
      <c r="A114700" s="10">
        <v>43773</v>
      </c>
      <c r="B114700" t="s">
        <v>35</v>
      </c>
      <c r="C114700" s="9">
        <v>23</v>
      </c>
      <c r="D114700" t="s">
        <v>254</v>
      </c>
      <c r="E114700">
        <v>3</v>
      </c>
      <c r="F114700">
        <v>495</v>
      </c>
      <c r="G114700">
        <v>0.36</v>
      </c>
      <c r="H114700" t="s">
        <v>289</v>
      </c>
      <c r="I114700" t="s">
        <v>299</v>
      </c>
    </row>
    <row r="114701" spans="1:9" x14ac:dyDescent="0.35">
      <c r="A114701" s="10">
        <v>43773</v>
      </c>
      <c r="B114701" t="s">
        <v>35</v>
      </c>
      <c r="C114701" s="9">
        <v>23</v>
      </c>
      <c r="D114701" t="s">
        <v>255</v>
      </c>
      <c r="E114701">
        <v>1</v>
      </c>
      <c r="F114701">
        <v>810</v>
      </c>
      <c r="G114701">
        <v>0.36</v>
      </c>
      <c r="H114701" t="s">
        <v>289</v>
      </c>
      <c r="I114701" t="s">
        <v>299</v>
      </c>
    </row>
    <row r="114702" spans="1:9" x14ac:dyDescent="0.35">
      <c r="A114702" s="10">
        <v>43773</v>
      </c>
      <c r="B114702" t="s">
        <v>35</v>
      </c>
      <c r="C114702" s="9">
        <v>23</v>
      </c>
      <c r="D114702" t="s">
        <v>257</v>
      </c>
      <c r="E114702">
        <v>1</v>
      </c>
      <c r="F114702">
        <v>550</v>
      </c>
      <c r="G114702">
        <v>0.32</v>
      </c>
      <c r="H114702" t="s">
        <v>289</v>
      </c>
      <c r="I114702" t="s">
        <v>290</v>
      </c>
    </row>
    <row r="114703" spans="1:9" x14ac:dyDescent="0.35">
      <c r="A114703" s="10">
        <v>43773</v>
      </c>
      <c r="B114703" t="s">
        <v>35</v>
      </c>
      <c r="C114703" s="9">
        <v>23</v>
      </c>
      <c r="D114703" t="s">
        <v>260</v>
      </c>
      <c r="E114703">
        <v>3</v>
      </c>
      <c r="F114703">
        <v>350</v>
      </c>
      <c r="G114703">
        <v>0.25</v>
      </c>
      <c r="H114703" t="s">
        <v>289</v>
      </c>
      <c r="I114703" t="s">
        <v>290</v>
      </c>
    </row>
    <row r="114704" spans="1:9" x14ac:dyDescent="0.35">
      <c r="A114704" s="10">
        <v>43773</v>
      </c>
      <c r="B114704" t="s">
        <v>35</v>
      </c>
      <c r="C114704" s="9">
        <v>23</v>
      </c>
      <c r="D114704" t="s">
        <v>261</v>
      </c>
      <c r="E114704">
        <v>1</v>
      </c>
      <c r="F114704">
        <v>693</v>
      </c>
      <c r="G114704">
        <v>0.36</v>
      </c>
      <c r="H114704" t="s">
        <v>289</v>
      </c>
      <c r="I114704" t="s">
        <v>299</v>
      </c>
    </row>
    <row r="114705" spans="1:9" x14ac:dyDescent="0.35">
      <c r="A114705" s="10">
        <v>43773</v>
      </c>
      <c r="B114705" t="s">
        <v>35</v>
      </c>
      <c r="C114705" s="9">
        <v>23</v>
      </c>
      <c r="D114705" t="s">
        <v>263</v>
      </c>
      <c r="E114705">
        <v>1</v>
      </c>
      <c r="F114705">
        <v>615</v>
      </c>
      <c r="G114705">
        <v>0.32</v>
      </c>
      <c r="H114705" t="s">
        <v>289</v>
      </c>
      <c r="I114705" t="s">
        <v>290</v>
      </c>
    </row>
    <row r="114706" spans="1:9" x14ac:dyDescent="0.35">
      <c r="A114706" s="10">
        <v>43773</v>
      </c>
      <c r="B114706" t="s">
        <v>35</v>
      </c>
      <c r="C114706" s="9">
        <v>23</v>
      </c>
      <c r="D114706" t="s">
        <v>267</v>
      </c>
      <c r="E114706">
        <v>1</v>
      </c>
      <c r="F114706">
        <v>489.99999999999994</v>
      </c>
      <c r="G114706">
        <v>0.25</v>
      </c>
      <c r="H114706" t="s">
        <v>289</v>
      </c>
      <c r="I114706" t="s">
        <v>290</v>
      </c>
    </row>
    <row r="114707" spans="1:9" x14ac:dyDescent="0.35">
      <c r="A114707" s="10">
        <v>43773</v>
      </c>
      <c r="B114707" t="s">
        <v>35</v>
      </c>
      <c r="C114707" s="9">
        <v>23</v>
      </c>
      <c r="D114707" t="s">
        <v>234</v>
      </c>
      <c r="E114707">
        <v>1</v>
      </c>
      <c r="F114707">
        <v>216</v>
      </c>
      <c r="G114707">
        <v>0.24</v>
      </c>
      <c r="H114707" t="s">
        <v>289</v>
      </c>
      <c r="I114707" t="s">
        <v>299</v>
      </c>
    </row>
    <row r="114708" spans="1:9" x14ac:dyDescent="0.35">
      <c r="A114708" s="10">
        <v>43773</v>
      </c>
      <c r="B114708" t="s">
        <v>35</v>
      </c>
      <c r="C114708" s="9">
        <v>23</v>
      </c>
      <c r="D114708" t="s">
        <v>235</v>
      </c>
      <c r="E114708">
        <v>2</v>
      </c>
      <c r="F114708">
        <v>180</v>
      </c>
      <c r="G114708">
        <v>0.24</v>
      </c>
      <c r="H114708" t="s">
        <v>289</v>
      </c>
      <c r="I114708" t="s">
        <v>299</v>
      </c>
    </row>
    <row r="114709" spans="1:9" x14ac:dyDescent="0.35">
      <c r="A114709" s="10">
        <v>43773</v>
      </c>
      <c r="B114709" t="s">
        <v>35</v>
      </c>
      <c r="C114709" s="9">
        <v>23</v>
      </c>
      <c r="D114709" t="s">
        <v>236</v>
      </c>
      <c r="E114709">
        <v>1</v>
      </c>
      <c r="F114709">
        <v>153</v>
      </c>
      <c r="G114709">
        <v>0.24</v>
      </c>
      <c r="H114709" t="s">
        <v>289</v>
      </c>
      <c r="I114709" t="s">
        <v>299</v>
      </c>
    </row>
    <row r="114710" spans="1:9" x14ac:dyDescent="0.35">
      <c r="A114710" s="10">
        <v>43773</v>
      </c>
      <c r="B114710" t="s">
        <v>35</v>
      </c>
      <c r="C114710" s="9">
        <v>23</v>
      </c>
      <c r="D114710" t="s">
        <v>237</v>
      </c>
      <c r="E114710">
        <v>1</v>
      </c>
      <c r="F114710">
        <v>126</v>
      </c>
      <c r="G114710">
        <v>0.24</v>
      </c>
      <c r="H114710" t="s">
        <v>289</v>
      </c>
      <c r="I114710" t="s">
        <v>299</v>
      </c>
    </row>
    <row r="114711" spans="1:9" x14ac:dyDescent="0.35">
      <c r="A114711" s="10">
        <v>43773</v>
      </c>
      <c r="B114711" t="s">
        <v>35</v>
      </c>
      <c r="C114711" s="9">
        <v>23</v>
      </c>
      <c r="D114711" t="s">
        <v>238</v>
      </c>
      <c r="E114711">
        <v>5</v>
      </c>
      <c r="F114711">
        <v>160</v>
      </c>
      <c r="G114711">
        <v>0.24</v>
      </c>
      <c r="H114711" t="s">
        <v>289</v>
      </c>
      <c r="I114711" t="s">
        <v>290</v>
      </c>
    </row>
    <row r="114712" spans="1:9" x14ac:dyDescent="0.35">
      <c r="A114712" s="10">
        <v>43773</v>
      </c>
      <c r="B114712" t="s">
        <v>35</v>
      </c>
      <c r="C114712" s="9">
        <v>23</v>
      </c>
      <c r="D114712" t="s">
        <v>239</v>
      </c>
      <c r="E114712">
        <v>1</v>
      </c>
      <c r="F114712">
        <v>130</v>
      </c>
      <c r="G114712">
        <v>0.24</v>
      </c>
      <c r="H114712" t="s">
        <v>289</v>
      </c>
      <c r="I114712" t="s">
        <v>290</v>
      </c>
    </row>
    <row r="114713" spans="1:9" x14ac:dyDescent="0.35">
      <c r="A114713" s="10">
        <v>43773</v>
      </c>
      <c r="B114713" t="s">
        <v>35</v>
      </c>
      <c r="C114713" s="9">
        <v>23</v>
      </c>
      <c r="D114713" t="s">
        <v>240</v>
      </c>
      <c r="E114713">
        <v>3</v>
      </c>
      <c r="F114713">
        <v>165</v>
      </c>
      <c r="G114713">
        <v>0.24</v>
      </c>
      <c r="H114713" t="s">
        <v>289</v>
      </c>
      <c r="I114713" t="s">
        <v>290</v>
      </c>
    </row>
    <row r="114714" spans="1:9" x14ac:dyDescent="0.35">
      <c r="A114714" s="10">
        <v>43773</v>
      </c>
      <c r="B114714" t="s">
        <v>35</v>
      </c>
      <c r="C114714" s="9">
        <v>23</v>
      </c>
      <c r="D114714" t="s">
        <v>241</v>
      </c>
      <c r="E114714">
        <v>1</v>
      </c>
      <c r="F114714">
        <v>135</v>
      </c>
      <c r="G114714">
        <v>0.24</v>
      </c>
      <c r="H114714" t="s">
        <v>289</v>
      </c>
      <c r="I114714" t="s">
        <v>290</v>
      </c>
    </row>
    <row r="114715" spans="1:9" x14ac:dyDescent="0.35">
      <c r="A114715" s="10">
        <v>43773</v>
      </c>
      <c r="B114715" t="s">
        <v>35</v>
      </c>
      <c r="C114715" s="9">
        <v>23</v>
      </c>
      <c r="D114715" t="s">
        <v>242</v>
      </c>
      <c r="E114715">
        <v>2</v>
      </c>
      <c r="F114715">
        <v>110</v>
      </c>
      <c r="G114715">
        <v>0.23</v>
      </c>
      <c r="H114715" t="s">
        <v>289</v>
      </c>
      <c r="I114715" t="s">
        <v>290</v>
      </c>
    </row>
    <row r="114716" spans="1:9" x14ac:dyDescent="0.35">
      <c r="A114716" s="10">
        <v>43773</v>
      </c>
      <c r="B114716" t="s">
        <v>35</v>
      </c>
      <c r="C114716" s="9">
        <v>23</v>
      </c>
      <c r="D114716" t="s">
        <v>243</v>
      </c>
      <c r="E114716">
        <v>8</v>
      </c>
      <c r="F114716">
        <v>85</v>
      </c>
      <c r="G114716">
        <v>0.23</v>
      </c>
      <c r="H114716" t="s">
        <v>289</v>
      </c>
      <c r="I114716" t="s">
        <v>290</v>
      </c>
    </row>
    <row r="114717" spans="1:9" x14ac:dyDescent="0.35">
      <c r="A114717" s="10">
        <v>43773</v>
      </c>
      <c r="B114717" t="s">
        <v>35</v>
      </c>
      <c r="C114717" s="9">
        <v>23</v>
      </c>
      <c r="D114717" t="s">
        <v>244</v>
      </c>
      <c r="E114717">
        <v>1</v>
      </c>
      <c r="F114717">
        <v>216</v>
      </c>
      <c r="G114717">
        <v>0.24</v>
      </c>
      <c r="H114717" t="s">
        <v>289</v>
      </c>
      <c r="I114717" t="s">
        <v>299</v>
      </c>
    </row>
    <row r="114718" spans="1:9" x14ac:dyDescent="0.35">
      <c r="A114718" s="10">
        <v>43773</v>
      </c>
      <c r="B114718" t="s">
        <v>35</v>
      </c>
      <c r="C114718" s="9">
        <v>23</v>
      </c>
      <c r="D114718" t="s">
        <v>245</v>
      </c>
      <c r="E114718">
        <v>1</v>
      </c>
      <c r="F114718">
        <v>180</v>
      </c>
      <c r="G114718">
        <v>0.24</v>
      </c>
      <c r="H114718" t="s">
        <v>289</v>
      </c>
      <c r="I114718" t="s">
        <v>299</v>
      </c>
    </row>
    <row r="114719" spans="1:9" x14ac:dyDescent="0.35">
      <c r="A114719" s="10">
        <v>43773</v>
      </c>
      <c r="B114719" t="s">
        <v>35</v>
      </c>
      <c r="C114719" s="9">
        <v>23</v>
      </c>
      <c r="D114719" t="s">
        <v>246</v>
      </c>
      <c r="E114719">
        <v>1</v>
      </c>
      <c r="F114719">
        <v>153</v>
      </c>
      <c r="G114719">
        <v>0.24</v>
      </c>
      <c r="H114719" t="s">
        <v>289</v>
      </c>
      <c r="I114719" t="s">
        <v>299</v>
      </c>
    </row>
    <row r="114720" spans="1:9" x14ac:dyDescent="0.35">
      <c r="A114720" s="10">
        <v>43773</v>
      </c>
      <c r="B114720" t="s">
        <v>35</v>
      </c>
      <c r="C114720" s="9">
        <v>23</v>
      </c>
      <c r="D114720" t="s">
        <v>247</v>
      </c>
      <c r="E114720">
        <v>4</v>
      </c>
      <c r="F114720">
        <v>126</v>
      </c>
      <c r="G114720">
        <v>0.24</v>
      </c>
      <c r="H114720" t="s">
        <v>289</v>
      </c>
      <c r="I114720" t="s">
        <v>299</v>
      </c>
    </row>
    <row r="114721" spans="1:9" x14ac:dyDescent="0.35">
      <c r="A114721" s="10">
        <v>43773</v>
      </c>
      <c r="B114721" t="s">
        <v>35</v>
      </c>
      <c r="C114721" s="9">
        <v>23</v>
      </c>
      <c r="D114721" t="s">
        <v>248</v>
      </c>
      <c r="E114721">
        <v>1</v>
      </c>
      <c r="F114721">
        <v>160</v>
      </c>
      <c r="G114721">
        <v>0.24</v>
      </c>
      <c r="H114721" t="s">
        <v>289</v>
      </c>
      <c r="I114721" t="s">
        <v>290</v>
      </c>
    </row>
    <row r="114722" spans="1:9" x14ac:dyDescent="0.35">
      <c r="A114722" s="10">
        <v>43773</v>
      </c>
      <c r="B114722" t="s">
        <v>35</v>
      </c>
      <c r="C114722" s="9">
        <v>23</v>
      </c>
      <c r="D114722" t="s">
        <v>249</v>
      </c>
      <c r="E114722">
        <v>1</v>
      </c>
      <c r="F114722">
        <v>130</v>
      </c>
      <c r="G114722">
        <v>0.24</v>
      </c>
      <c r="H114722" t="s">
        <v>289</v>
      </c>
      <c r="I114722" t="s">
        <v>290</v>
      </c>
    </row>
    <row r="114723" spans="1:9" x14ac:dyDescent="0.35">
      <c r="A114723" s="10">
        <v>43773</v>
      </c>
      <c r="B114723" t="s">
        <v>35</v>
      </c>
      <c r="C114723" s="9">
        <v>23</v>
      </c>
      <c r="D114723" t="s">
        <v>250</v>
      </c>
      <c r="E114723">
        <v>1</v>
      </c>
      <c r="F114723">
        <v>165</v>
      </c>
      <c r="G114723">
        <v>0.24</v>
      </c>
      <c r="H114723" t="s">
        <v>289</v>
      </c>
      <c r="I114723" t="s">
        <v>290</v>
      </c>
    </row>
    <row r="114724" spans="1:9" x14ac:dyDescent="0.35">
      <c r="A114724" s="10">
        <v>43773</v>
      </c>
      <c r="B114724" t="s">
        <v>35</v>
      </c>
      <c r="C114724" s="9">
        <v>23</v>
      </c>
      <c r="D114724" t="s">
        <v>251</v>
      </c>
      <c r="E114724">
        <v>1</v>
      </c>
      <c r="F114724">
        <v>135</v>
      </c>
      <c r="G114724">
        <v>0.24</v>
      </c>
      <c r="H114724" t="s">
        <v>289</v>
      </c>
      <c r="I114724" t="s">
        <v>290</v>
      </c>
    </row>
    <row r="114725" spans="1:9" x14ac:dyDescent="0.35">
      <c r="A114725" s="10">
        <v>43773</v>
      </c>
      <c r="B114725" t="s">
        <v>35</v>
      </c>
      <c r="C114725" s="9">
        <v>23</v>
      </c>
      <c r="D114725" t="s">
        <v>252</v>
      </c>
      <c r="E114725">
        <v>8</v>
      </c>
      <c r="F114725">
        <v>110</v>
      </c>
      <c r="G114725">
        <v>0.23</v>
      </c>
      <c r="H114725" t="s">
        <v>289</v>
      </c>
      <c r="I114725" t="s">
        <v>290</v>
      </c>
    </row>
    <row r="114726" spans="1:9" x14ac:dyDescent="0.35">
      <c r="A114726" s="10">
        <v>43773</v>
      </c>
      <c r="B114726" t="s">
        <v>35</v>
      </c>
      <c r="C114726" s="9">
        <v>23</v>
      </c>
      <c r="D114726" t="s">
        <v>253</v>
      </c>
      <c r="E114726">
        <v>8</v>
      </c>
      <c r="F114726">
        <v>85</v>
      </c>
      <c r="G114726">
        <v>0.23</v>
      </c>
      <c r="H114726" t="s">
        <v>289</v>
      </c>
      <c r="I114726" t="s">
        <v>290</v>
      </c>
    </row>
    <row r="114727" spans="1:9" x14ac:dyDescent="0.35">
      <c r="A114727" s="10">
        <v>43773</v>
      </c>
      <c r="B114727" t="s">
        <v>35</v>
      </c>
      <c r="C114727" s="9">
        <v>23</v>
      </c>
      <c r="D114727" t="s">
        <v>269</v>
      </c>
      <c r="E114727">
        <v>1</v>
      </c>
      <c r="F114727">
        <v>162</v>
      </c>
      <c r="G114727">
        <v>0.25</v>
      </c>
      <c r="H114727" t="s">
        <v>289</v>
      </c>
      <c r="I114727" t="s">
        <v>299</v>
      </c>
    </row>
    <row r="114728" spans="1:9" x14ac:dyDescent="0.35">
      <c r="A114728" s="10">
        <v>43773</v>
      </c>
      <c r="B114728" t="s">
        <v>35</v>
      </c>
      <c r="C114728" s="9">
        <v>23</v>
      </c>
      <c r="D114728" t="s">
        <v>271</v>
      </c>
      <c r="E114728">
        <v>3</v>
      </c>
      <c r="F114728">
        <v>162</v>
      </c>
      <c r="G114728">
        <v>0.25</v>
      </c>
      <c r="H114728" t="s">
        <v>289</v>
      </c>
      <c r="I114728" t="s">
        <v>299</v>
      </c>
    </row>
    <row r="114729" spans="1:9" x14ac:dyDescent="0.35">
      <c r="A114729" s="10">
        <v>43773</v>
      </c>
      <c r="B114729" t="s">
        <v>35</v>
      </c>
      <c r="C114729" s="9">
        <v>23</v>
      </c>
      <c r="D114729" t="s">
        <v>272</v>
      </c>
      <c r="E114729">
        <v>1</v>
      </c>
      <c r="F114729">
        <v>100</v>
      </c>
      <c r="G114729">
        <v>0.23</v>
      </c>
      <c r="H114729" t="s">
        <v>289</v>
      </c>
      <c r="I114729" t="s">
        <v>290</v>
      </c>
    </row>
    <row r="114730" spans="1:9" x14ac:dyDescent="0.35">
      <c r="A114730" s="10">
        <v>43773</v>
      </c>
      <c r="B114730" t="s">
        <v>35</v>
      </c>
      <c r="C114730" s="9">
        <v>23</v>
      </c>
      <c r="D114730" t="s">
        <v>273</v>
      </c>
      <c r="E114730">
        <v>1</v>
      </c>
      <c r="F114730">
        <v>150</v>
      </c>
      <c r="G114730">
        <v>0.23</v>
      </c>
      <c r="H114730" t="s">
        <v>289</v>
      </c>
      <c r="I114730" t="s">
        <v>290</v>
      </c>
    </row>
    <row r="114731" spans="1:9" x14ac:dyDescent="0.35">
      <c r="A114731" s="10">
        <v>43773</v>
      </c>
      <c r="B114731" t="s">
        <v>35</v>
      </c>
      <c r="C114731" s="9">
        <v>23</v>
      </c>
      <c r="D114731" t="s">
        <v>274</v>
      </c>
      <c r="E114731">
        <v>2</v>
      </c>
      <c r="F114731">
        <v>80</v>
      </c>
      <c r="G114731">
        <v>0.23</v>
      </c>
      <c r="H114731" t="s">
        <v>289</v>
      </c>
      <c r="I114731" t="s">
        <v>290</v>
      </c>
    </row>
    <row r="114732" spans="1:9" x14ac:dyDescent="0.35">
      <c r="A114732" s="10">
        <v>43773</v>
      </c>
      <c r="B114732" t="s">
        <v>35</v>
      </c>
      <c r="C114732" s="9">
        <v>23</v>
      </c>
      <c r="D114732" t="s">
        <v>276</v>
      </c>
      <c r="E114732">
        <v>2</v>
      </c>
      <c r="F114732">
        <v>80</v>
      </c>
      <c r="G114732">
        <v>0.23</v>
      </c>
      <c r="H114732" t="s">
        <v>289</v>
      </c>
      <c r="I114732" t="s">
        <v>290</v>
      </c>
    </row>
    <row r="114733" spans="1:9" x14ac:dyDescent="0.35">
      <c r="A114733" s="10">
        <v>43773</v>
      </c>
      <c r="B114733" t="s">
        <v>35</v>
      </c>
      <c r="C114733" s="9">
        <v>23</v>
      </c>
      <c r="D114733" t="s">
        <v>277</v>
      </c>
      <c r="E114733">
        <v>2</v>
      </c>
      <c r="F114733">
        <v>130</v>
      </c>
      <c r="G114733">
        <v>0.23</v>
      </c>
      <c r="H114733" t="s">
        <v>289</v>
      </c>
      <c r="I114733" t="s">
        <v>290</v>
      </c>
    </row>
    <row r="114734" spans="1:9" x14ac:dyDescent="0.35">
      <c r="A114734" s="10">
        <v>43773</v>
      </c>
      <c r="B114734" t="s">
        <v>35</v>
      </c>
      <c r="C114734" s="9">
        <v>23</v>
      </c>
      <c r="D114734" t="s">
        <v>278</v>
      </c>
      <c r="E114734">
        <v>2</v>
      </c>
      <c r="F114734">
        <v>40</v>
      </c>
      <c r="G114734">
        <v>0.24</v>
      </c>
      <c r="H114734" t="s">
        <v>289</v>
      </c>
      <c r="I114734" t="s">
        <v>290</v>
      </c>
    </row>
    <row r="114735" spans="1:9" x14ac:dyDescent="0.35">
      <c r="A114735" s="10">
        <v>43773</v>
      </c>
      <c r="B114735" t="s">
        <v>35</v>
      </c>
      <c r="C114735" s="9">
        <v>23</v>
      </c>
      <c r="D114735" t="s">
        <v>279</v>
      </c>
      <c r="E114735">
        <v>1</v>
      </c>
      <c r="F114735">
        <v>70</v>
      </c>
      <c r="G114735">
        <v>0.24</v>
      </c>
      <c r="H114735" t="s">
        <v>289</v>
      </c>
      <c r="I114735" t="s">
        <v>290</v>
      </c>
    </row>
    <row r="114736" spans="1:9" x14ac:dyDescent="0.35">
      <c r="A114736" s="10">
        <v>43773</v>
      </c>
      <c r="B114736" t="s">
        <v>35</v>
      </c>
      <c r="C114736" s="9">
        <v>23</v>
      </c>
      <c r="D114736" t="s">
        <v>280</v>
      </c>
      <c r="E114736">
        <v>1</v>
      </c>
      <c r="F114736">
        <v>40</v>
      </c>
      <c r="G114736">
        <v>0.24</v>
      </c>
      <c r="H114736" t="s">
        <v>289</v>
      </c>
      <c r="I114736" t="s">
        <v>290</v>
      </c>
    </row>
    <row r="114737" spans="1:9" x14ac:dyDescent="0.35">
      <c r="A114737" s="10">
        <v>43773</v>
      </c>
      <c r="B114737" t="s">
        <v>35</v>
      </c>
      <c r="C114737" s="9">
        <v>23</v>
      </c>
      <c r="D114737" t="s">
        <v>281</v>
      </c>
      <c r="E114737">
        <v>1</v>
      </c>
      <c r="F114737">
        <v>70</v>
      </c>
      <c r="G114737">
        <v>0.24</v>
      </c>
      <c r="H114737" t="s">
        <v>289</v>
      </c>
      <c r="I114737" t="s">
        <v>290</v>
      </c>
    </row>
    <row r="114738" spans="1:9" x14ac:dyDescent="0.35">
      <c r="A114738" s="10">
        <v>43773</v>
      </c>
      <c r="B114738" t="s">
        <v>38</v>
      </c>
      <c r="C114738" s="9">
        <v>40</v>
      </c>
      <c r="D114738" t="s">
        <v>168</v>
      </c>
      <c r="E114738">
        <v>1</v>
      </c>
      <c r="F114738">
        <v>900</v>
      </c>
      <c r="G114738">
        <v>0.38</v>
      </c>
      <c r="H114738" t="s">
        <v>289</v>
      </c>
      <c r="I114738" t="s">
        <v>290</v>
      </c>
    </row>
    <row r="114739" spans="1:9" x14ac:dyDescent="0.35">
      <c r="A114739" s="10">
        <v>43773</v>
      </c>
      <c r="B114739" t="s">
        <v>38</v>
      </c>
      <c r="C114739" s="9">
        <v>40</v>
      </c>
      <c r="D114739" t="s">
        <v>182</v>
      </c>
      <c r="E114739">
        <v>1</v>
      </c>
      <c r="F114739">
        <v>600</v>
      </c>
      <c r="G114739">
        <v>0.28999999999999998</v>
      </c>
      <c r="H114739" t="s">
        <v>289</v>
      </c>
      <c r="I114739" t="s">
        <v>290</v>
      </c>
    </row>
    <row r="114740" spans="1:9" x14ac:dyDescent="0.35">
      <c r="A114740" s="10">
        <v>43773</v>
      </c>
      <c r="B114740" t="s">
        <v>38</v>
      </c>
      <c r="C114740" s="9">
        <v>40</v>
      </c>
      <c r="D114740" t="s">
        <v>183</v>
      </c>
      <c r="E114740">
        <v>1</v>
      </c>
      <c r="F114740">
        <v>600</v>
      </c>
      <c r="G114740">
        <v>0.28999999999999998</v>
      </c>
      <c r="H114740" t="s">
        <v>289</v>
      </c>
      <c r="I114740" t="s">
        <v>290</v>
      </c>
    </row>
    <row r="114741" spans="1:9" x14ac:dyDescent="0.35">
      <c r="A114741" s="10">
        <v>43773</v>
      </c>
      <c r="B114741" t="s">
        <v>38</v>
      </c>
      <c r="C114741" s="9">
        <v>40</v>
      </c>
      <c r="D114741" t="s">
        <v>184</v>
      </c>
      <c r="E114741">
        <v>1</v>
      </c>
      <c r="F114741">
        <v>650</v>
      </c>
      <c r="G114741">
        <v>0.28999999999999998</v>
      </c>
      <c r="H114741" t="s">
        <v>289</v>
      </c>
      <c r="I114741" t="s">
        <v>290</v>
      </c>
    </row>
    <row r="114742" spans="1:9" x14ac:dyDescent="0.35">
      <c r="A114742" s="10">
        <v>43773</v>
      </c>
      <c r="B114742" t="s">
        <v>38</v>
      </c>
      <c r="C114742" s="9">
        <v>40</v>
      </c>
      <c r="D114742" t="s">
        <v>187</v>
      </c>
      <c r="E114742">
        <v>1</v>
      </c>
      <c r="F114742">
        <v>699</v>
      </c>
      <c r="G114742">
        <v>0.28999999999999998</v>
      </c>
      <c r="H114742" t="s">
        <v>289</v>
      </c>
      <c r="I114742" t="s">
        <v>290</v>
      </c>
    </row>
    <row r="114743" spans="1:9" x14ac:dyDescent="0.35">
      <c r="A114743" s="10">
        <v>43773</v>
      </c>
      <c r="B114743" t="s">
        <v>38</v>
      </c>
      <c r="C114743" s="9">
        <v>40</v>
      </c>
      <c r="D114743" t="s">
        <v>190</v>
      </c>
      <c r="E114743">
        <v>1</v>
      </c>
      <c r="F114743">
        <v>699</v>
      </c>
      <c r="G114743">
        <v>0.28999999999999998</v>
      </c>
      <c r="H114743" t="s">
        <v>289</v>
      </c>
      <c r="I114743" t="s">
        <v>290</v>
      </c>
    </row>
    <row r="114744" spans="1:9" x14ac:dyDescent="0.35">
      <c r="A114744" s="10">
        <v>43773</v>
      </c>
      <c r="B114744" t="s">
        <v>38</v>
      </c>
      <c r="C114744" s="9">
        <v>40</v>
      </c>
      <c r="D114744" t="s">
        <v>191</v>
      </c>
      <c r="E114744">
        <v>1</v>
      </c>
      <c r="F114744">
        <v>650</v>
      </c>
      <c r="G114744">
        <v>0.28999999999999998</v>
      </c>
      <c r="H114744" t="s">
        <v>289</v>
      </c>
      <c r="I114744" t="s">
        <v>290</v>
      </c>
    </row>
    <row r="114745" spans="1:9" x14ac:dyDescent="0.35">
      <c r="A114745" s="10">
        <v>43773</v>
      </c>
      <c r="B114745" t="s">
        <v>38</v>
      </c>
      <c r="C114745" s="9">
        <v>40</v>
      </c>
      <c r="D114745" t="s">
        <v>193</v>
      </c>
      <c r="E114745">
        <v>1</v>
      </c>
      <c r="F114745">
        <v>382.5</v>
      </c>
      <c r="G114745">
        <v>0.26</v>
      </c>
      <c r="H114745" t="s">
        <v>289</v>
      </c>
      <c r="I114745" t="s">
        <v>298</v>
      </c>
    </row>
    <row r="114746" spans="1:9" x14ac:dyDescent="0.35">
      <c r="A114746" s="10">
        <v>43773</v>
      </c>
      <c r="B114746" t="s">
        <v>38</v>
      </c>
      <c r="C114746" s="9">
        <v>40</v>
      </c>
      <c r="D114746" t="s">
        <v>194</v>
      </c>
      <c r="E114746">
        <v>1</v>
      </c>
      <c r="F114746">
        <v>382.5</v>
      </c>
      <c r="G114746">
        <v>0.26</v>
      </c>
      <c r="H114746" t="s">
        <v>289</v>
      </c>
      <c r="I114746" t="s">
        <v>298</v>
      </c>
    </row>
    <row r="114747" spans="1:9" x14ac:dyDescent="0.35">
      <c r="A114747" s="10">
        <v>43773</v>
      </c>
      <c r="B114747" t="s">
        <v>38</v>
      </c>
      <c r="C114747" s="9">
        <v>40</v>
      </c>
      <c r="D114747" t="s">
        <v>195</v>
      </c>
      <c r="E114747">
        <v>1</v>
      </c>
      <c r="F114747">
        <v>382.5</v>
      </c>
      <c r="G114747">
        <v>0.26</v>
      </c>
      <c r="H114747" t="s">
        <v>289</v>
      </c>
      <c r="I114747" t="s">
        <v>298</v>
      </c>
    </row>
    <row r="114748" spans="1:9" x14ac:dyDescent="0.35">
      <c r="A114748" s="10">
        <v>43773</v>
      </c>
      <c r="B114748" t="s">
        <v>38</v>
      </c>
      <c r="C114748" s="9">
        <v>40</v>
      </c>
      <c r="D114748" t="s">
        <v>204</v>
      </c>
      <c r="E114748">
        <v>1</v>
      </c>
      <c r="F114748">
        <v>1260</v>
      </c>
      <c r="G114748">
        <v>0.38</v>
      </c>
      <c r="H114748" t="s">
        <v>289</v>
      </c>
      <c r="I114748" t="s">
        <v>290</v>
      </c>
    </row>
    <row r="114749" spans="1:9" x14ac:dyDescent="0.35">
      <c r="A114749" s="10">
        <v>43773</v>
      </c>
      <c r="B114749" t="s">
        <v>38</v>
      </c>
      <c r="C114749" s="9">
        <v>40</v>
      </c>
      <c r="D114749" t="s">
        <v>212</v>
      </c>
      <c r="E114749">
        <v>1</v>
      </c>
      <c r="F114749">
        <v>3105</v>
      </c>
      <c r="G114749">
        <v>0.35</v>
      </c>
      <c r="H114749" t="s">
        <v>289</v>
      </c>
      <c r="I114749" t="s">
        <v>290</v>
      </c>
    </row>
    <row r="114750" spans="1:9" x14ac:dyDescent="0.35">
      <c r="A114750" s="10">
        <v>43773</v>
      </c>
      <c r="B114750" t="s">
        <v>38</v>
      </c>
      <c r="C114750" s="9">
        <v>40</v>
      </c>
      <c r="D114750" t="s">
        <v>218</v>
      </c>
      <c r="E114750">
        <v>1</v>
      </c>
      <c r="F114750">
        <v>798</v>
      </c>
      <c r="G114750">
        <v>0.28999999999999998</v>
      </c>
      <c r="H114750" t="s">
        <v>289</v>
      </c>
      <c r="I114750" t="s">
        <v>290</v>
      </c>
    </row>
    <row r="114751" spans="1:9" x14ac:dyDescent="0.35">
      <c r="A114751" s="10">
        <v>43773</v>
      </c>
      <c r="B114751" t="s">
        <v>38</v>
      </c>
      <c r="C114751" s="9">
        <v>40</v>
      </c>
      <c r="D114751" t="s">
        <v>221</v>
      </c>
      <c r="E114751">
        <v>1</v>
      </c>
      <c r="F114751">
        <v>864.5</v>
      </c>
      <c r="G114751">
        <v>0.28999999999999998</v>
      </c>
      <c r="H114751" t="s">
        <v>289</v>
      </c>
      <c r="I114751" t="s">
        <v>290</v>
      </c>
    </row>
    <row r="114752" spans="1:9" x14ac:dyDescent="0.35">
      <c r="A114752" s="10">
        <v>43773</v>
      </c>
      <c r="B114752" t="s">
        <v>38</v>
      </c>
      <c r="C114752" s="9">
        <v>40</v>
      </c>
      <c r="D114752" t="s">
        <v>227</v>
      </c>
      <c r="E114752">
        <v>1</v>
      </c>
      <c r="F114752">
        <v>864.5</v>
      </c>
      <c r="G114752">
        <v>0.28999999999999998</v>
      </c>
      <c r="H114752" t="s">
        <v>289</v>
      </c>
      <c r="I114752" t="s">
        <v>290</v>
      </c>
    </row>
    <row r="114753" spans="1:9" x14ac:dyDescent="0.35">
      <c r="A114753" s="10">
        <v>43773</v>
      </c>
      <c r="B114753" t="s">
        <v>38</v>
      </c>
      <c r="C114753" s="9">
        <v>40</v>
      </c>
      <c r="D114753" t="s">
        <v>228</v>
      </c>
      <c r="E114753">
        <v>2</v>
      </c>
      <c r="F114753">
        <v>535.5</v>
      </c>
      <c r="G114753">
        <v>0.26</v>
      </c>
      <c r="H114753" t="s">
        <v>289</v>
      </c>
      <c r="I114753" t="s">
        <v>298</v>
      </c>
    </row>
    <row r="114754" spans="1:9" x14ac:dyDescent="0.35">
      <c r="A114754" s="10">
        <v>43773</v>
      </c>
      <c r="B114754" t="s">
        <v>38</v>
      </c>
      <c r="C114754" s="9">
        <v>40</v>
      </c>
      <c r="D114754" t="s">
        <v>229</v>
      </c>
      <c r="E114754">
        <v>2</v>
      </c>
      <c r="F114754">
        <v>535.5</v>
      </c>
      <c r="G114754">
        <v>0.26</v>
      </c>
      <c r="H114754" t="s">
        <v>289</v>
      </c>
      <c r="I114754" t="s">
        <v>298</v>
      </c>
    </row>
    <row r="114755" spans="1:9" x14ac:dyDescent="0.35">
      <c r="A114755" s="10">
        <v>43773</v>
      </c>
      <c r="B114755" t="s">
        <v>38</v>
      </c>
      <c r="C114755" s="9">
        <v>40</v>
      </c>
      <c r="D114755" t="s">
        <v>230</v>
      </c>
      <c r="E114755">
        <v>1</v>
      </c>
      <c r="F114755">
        <v>535.5</v>
      </c>
      <c r="G114755">
        <v>0.26</v>
      </c>
      <c r="H114755" t="s">
        <v>289</v>
      </c>
      <c r="I114755" t="s">
        <v>298</v>
      </c>
    </row>
    <row r="114756" spans="1:9" x14ac:dyDescent="0.35">
      <c r="A114756" s="10">
        <v>43773</v>
      </c>
      <c r="B114756" t="s">
        <v>38</v>
      </c>
      <c r="C114756" s="9">
        <v>40</v>
      </c>
      <c r="D114756" t="s">
        <v>232</v>
      </c>
      <c r="E114756">
        <v>1</v>
      </c>
      <c r="F114756">
        <v>476</v>
      </c>
      <c r="G114756">
        <v>0.26</v>
      </c>
      <c r="H114756" t="s">
        <v>289</v>
      </c>
      <c r="I114756" t="s">
        <v>298</v>
      </c>
    </row>
    <row r="114757" spans="1:9" x14ac:dyDescent="0.35">
      <c r="A114757" s="10">
        <v>43773</v>
      </c>
      <c r="B114757" t="s">
        <v>38</v>
      </c>
      <c r="C114757" s="9">
        <v>40</v>
      </c>
      <c r="D114757" t="s">
        <v>233</v>
      </c>
      <c r="E114757">
        <v>1</v>
      </c>
      <c r="F114757">
        <v>476</v>
      </c>
      <c r="G114757">
        <v>0.26</v>
      </c>
      <c r="H114757" t="s">
        <v>289</v>
      </c>
      <c r="I114757" t="s">
        <v>298</v>
      </c>
    </row>
    <row r="114758" spans="1:9" x14ac:dyDescent="0.35">
      <c r="A114758" s="10">
        <v>43773</v>
      </c>
      <c r="B114758" t="s">
        <v>38</v>
      </c>
      <c r="C114758" s="9">
        <v>40</v>
      </c>
      <c r="D114758" t="s">
        <v>254</v>
      </c>
      <c r="E114758">
        <v>2</v>
      </c>
      <c r="F114758">
        <v>550</v>
      </c>
      <c r="G114758">
        <v>0.36</v>
      </c>
      <c r="H114758" t="s">
        <v>289</v>
      </c>
      <c r="I114758" t="s">
        <v>290</v>
      </c>
    </row>
    <row r="114759" spans="1:9" x14ac:dyDescent="0.35">
      <c r="A114759" s="10">
        <v>43773</v>
      </c>
      <c r="B114759" t="s">
        <v>38</v>
      </c>
      <c r="C114759" s="9">
        <v>40</v>
      </c>
      <c r="D114759" t="s">
        <v>256</v>
      </c>
      <c r="E114759">
        <v>1</v>
      </c>
      <c r="F114759">
        <v>500</v>
      </c>
      <c r="G114759">
        <v>0.32</v>
      </c>
      <c r="H114759" t="s">
        <v>289</v>
      </c>
      <c r="I114759" t="s">
        <v>290</v>
      </c>
    </row>
    <row r="114760" spans="1:9" x14ac:dyDescent="0.35">
      <c r="A114760" s="10">
        <v>43773</v>
      </c>
      <c r="B114760" t="s">
        <v>38</v>
      </c>
      <c r="C114760" s="9">
        <v>40</v>
      </c>
      <c r="D114760" t="s">
        <v>257</v>
      </c>
      <c r="E114760">
        <v>4</v>
      </c>
      <c r="F114760">
        <v>550</v>
      </c>
      <c r="G114760">
        <v>0.32</v>
      </c>
      <c r="H114760" t="s">
        <v>289</v>
      </c>
      <c r="I114760" t="s">
        <v>290</v>
      </c>
    </row>
    <row r="114761" spans="1:9" x14ac:dyDescent="0.35">
      <c r="A114761" s="10">
        <v>43773</v>
      </c>
      <c r="B114761" t="s">
        <v>38</v>
      </c>
      <c r="C114761" s="9">
        <v>40</v>
      </c>
      <c r="D114761" t="s">
        <v>258</v>
      </c>
      <c r="E114761">
        <v>2</v>
      </c>
      <c r="F114761">
        <v>450</v>
      </c>
      <c r="G114761">
        <v>0.32</v>
      </c>
      <c r="H114761" t="s">
        <v>289</v>
      </c>
      <c r="I114761" t="s">
        <v>290</v>
      </c>
    </row>
    <row r="114762" spans="1:9" x14ac:dyDescent="0.35">
      <c r="A114762" s="10">
        <v>43773</v>
      </c>
      <c r="B114762" t="s">
        <v>38</v>
      </c>
      <c r="C114762" s="9">
        <v>40</v>
      </c>
      <c r="D114762" t="s">
        <v>260</v>
      </c>
      <c r="E114762">
        <v>2</v>
      </c>
      <c r="F114762">
        <v>297.5</v>
      </c>
      <c r="G114762">
        <v>0.25</v>
      </c>
      <c r="H114762" t="s">
        <v>289</v>
      </c>
      <c r="I114762" t="s">
        <v>298</v>
      </c>
    </row>
    <row r="114763" spans="1:9" x14ac:dyDescent="0.35">
      <c r="A114763" s="10">
        <v>43773</v>
      </c>
      <c r="B114763" t="s">
        <v>38</v>
      </c>
      <c r="C114763" s="9">
        <v>40</v>
      </c>
      <c r="D114763" t="s">
        <v>263</v>
      </c>
      <c r="E114763">
        <v>4</v>
      </c>
      <c r="F114763">
        <v>615</v>
      </c>
      <c r="G114763">
        <v>0.32</v>
      </c>
      <c r="H114763" t="s">
        <v>289</v>
      </c>
      <c r="I114763" t="s">
        <v>290</v>
      </c>
    </row>
    <row r="114764" spans="1:9" x14ac:dyDescent="0.35">
      <c r="A114764" s="10">
        <v>43773</v>
      </c>
      <c r="B114764" t="s">
        <v>38</v>
      </c>
      <c r="C114764" s="9">
        <v>40</v>
      </c>
      <c r="D114764" t="s">
        <v>264</v>
      </c>
      <c r="E114764">
        <v>4</v>
      </c>
      <c r="F114764">
        <v>676.5</v>
      </c>
      <c r="G114764">
        <v>0.32</v>
      </c>
      <c r="H114764" t="s">
        <v>289</v>
      </c>
      <c r="I114764" t="s">
        <v>290</v>
      </c>
    </row>
    <row r="114765" spans="1:9" x14ac:dyDescent="0.35">
      <c r="A114765" s="10">
        <v>43773</v>
      </c>
      <c r="B114765" t="s">
        <v>38</v>
      </c>
      <c r="C114765" s="9">
        <v>40</v>
      </c>
      <c r="D114765" t="s">
        <v>266</v>
      </c>
      <c r="E114765">
        <v>1</v>
      </c>
      <c r="F114765">
        <v>798</v>
      </c>
      <c r="G114765">
        <v>0.32</v>
      </c>
      <c r="H114765" t="s">
        <v>289</v>
      </c>
      <c r="I114765" t="s">
        <v>290</v>
      </c>
    </row>
    <row r="114766" spans="1:9" x14ac:dyDescent="0.35">
      <c r="A114766" s="10">
        <v>43773</v>
      </c>
      <c r="B114766" t="s">
        <v>38</v>
      </c>
      <c r="C114766" s="9">
        <v>40</v>
      </c>
      <c r="D114766" t="s">
        <v>267</v>
      </c>
      <c r="E114766">
        <v>5</v>
      </c>
      <c r="F114766">
        <v>416.49999999999989</v>
      </c>
      <c r="G114766">
        <v>0.25</v>
      </c>
      <c r="H114766" t="s">
        <v>289</v>
      </c>
      <c r="I114766" t="s">
        <v>298</v>
      </c>
    </row>
    <row r="114767" spans="1:9" x14ac:dyDescent="0.35">
      <c r="A114767" s="10">
        <v>43773</v>
      </c>
      <c r="B114767" t="s">
        <v>38</v>
      </c>
      <c r="C114767" s="9">
        <v>40</v>
      </c>
      <c r="D114767" t="s">
        <v>234</v>
      </c>
      <c r="E114767">
        <v>4</v>
      </c>
      <c r="F114767">
        <v>240</v>
      </c>
      <c r="G114767">
        <v>0.24</v>
      </c>
      <c r="H114767" t="s">
        <v>289</v>
      </c>
      <c r="I114767" t="s">
        <v>290</v>
      </c>
    </row>
    <row r="114768" spans="1:9" x14ac:dyDescent="0.35">
      <c r="A114768" s="10">
        <v>43773</v>
      </c>
      <c r="B114768" t="s">
        <v>38</v>
      </c>
      <c r="C114768" s="9">
        <v>40</v>
      </c>
      <c r="D114768" t="s">
        <v>235</v>
      </c>
      <c r="E114768">
        <v>1</v>
      </c>
      <c r="F114768">
        <v>200</v>
      </c>
      <c r="G114768">
        <v>0.24</v>
      </c>
      <c r="H114768" t="s">
        <v>289</v>
      </c>
      <c r="I114768" t="s">
        <v>290</v>
      </c>
    </row>
    <row r="114769" spans="1:9" x14ac:dyDescent="0.35">
      <c r="A114769" s="10">
        <v>43773</v>
      </c>
      <c r="B114769" t="s">
        <v>38</v>
      </c>
      <c r="C114769" s="9">
        <v>40</v>
      </c>
      <c r="D114769" t="s">
        <v>236</v>
      </c>
      <c r="E114769">
        <v>1</v>
      </c>
      <c r="F114769">
        <v>170</v>
      </c>
      <c r="G114769">
        <v>0.24</v>
      </c>
      <c r="H114769" t="s">
        <v>289</v>
      </c>
      <c r="I114769" t="s">
        <v>290</v>
      </c>
    </row>
    <row r="114770" spans="1:9" x14ac:dyDescent="0.35">
      <c r="A114770" s="10">
        <v>43773</v>
      </c>
      <c r="B114770" t="s">
        <v>38</v>
      </c>
      <c r="C114770" s="9">
        <v>40</v>
      </c>
      <c r="D114770" t="s">
        <v>237</v>
      </c>
      <c r="E114770">
        <v>4</v>
      </c>
      <c r="F114770">
        <v>140</v>
      </c>
      <c r="G114770">
        <v>0.24</v>
      </c>
      <c r="H114770" t="s">
        <v>289</v>
      </c>
      <c r="I114770" t="s">
        <v>290</v>
      </c>
    </row>
    <row r="114771" spans="1:9" x14ac:dyDescent="0.35">
      <c r="A114771" s="10">
        <v>43773</v>
      </c>
      <c r="B114771" t="s">
        <v>38</v>
      </c>
      <c r="C114771" s="9">
        <v>40</v>
      </c>
      <c r="D114771" t="s">
        <v>238</v>
      </c>
      <c r="E114771">
        <v>2</v>
      </c>
      <c r="F114771">
        <v>160</v>
      </c>
      <c r="G114771">
        <v>0.24</v>
      </c>
      <c r="H114771" t="s">
        <v>289</v>
      </c>
      <c r="I114771" t="s">
        <v>290</v>
      </c>
    </row>
    <row r="114772" spans="1:9" x14ac:dyDescent="0.35">
      <c r="A114772" s="10">
        <v>43773</v>
      </c>
      <c r="B114772" t="s">
        <v>38</v>
      </c>
      <c r="C114772" s="9">
        <v>40</v>
      </c>
      <c r="D114772" t="s">
        <v>239</v>
      </c>
      <c r="E114772">
        <v>2</v>
      </c>
      <c r="F114772">
        <v>130</v>
      </c>
      <c r="G114772">
        <v>0.24</v>
      </c>
      <c r="H114772" t="s">
        <v>289</v>
      </c>
      <c r="I114772" t="s">
        <v>290</v>
      </c>
    </row>
    <row r="114773" spans="1:9" x14ac:dyDescent="0.35">
      <c r="A114773" s="10">
        <v>43773</v>
      </c>
      <c r="B114773" t="s">
        <v>38</v>
      </c>
      <c r="C114773" s="9">
        <v>40</v>
      </c>
      <c r="D114773" t="s">
        <v>240</v>
      </c>
      <c r="E114773">
        <v>1</v>
      </c>
      <c r="F114773">
        <v>165</v>
      </c>
      <c r="G114773">
        <v>0.24</v>
      </c>
      <c r="H114773" t="s">
        <v>289</v>
      </c>
      <c r="I114773" t="s">
        <v>290</v>
      </c>
    </row>
    <row r="114774" spans="1:9" x14ac:dyDescent="0.35">
      <c r="A114774" s="10">
        <v>43773</v>
      </c>
      <c r="B114774" t="s">
        <v>38</v>
      </c>
      <c r="C114774" s="9">
        <v>40</v>
      </c>
      <c r="D114774" t="s">
        <v>241</v>
      </c>
      <c r="E114774">
        <v>6</v>
      </c>
      <c r="F114774">
        <v>135</v>
      </c>
      <c r="G114774">
        <v>0.24</v>
      </c>
      <c r="H114774" t="s">
        <v>289</v>
      </c>
      <c r="I114774" t="s">
        <v>290</v>
      </c>
    </row>
    <row r="114775" spans="1:9" x14ac:dyDescent="0.35">
      <c r="A114775" s="10">
        <v>43773</v>
      </c>
      <c r="B114775" t="s">
        <v>38</v>
      </c>
      <c r="C114775" s="9">
        <v>40</v>
      </c>
      <c r="D114775" t="s">
        <v>242</v>
      </c>
      <c r="E114775">
        <v>5</v>
      </c>
      <c r="F114775">
        <v>93.5</v>
      </c>
      <c r="G114775">
        <v>0.23</v>
      </c>
      <c r="H114775" t="s">
        <v>289</v>
      </c>
      <c r="I114775" t="s">
        <v>298</v>
      </c>
    </row>
    <row r="114776" spans="1:9" x14ac:dyDescent="0.35">
      <c r="A114776" s="10">
        <v>43773</v>
      </c>
      <c r="B114776" t="s">
        <v>38</v>
      </c>
      <c r="C114776" s="9">
        <v>40</v>
      </c>
      <c r="D114776" t="s">
        <v>243</v>
      </c>
      <c r="E114776">
        <v>7</v>
      </c>
      <c r="F114776">
        <v>72.25</v>
      </c>
      <c r="G114776">
        <v>0.23</v>
      </c>
      <c r="H114776" t="s">
        <v>289</v>
      </c>
      <c r="I114776" t="s">
        <v>298</v>
      </c>
    </row>
    <row r="114777" spans="1:9" x14ac:dyDescent="0.35">
      <c r="A114777" s="10">
        <v>43773</v>
      </c>
      <c r="B114777" t="s">
        <v>38</v>
      </c>
      <c r="C114777" s="9">
        <v>40</v>
      </c>
      <c r="D114777" t="s">
        <v>244</v>
      </c>
      <c r="E114777">
        <v>1</v>
      </c>
      <c r="F114777">
        <v>240</v>
      </c>
      <c r="G114777">
        <v>0.24</v>
      </c>
      <c r="H114777" t="s">
        <v>289</v>
      </c>
      <c r="I114777" t="s">
        <v>290</v>
      </c>
    </row>
    <row r="114778" spans="1:9" x14ac:dyDescent="0.35">
      <c r="A114778" s="10">
        <v>43773</v>
      </c>
      <c r="B114778" t="s">
        <v>38</v>
      </c>
      <c r="C114778" s="9">
        <v>40</v>
      </c>
      <c r="D114778" t="s">
        <v>245</v>
      </c>
      <c r="E114778">
        <v>1</v>
      </c>
      <c r="F114778">
        <v>200</v>
      </c>
      <c r="G114778">
        <v>0.24</v>
      </c>
      <c r="H114778" t="s">
        <v>289</v>
      </c>
      <c r="I114778" t="s">
        <v>290</v>
      </c>
    </row>
    <row r="114779" spans="1:9" x14ac:dyDescent="0.35">
      <c r="A114779" s="10">
        <v>43773</v>
      </c>
      <c r="B114779" t="s">
        <v>38</v>
      </c>
      <c r="C114779" s="9">
        <v>40</v>
      </c>
      <c r="D114779" t="s">
        <v>247</v>
      </c>
      <c r="E114779">
        <v>1</v>
      </c>
      <c r="F114779">
        <v>140</v>
      </c>
      <c r="G114779">
        <v>0.24</v>
      </c>
      <c r="H114779" t="s">
        <v>289</v>
      </c>
      <c r="I114779" t="s">
        <v>290</v>
      </c>
    </row>
    <row r="114780" spans="1:9" x14ac:dyDescent="0.35">
      <c r="A114780" s="10">
        <v>43773</v>
      </c>
      <c r="B114780" t="s">
        <v>38</v>
      </c>
      <c r="C114780" s="9">
        <v>40</v>
      </c>
      <c r="D114780" t="s">
        <v>248</v>
      </c>
      <c r="E114780">
        <v>1</v>
      </c>
      <c r="F114780">
        <v>160</v>
      </c>
      <c r="G114780">
        <v>0.24</v>
      </c>
      <c r="H114780" t="s">
        <v>289</v>
      </c>
      <c r="I114780" t="s">
        <v>290</v>
      </c>
    </row>
    <row r="114781" spans="1:9" x14ac:dyDescent="0.35">
      <c r="A114781" s="10">
        <v>43773</v>
      </c>
      <c r="B114781" t="s">
        <v>38</v>
      </c>
      <c r="C114781" s="9">
        <v>40</v>
      </c>
      <c r="D114781" t="s">
        <v>249</v>
      </c>
      <c r="E114781">
        <v>2</v>
      </c>
      <c r="F114781">
        <v>130</v>
      </c>
      <c r="G114781">
        <v>0.24</v>
      </c>
      <c r="H114781" t="s">
        <v>289</v>
      </c>
      <c r="I114781" t="s">
        <v>290</v>
      </c>
    </row>
    <row r="114782" spans="1:9" x14ac:dyDescent="0.35">
      <c r="A114782" s="10">
        <v>43773</v>
      </c>
      <c r="B114782" t="s">
        <v>38</v>
      </c>
      <c r="C114782" s="9">
        <v>40</v>
      </c>
      <c r="D114782" t="s">
        <v>250</v>
      </c>
      <c r="E114782">
        <v>1</v>
      </c>
      <c r="F114782">
        <v>165</v>
      </c>
      <c r="G114782">
        <v>0.24</v>
      </c>
      <c r="H114782" t="s">
        <v>289</v>
      </c>
      <c r="I114782" t="s">
        <v>290</v>
      </c>
    </row>
    <row r="114783" spans="1:9" x14ac:dyDescent="0.35">
      <c r="A114783" s="10">
        <v>43773</v>
      </c>
      <c r="B114783" t="s">
        <v>38</v>
      </c>
      <c r="C114783" s="9">
        <v>40</v>
      </c>
      <c r="D114783" t="s">
        <v>251</v>
      </c>
      <c r="E114783">
        <v>2</v>
      </c>
      <c r="F114783">
        <v>135</v>
      </c>
      <c r="G114783">
        <v>0.24</v>
      </c>
      <c r="H114783" t="s">
        <v>289</v>
      </c>
      <c r="I114783" t="s">
        <v>290</v>
      </c>
    </row>
    <row r="114784" spans="1:9" x14ac:dyDescent="0.35">
      <c r="A114784" s="10">
        <v>43773</v>
      </c>
      <c r="B114784" t="s">
        <v>38</v>
      </c>
      <c r="C114784" s="9">
        <v>40</v>
      </c>
      <c r="D114784" t="s">
        <v>252</v>
      </c>
      <c r="E114784">
        <v>14</v>
      </c>
      <c r="F114784">
        <v>93.5</v>
      </c>
      <c r="G114784">
        <v>0.23</v>
      </c>
      <c r="H114784" t="s">
        <v>289</v>
      </c>
      <c r="I114784" t="s">
        <v>298</v>
      </c>
    </row>
    <row r="114785" spans="1:9" x14ac:dyDescent="0.35">
      <c r="A114785" s="10">
        <v>43773</v>
      </c>
      <c r="B114785" t="s">
        <v>38</v>
      </c>
      <c r="C114785" s="9">
        <v>40</v>
      </c>
      <c r="D114785" t="s">
        <v>253</v>
      </c>
      <c r="E114785">
        <v>10</v>
      </c>
      <c r="F114785">
        <v>72.25</v>
      </c>
      <c r="G114785">
        <v>0.23</v>
      </c>
      <c r="H114785" t="s">
        <v>289</v>
      </c>
      <c r="I114785" t="s">
        <v>298</v>
      </c>
    </row>
    <row r="114786" spans="1:9" x14ac:dyDescent="0.35">
      <c r="A114786" s="10">
        <v>43773</v>
      </c>
      <c r="B114786" t="s">
        <v>38</v>
      </c>
      <c r="C114786" s="9">
        <v>40</v>
      </c>
      <c r="D114786" t="s">
        <v>268</v>
      </c>
      <c r="E114786">
        <v>1</v>
      </c>
      <c r="F114786">
        <v>120</v>
      </c>
      <c r="G114786">
        <v>0.25</v>
      </c>
      <c r="H114786" t="s">
        <v>289</v>
      </c>
      <c r="I114786" t="s">
        <v>290</v>
      </c>
    </row>
    <row r="114787" spans="1:9" x14ac:dyDescent="0.35">
      <c r="A114787" s="10">
        <v>43773</v>
      </c>
      <c r="B114787" t="s">
        <v>38</v>
      </c>
      <c r="C114787" s="9">
        <v>40</v>
      </c>
      <c r="D114787" t="s">
        <v>269</v>
      </c>
      <c r="E114787">
        <v>3</v>
      </c>
      <c r="F114787">
        <v>180</v>
      </c>
      <c r="G114787">
        <v>0.25</v>
      </c>
      <c r="H114787" t="s">
        <v>289</v>
      </c>
      <c r="I114787" t="s">
        <v>290</v>
      </c>
    </row>
    <row r="114788" spans="1:9" x14ac:dyDescent="0.35">
      <c r="A114788" s="10">
        <v>43773</v>
      </c>
      <c r="B114788" t="s">
        <v>38</v>
      </c>
      <c r="C114788" s="9">
        <v>40</v>
      </c>
      <c r="D114788" t="s">
        <v>270</v>
      </c>
      <c r="E114788">
        <v>1</v>
      </c>
      <c r="F114788">
        <v>120</v>
      </c>
      <c r="G114788">
        <v>0.25</v>
      </c>
      <c r="H114788" t="s">
        <v>289</v>
      </c>
      <c r="I114788" t="s">
        <v>290</v>
      </c>
    </row>
    <row r="114789" spans="1:9" x14ac:dyDescent="0.35">
      <c r="A114789" s="10">
        <v>43773</v>
      </c>
      <c r="B114789" t="s">
        <v>38</v>
      </c>
      <c r="C114789" s="9">
        <v>40</v>
      </c>
      <c r="D114789" t="s">
        <v>271</v>
      </c>
      <c r="E114789">
        <v>2</v>
      </c>
      <c r="F114789">
        <v>180</v>
      </c>
      <c r="G114789">
        <v>0.25</v>
      </c>
      <c r="H114789" t="s">
        <v>289</v>
      </c>
      <c r="I114789" t="s">
        <v>290</v>
      </c>
    </row>
    <row r="114790" spans="1:9" x14ac:dyDescent="0.35">
      <c r="A114790" s="10">
        <v>43773</v>
      </c>
      <c r="B114790" t="s">
        <v>38</v>
      </c>
      <c r="C114790" s="9">
        <v>40</v>
      </c>
      <c r="D114790" t="s">
        <v>272</v>
      </c>
      <c r="E114790">
        <v>5</v>
      </c>
      <c r="F114790">
        <v>100</v>
      </c>
      <c r="G114790">
        <v>0.23</v>
      </c>
      <c r="H114790" t="s">
        <v>289</v>
      </c>
      <c r="I114790" t="s">
        <v>290</v>
      </c>
    </row>
    <row r="114791" spans="1:9" x14ac:dyDescent="0.35">
      <c r="A114791" s="10">
        <v>43773</v>
      </c>
      <c r="B114791" t="s">
        <v>38</v>
      </c>
      <c r="C114791" s="9">
        <v>40</v>
      </c>
      <c r="D114791" t="s">
        <v>273</v>
      </c>
      <c r="E114791">
        <v>1</v>
      </c>
      <c r="F114791">
        <v>150</v>
      </c>
      <c r="G114791">
        <v>0.23</v>
      </c>
      <c r="H114791" t="s">
        <v>289</v>
      </c>
      <c r="I114791" t="s">
        <v>290</v>
      </c>
    </row>
    <row r="114792" spans="1:9" x14ac:dyDescent="0.35">
      <c r="A114792" s="10">
        <v>43773</v>
      </c>
      <c r="B114792" t="s">
        <v>38</v>
      </c>
      <c r="C114792" s="9">
        <v>40</v>
      </c>
      <c r="D114792" t="s">
        <v>274</v>
      </c>
      <c r="E114792">
        <v>1</v>
      </c>
      <c r="F114792">
        <v>80</v>
      </c>
      <c r="G114792">
        <v>0.23</v>
      </c>
      <c r="H114792" t="s">
        <v>289</v>
      </c>
      <c r="I114792" t="s">
        <v>290</v>
      </c>
    </row>
    <row r="114793" spans="1:9" x14ac:dyDescent="0.35">
      <c r="A114793" s="10">
        <v>43773</v>
      </c>
      <c r="B114793" t="s">
        <v>38</v>
      </c>
      <c r="C114793" s="9">
        <v>40</v>
      </c>
      <c r="D114793" t="s">
        <v>275</v>
      </c>
      <c r="E114793">
        <v>3</v>
      </c>
      <c r="F114793">
        <v>130</v>
      </c>
      <c r="G114793">
        <v>0.23</v>
      </c>
      <c r="H114793" t="s">
        <v>289</v>
      </c>
      <c r="I114793" t="s">
        <v>290</v>
      </c>
    </row>
    <row r="114794" spans="1:9" x14ac:dyDescent="0.35">
      <c r="A114794" s="10">
        <v>43773</v>
      </c>
      <c r="B114794" t="s">
        <v>38</v>
      </c>
      <c r="C114794" s="9">
        <v>40</v>
      </c>
      <c r="D114794" t="s">
        <v>276</v>
      </c>
      <c r="E114794">
        <v>1</v>
      </c>
      <c r="F114794">
        <v>80</v>
      </c>
      <c r="G114794">
        <v>0.23</v>
      </c>
      <c r="H114794" t="s">
        <v>289</v>
      </c>
      <c r="I114794" t="s">
        <v>290</v>
      </c>
    </row>
    <row r="114795" spans="1:9" x14ac:dyDescent="0.35">
      <c r="A114795" s="10">
        <v>43773</v>
      </c>
      <c r="B114795" t="s">
        <v>38</v>
      </c>
      <c r="C114795" s="9">
        <v>40</v>
      </c>
      <c r="D114795" t="s">
        <v>277</v>
      </c>
      <c r="E114795">
        <v>1</v>
      </c>
      <c r="F114795">
        <v>130</v>
      </c>
      <c r="G114795">
        <v>0.23</v>
      </c>
      <c r="H114795" t="s">
        <v>289</v>
      </c>
      <c r="I114795" t="s">
        <v>290</v>
      </c>
    </row>
    <row r="114796" spans="1:9" x14ac:dyDescent="0.35">
      <c r="A114796" s="10">
        <v>43773</v>
      </c>
      <c r="B114796" t="s">
        <v>38</v>
      </c>
      <c r="C114796" s="9">
        <v>40</v>
      </c>
      <c r="D114796" t="s">
        <v>278</v>
      </c>
      <c r="E114796">
        <v>2</v>
      </c>
      <c r="F114796">
        <v>34</v>
      </c>
      <c r="G114796">
        <v>0.24</v>
      </c>
      <c r="H114796" t="s">
        <v>289</v>
      </c>
      <c r="I114796" t="s">
        <v>298</v>
      </c>
    </row>
    <row r="114797" spans="1:9" x14ac:dyDescent="0.35">
      <c r="A114797" s="10">
        <v>43773</v>
      </c>
      <c r="B114797" t="s">
        <v>38</v>
      </c>
      <c r="C114797" s="9">
        <v>40</v>
      </c>
      <c r="D114797" t="s">
        <v>279</v>
      </c>
      <c r="E114797">
        <v>5</v>
      </c>
      <c r="F114797">
        <v>59.5</v>
      </c>
      <c r="G114797">
        <v>0.24</v>
      </c>
      <c r="H114797" t="s">
        <v>289</v>
      </c>
      <c r="I114797" t="s">
        <v>298</v>
      </c>
    </row>
    <row r="114798" spans="1:9" x14ac:dyDescent="0.35">
      <c r="A114798" s="10">
        <v>43773</v>
      </c>
      <c r="B114798" t="s">
        <v>38</v>
      </c>
      <c r="C114798" s="9">
        <v>40</v>
      </c>
      <c r="D114798" t="s">
        <v>280</v>
      </c>
      <c r="E114798">
        <v>2</v>
      </c>
      <c r="F114798">
        <v>34</v>
      </c>
      <c r="G114798">
        <v>0.24</v>
      </c>
      <c r="H114798" t="s">
        <v>289</v>
      </c>
      <c r="I114798" t="s">
        <v>298</v>
      </c>
    </row>
    <row r="114799" spans="1:9" x14ac:dyDescent="0.35">
      <c r="A114799" s="10">
        <v>43773</v>
      </c>
      <c r="B114799" t="s">
        <v>38</v>
      </c>
      <c r="C114799" s="9">
        <v>40</v>
      </c>
      <c r="D114799" t="s">
        <v>281</v>
      </c>
      <c r="E114799">
        <v>2</v>
      </c>
      <c r="F114799">
        <v>59.5</v>
      </c>
      <c r="G114799">
        <v>0.24</v>
      </c>
      <c r="H114799" t="s">
        <v>289</v>
      </c>
      <c r="I114799" t="s">
        <v>298</v>
      </c>
    </row>
    <row r="114800" spans="1:9" x14ac:dyDescent="0.35">
      <c r="A114800" s="10">
        <v>43774</v>
      </c>
      <c r="B114800" t="s">
        <v>17</v>
      </c>
      <c r="C114800" s="9">
        <v>32</v>
      </c>
      <c r="D114800" t="s">
        <v>260</v>
      </c>
      <c r="E114800">
        <v>1</v>
      </c>
      <c r="F114800">
        <v>350</v>
      </c>
      <c r="G114800">
        <v>0.25</v>
      </c>
      <c r="H114800" t="s">
        <v>289</v>
      </c>
      <c r="I114800" t="s">
        <v>290</v>
      </c>
    </row>
    <row r="114801" spans="1:9" x14ac:dyDescent="0.35">
      <c r="A114801" s="10">
        <v>43774</v>
      </c>
      <c r="B114801" t="s">
        <v>17</v>
      </c>
      <c r="C114801" s="9">
        <v>32</v>
      </c>
      <c r="D114801" t="s">
        <v>239</v>
      </c>
      <c r="E114801">
        <v>1</v>
      </c>
      <c r="F114801">
        <v>130</v>
      </c>
      <c r="G114801">
        <v>0.24</v>
      </c>
      <c r="H114801" t="s">
        <v>289</v>
      </c>
      <c r="I114801" t="s">
        <v>290</v>
      </c>
    </row>
    <row r="114802" spans="1:9" x14ac:dyDescent="0.35">
      <c r="A114802" s="10">
        <v>43774</v>
      </c>
      <c r="B114802" t="s">
        <v>17</v>
      </c>
      <c r="C114802" s="9">
        <v>32</v>
      </c>
      <c r="D114802" t="s">
        <v>242</v>
      </c>
      <c r="E114802">
        <v>3</v>
      </c>
      <c r="F114802">
        <v>110</v>
      </c>
      <c r="G114802">
        <v>0.23</v>
      </c>
      <c r="H114802" t="s">
        <v>289</v>
      </c>
      <c r="I114802" t="s">
        <v>290</v>
      </c>
    </row>
    <row r="114803" spans="1:9" x14ac:dyDescent="0.35">
      <c r="A114803" s="10">
        <v>43774</v>
      </c>
      <c r="B114803" t="s">
        <v>17</v>
      </c>
      <c r="C114803" s="9">
        <v>32</v>
      </c>
      <c r="D114803" t="s">
        <v>245</v>
      </c>
      <c r="E114803">
        <v>1</v>
      </c>
      <c r="F114803">
        <v>200</v>
      </c>
      <c r="G114803">
        <v>0.24</v>
      </c>
      <c r="H114803" t="s">
        <v>289</v>
      </c>
      <c r="I114803" t="s">
        <v>290</v>
      </c>
    </row>
    <row r="114804" spans="1:9" x14ac:dyDescent="0.35">
      <c r="A114804" s="10">
        <v>43774</v>
      </c>
      <c r="B114804" t="s">
        <v>17</v>
      </c>
      <c r="C114804" s="9">
        <v>32</v>
      </c>
      <c r="D114804" t="s">
        <v>249</v>
      </c>
      <c r="E114804">
        <v>1</v>
      </c>
      <c r="F114804">
        <v>130</v>
      </c>
      <c r="G114804">
        <v>0.24</v>
      </c>
      <c r="H114804" t="s">
        <v>289</v>
      </c>
      <c r="I114804" t="s">
        <v>290</v>
      </c>
    </row>
    <row r="114805" spans="1:9" x14ac:dyDescent="0.35">
      <c r="A114805" s="10">
        <v>43774</v>
      </c>
      <c r="B114805" t="s">
        <v>17</v>
      </c>
      <c r="C114805" s="9">
        <v>32</v>
      </c>
      <c r="D114805" t="s">
        <v>253</v>
      </c>
      <c r="E114805">
        <v>1</v>
      </c>
      <c r="F114805">
        <v>85</v>
      </c>
      <c r="G114805">
        <v>0.23</v>
      </c>
      <c r="H114805" t="s">
        <v>289</v>
      </c>
      <c r="I114805" t="s">
        <v>290</v>
      </c>
    </row>
    <row r="114806" spans="1:9" x14ac:dyDescent="0.35">
      <c r="A114806" s="10">
        <v>43774</v>
      </c>
      <c r="B114806" t="s">
        <v>20</v>
      </c>
      <c r="C114806" s="9">
        <v>35</v>
      </c>
      <c r="D114806" t="s">
        <v>182</v>
      </c>
      <c r="E114806">
        <v>1</v>
      </c>
      <c r="F114806">
        <v>480</v>
      </c>
      <c r="G114806">
        <v>0.28999999999999998</v>
      </c>
      <c r="H114806" t="s">
        <v>289</v>
      </c>
      <c r="I114806" t="s">
        <v>304</v>
      </c>
    </row>
    <row r="114807" spans="1:9" x14ac:dyDescent="0.35">
      <c r="A114807" s="10">
        <v>43774</v>
      </c>
      <c r="B114807" t="s">
        <v>20</v>
      </c>
      <c r="C114807" s="9">
        <v>35</v>
      </c>
      <c r="D114807" t="s">
        <v>197</v>
      </c>
      <c r="E114807">
        <v>1</v>
      </c>
      <c r="F114807">
        <v>400</v>
      </c>
      <c r="G114807">
        <v>0.26</v>
      </c>
      <c r="H114807" t="s">
        <v>289</v>
      </c>
      <c r="I114807" t="s">
        <v>290</v>
      </c>
    </row>
    <row r="114808" spans="1:9" x14ac:dyDescent="0.35">
      <c r="A114808" s="10">
        <v>43774</v>
      </c>
      <c r="B114808" t="s">
        <v>20</v>
      </c>
      <c r="C114808" s="9">
        <v>35</v>
      </c>
      <c r="D114808" t="s">
        <v>226</v>
      </c>
      <c r="E114808">
        <v>1</v>
      </c>
      <c r="F114808">
        <v>691.6</v>
      </c>
      <c r="G114808">
        <v>0.28999999999999998</v>
      </c>
      <c r="H114808" t="s">
        <v>289</v>
      </c>
      <c r="I114808" t="s">
        <v>304</v>
      </c>
    </row>
    <row r="114809" spans="1:9" x14ac:dyDescent="0.35">
      <c r="A114809" s="10">
        <v>43774</v>
      </c>
      <c r="B114809" t="s">
        <v>20</v>
      </c>
      <c r="C114809" s="9">
        <v>35</v>
      </c>
      <c r="D114809" t="s">
        <v>231</v>
      </c>
      <c r="E114809">
        <v>1</v>
      </c>
      <c r="F114809">
        <v>560</v>
      </c>
      <c r="G114809">
        <v>0.26</v>
      </c>
      <c r="H114809" t="s">
        <v>289</v>
      </c>
      <c r="I114809" t="s">
        <v>290</v>
      </c>
    </row>
    <row r="114810" spans="1:9" x14ac:dyDescent="0.35">
      <c r="A114810" s="10">
        <v>43774</v>
      </c>
      <c r="B114810" t="s">
        <v>20</v>
      </c>
      <c r="C114810" s="9">
        <v>35</v>
      </c>
      <c r="D114810" t="s">
        <v>256</v>
      </c>
      <c r="E114810">
        <v>1</v>
      </c>
      <c r="F114810">
        <v>500</v>
      </c>
      <c r="G114810">
        <v>0.32</v>
      </c>
      <c r="H114810" t="s">
        <v>289</v>
      </c>
      <c r="I114810" t="s">
        <v>290</v>
      </c>
    </row>
    <row r="114811" spans="1:9" x14ac:dyDescent="0.35">
      <c r="A114811" s="10">
        <v>43774</v>
      </c>
      <c r="B114811" t="s">
        <v>20</v>
      </c>
      <c r="C114811" s="9">
        <v>35</v>
      </c>
      <c r="D114811" t="s">
        <v>257</v>
      </c>
      <c r="E114811">
        <v>1</v>
      </c>
      <c r="F114811">
        <v>550</v>
      </c>
      <c r="G114811">
        <v>0.32</v>
      </c>
      <c r="H114811" t="s">
        <v>289</v>
      </c>
      <c r="I114811" t="s">
        <v>290</v>
      </c>
    </row>
    <row r="114812" spans="1:9" x14ac:dyDescent="0.35">
      <c r="A114812" s="10">
        <v>43774</v>
      </c>
      <c r="B114812" t="s">
        <v>20</v>
      </c>
      <c r="C114812" s="9">
        <v>35</v>
      </c>
      <c r="D114812" t="s">
        <v>260</v>
      </c>
      <c r="E114812">
        <v>1</v>
      </c>
      <c r="F114812">
        <v>350</v>
      </c>
      <c r="G114812">
        <v>0.25</v>
      </c>
      <c r="H114812" t="s">
        <v>289</v>
      </c>
      <c r="I114812" t="s">
        <v>290</v>
      </c>
    </row>
    <row r="114813" spans="1:9" x14ac:dyDescent="0.35">
      <c r="A114813" s="10">
        <v>43774</v>
      </c>
      <c r="B114813" t="s">
        <v>20</v>
      </c>
      <c r="C114813" s="9">
        <v>35</v>
      </c>
      <c r="D114813" t="s">
        <v>267</v>
      </c>
      <c r="E114813">
        <v>1</v>
      </c>
      <c r="F114813">
        <v>489.99999999999994</v>
      </c>
      <c r="G114813">
        <v>0.25</v>
      </c>
      <c r="H114813" t="s">
        <v>289</v>
      </c>
      <c r="I114813" t="s">
        <v>290</v>
      </c>
    </row>
    <row r="114814" spans="1:9" x14ac:dyDescent="0.35">
      <c r="A114814" s="10">
        <v>43774</v>
      </c>
      <c r="B114814" t="s">
        <v>20</v>
      </c>
      <c r="C114814" s="9">
        <v>35</v>
      </c>
      <c r="D114814" t="s">
        <v>234</v>
      </c>
      <c r="E114814">
        <v>1</v>
      </c>
      <c r="F114814">
        <v>240</v>
      </c>
      <c r="G114814">
        <v>0.24</v>
      </c>
      <c r="H114814" t="s">
        <v>289</v>
      </c>
      <c r="I114814" t="s">
        <v>290</v>
      </c>
    </row>
    <row r="114815" spans="1:9" x14ac:dyDescent="0.35">
      <c r="A114815" s="10">
        <v>43774</v>
      </c>
      <c r="B114815" t="s">
        <v>20</v>
      </c>
      <c r="C114815" s="9">
        <v>35</v>
      </c>
      <c r="D114815" t="s">
        <v>236</v>
      </c>
      <c r="E114815">
        <v>1</v>
      </c>
      <c r="F114815">
        <v>170</v>
      </c>
      <c r="G114815">
        <v>0.24</v>
      </c>
      <c r="H114815" t="s">
        <v>289</v>
      </c>
      <c r="I114815" t="s">
        <v>290</v>
      </c>
    </row>
    <row r="114816" spans="1:9" x14ac:dyDescent="0.35">
      <c r="A114816" s="10">
        <v>43774</v>
      </c>
      <c r="B114816" t="s">
        <v>20</v>
      </c>
      <c r="C114816" s="9">
        <v>35</v>
      </c>
      <c r="D114816" t="s">
        <v>238</v>
      </c>
      <c r="E114816">
        <v>1</v>
      </c>
      <c r="F114816">
        <v>160</v>
      </c>
      <c r="G114816">
        <v>0.24</v>
      </c>
      <c r="H114816" t="s">
        <v>289</v>
      </c>
      <c r="I114816" t="s">
        <v>290</v>
      </c>
    </row>
    <row r="114817" spans="1:9" x14ac:dyDescent="0.35">
      <c r="A114817" s="10">
        <v>43774</v>
      </c>
      <c r="B114817" t="s">
        <v>20</v>
      </c>
      <c r="C114817" s="9">
        <v>35</v>
      </c>
      <c r="D114817" t="s">
        <v>239</v>
      </c>
      <c r="E114817">
        <v>3</v>
      </c>
      <c r="F114817">
        <v>130</v>
      </c>
      <c r="G114817">
        <v>0.24</v>
      </c>
      <c r="H114817" t="s">
        <v>289</v>
      </c>
      <c r="I114817" t="s">
        <v>290</v>
      </c>
    </row>
    <row r="114818" spans="1:9" x14ac:dyDescent="0.35">
      <c r="A114818" s="10">
        <v>43774</v>
      </c>
      <c r="B114818" t="s">
        <v>20</v>
      </c>
      <c r="C114818" s="9">
        <v>35</v>
      </c>
      <c r="D114818" t="s">
        <v>240</v>
      </c>
      <c r="E114818">
        <v>1</v>
      </c>
      <c r="F114818">
        <v>132</v>
      </c>
      <c r="G114818">
        <v>0.24</v>
      </c>
      <c r="H114818" t="s">
        <v>289</v>
      </c>
      <c r="I114818" t="s">
        <v>304</v>
      </c>
    </row>
    <row r="114819" spans="1:9" x14ac:dyDescent="0.35">
      <c r="A114819" s="10">
        <v>43774</v>
      </c>
      <c r="B114819" t="s">
        <v>20</v>
      </c>
      <c r="C114819" s="9">
        <v>35</v>
      </c>
      <c r="D114819" t="s">
        <v>241</v>
      </c>
      <c r="E114819">
        <v>1</v>
      </c>
      <c r="F114819">
        <v>108</v>
      </c>
      <c r="G114819">
        <v>0.24</v>
      </c>
      <c r="H114819" t="s">
        <v>289</v>
      </c>
      <c r="I114819" t="s">
        <v>304</v>
      </c>
    </row>
    <row r="114820" spans="1:9" x14ac:dyDescent="0.35">
      <c r="A114820" s="10">
        <v>43774</v>
      </c>
      <c r="B114820" t="s">
        <v>20</v>
      </c>
      <c r="C114820" s="9">
        <v>35</v>
      </c>
      <c r="D114820" t="s">
        <v>242</v>
      </c>
      <c r="E114820">
        <v>1</v>
      </c>
      <c r="F114820">
        <v>110</v>
      </c>
      <c r="G114820">
        <v>0.23</v>
      </c>
      <c r="H114820" t="s">
        <v>289</v>
      </c>
      <c r="I114820" t="s">
        <v>290</v>
      </c>
    </row>
    <row r="114821" spans="1:9" x14ac:dyDescent="0.35">
      <c r="A114821" s="10">
        <v>43774</v>
      </c>
      <c r="B114821" t="s">
        <v>20</v>
      </c>
      <c r="C114821" s="9">
        <v>35</v>
      </c>
      <c r="D114821" t="s">
        <v>243</v>
      </c>
      <c r="E114821">
        <v>2</v>
      </c>
      <c r="F114821">
        <v>85</v>
      </c>
      <c r="G114821">
        <v>0.23</v>
      </c>
      <c r="H114821" t="s">
        <v>289</v>
      </c>
      <c r="I114821" t="s">
        <v>290</v>
      </c>
    </row>
    <row r="114822" spans="1:9" x14ac:dyDescent="0.35">
      <c r="A114822" s="10">
        <v>43774</v>
      </c>
      <c r="B114822" t="s">
        <v>20</v>
      </c>
      <c r="C114822" s="9">
        <v>35</v>
      </c>
      <c r="D114822" t="s">
        <v>245</v>
      </c>
      <c r="E114822">
        <v>2</v>
      </c>
      <c r="F114822">
        <v>200</v>
      </c>
      <c r="G114822">
        <v>0.24</v>
      </c>
      <c r="H114822" t="s">
        <v>289</v>
      </c>
      <c r="I114822" t="s">
        <v>290</v>
      </c>
    </row>
    <row r="114823" spans="1:9" x14ac:dyDescent="0.35">
      <c r="A114823" s="10">
        <v>43774</v>
      </c>
      <c r="B114823" t="s">
        <v>20</v>
      </c>
      <c r="C114823" s="9">
        <v>35</v>
      </c>
      <c r="D114823" t="s">
        <v>246</v>
      </c>
      <c r="E114823">
        <v>1</v>
      </c>
      <c r="F114823">
        <v>170</v>
      </c>
      <c r="G114823">
        <v>0.24</v>
      </c>
      <c r="H114823" t="s">
        <v>289</v>
      </c>
      <c r="I114823" t="s">
        <v>290</v>
      </c>
    </row>
    <row r="114824" spans="1:9" x14ac:dyDescent="0.35">
      <c r="A114824" s="10">
        <v>43774</v>
      </c>
      <c r="B114824" t="s">
        <v>20</v>
      </c>
      <c r="C114824" s="9">
        <v>35</v>
      </c>
      <c r="D114824" t="s">
        <v>248</v>
      </c>
      <c r="E114824">
        <v>1</v>
      </c>
      <c r="F114824">
        <v>160</v>
      </c>
      <c r="G114824">
        <v>0.24</v>
      </c>
      <c r="H114824" t="s">
        <v>289</v>
      </c>
      <c r="I114824" t="s">
        <v>290</v>
      </c>
    </row>
    <row r="114825" spans="1:9" x14ac:dyDescent="0.35">
      <c r="A114825" s="10">
        <v>43774</v>
      </c>
      <c r="B114825" t="s">
        <v>20</v>
      </c>
      <c r="C114825" s="9">
        <v>35</v>
      </c>
      <c r="D114825" t="s">
        <v>249</v>
      </c>
      <c r="E114825">
        <v>2</v>
      </c>
      <c r="F114825">
        <v>130</v>
      </c>
      <c r="G114825">
        <v>0.24</v>
      </c>
      <c r="H114825" t="s">
        <v>289</v>
      </c>
      <c r="I114825" t="s">
        <v>290</v>
      </c>
    </row>
    <row r="114826" spans="1:9" x14ac:dyDescent="0.35">
      <c r="A114826" s="10">
        <v>43774</v>
      </c>
      <c r="B114826" t="s">
        <v>20</v>
      </c>
      <c r="C114826" s="9">
        <v>35</v>
      </c>
      <c r="D114826" t="s">
        <v>252</v>
      </c>
      <c r="E114826">
        <v>1</v>
      </c>
      <c r="F114826">
        <v>110</v>
      </c>
      <c r="G114826">
        <v>0.23</v>
      </c>
      <c r="H114826" t="s">
        <v>289</v>
      </c>
      <c r="I114826" t="s">
        <v>290</v>
      </c>
    </row>
    <row r="114827" spans="1:9" x14ac:dyDescent="0.35">
      <c r="A114827" s="10">
        <v>43774</v>
      </c>
      <c r="B114827" t="s">
        <v>20</v>
      </c>
      <c r="C114827" s="9">
        <v>35</v>
      </c>
      <c r="D114827" t="s">
        <v>253</v>
      </c>
      <c r="E114827">
        <v>1</v>
      </c>
      <c r="F114827">
        <v>85</v>
      </c>
      <c r="G114827">
        <v>0.23</v>
      </c>
      <c r="H114827" t="s">
        <v>289</v>
      </c>
      <c r="I114827" t="s">
        <v>290</v>
      </c>
    </row>
    <row r="114828" spans="1:9" x14ac:dyDescent="0.35">
      <c r="A114828" s="10">
        <v>43774</v>
      </c>
      <c r="B114828" t="s">
        <v>20</v>
      </c>
      <c r="C114828" s="9">
        <v>35</v>
      </c>
      <c r="D114828" t="s">
        <v>269</v>
      </c>
      <c r="E114828">
        <v>1</v>
      </c>
      <c r="F114828">
        <v>180</v>
      </c>
      <c r="G114828">
        <v>0.25</v>
      </c>
      <c r="H114828" t="s">
        <v>289</v>
      </c>
      <c r="I114828" t="s">
        <v>290</v>
      </c>
    </row>
    <row r="114829" spans="1:9" x14ac:dyDescent="0.35">
      <c r="A114829" s="10">
        <v>43774</v>
      </c>
      <c r="B114829" t="s">
        <v>20</v>
      </c>
      <c r="C114829" s="9">
        <v>35</v>
      </c>
      <c r="D114829" t="s">
        <v>274</v>
      </c>
      <c r="E114829">
        <v>1</v>
      </c>
      <c r="F114829">
        <v>64</v>
      </c>
      <c r="G114829">
        <v>0.23</v>
      </c>
      <c r="H114829" t="s">
        <v>289</v>
      </c>
      <c r="I114829" t="s">
        <v>304</v>
      </c>
    </row>
    <row r="114830" spans="1:9" x14ac:dyDescent="0.35">
      <c r="A114830" s="10">
        <v>43774</v>
      </c>
      <c r="B114830" t="s">
        <v>20</v>
      </c>
      <c r="C114830" s="9">
        <v>35</v>
      </c>
      <c r="D114830" t="s">
        <v>278</v>
      </c>
      <c r="E114830">
        <v>1</v>
      </c>
      <c r="F114830">
        <v>40</v>
      </c>
      <c r="G114830">
        <v>0.24</v>
      </c>
      <c r="H114830" t="s">
        <v>289</v>
      </c>
      <c r="I114830" t="s">
        <v>290</v>
      </c>
    </row>
    <row r="114831" spans="1:9" x14ac:dyDescent="0.35">
      <c r="A114831" s="10">
        <v>43774</v>
      </c>
      <c r="B114831" t="s">
        <v>23</v>
      </c>
      <c r="C114831" s="9">
        <v>40</v>
      </c>
      <c r="D114831" t="s">
        <v>197</v>
      </c>
      <c r="E114831">
        <v>1</v>
      </c>
      <c r="F114831">
        <v>340</v>
      </c>
      <c r="G114831">
        <v>0.26</v>
      </c>
      <c r="H114831" t="s">
        <v>289</v>
      </c>
      <c r="I114831" t="s">
        <v>303</v>
      </c>
    </row>
    <row r="114832" spans="1:9" x14ac:dyDescent="0.35">
      <c r="A114832" s="10">
        <v>43774</v>
      </c>
      <c r="B114832" t="s">
        <v>23</v>
      </c>
      <c r="C114832" s="9">
        <v>40</v>
      </c>
      <c r="D114832" t="s">
        <v>257</v>
      </c>
      <c r="E114832">
        <v>1</v>
      </c>
      <c r="F114832">
        <v>550</v>
      </c>
      <c r="G114832">
        <v>0.32</v>
      </c>
      <c r="H114832" t="s">
        <v>289</v>
      </c>
      <c r="I114832" t="s">
        <v>290</v>
      </c>
    </row>
    <row r="114833" spans="1:9" x14ac:dyDescent="0.35">
      <c r="A114833" s="10">
        <v>43774</v>
      </c>
      <c r="B114833" t="s">
        <v>23</v>
      </c>
      <c r="C114833" s="9">
        <v>40</v>
      </c>
      <c r="D114833" t="s">
        <v>260</v>
      </c>
      <c r="E114833">
        <v>2</v>
      </c>
      <c r="F114833">
        <v>297.5</v>
      </c>
      <c r="G114833">
        <v>0.25</v>
      </c>
      <c r="H114833" t="s">
        <v>289</v>
      </c>
      <c r="I114833" t="s">
        <v>303</v>
      </c>
    </row>
    <row r="114834" spans="1:9" x14ac:dyDescent="0.35">
      <c r="A114834" s="10">
        <v>43774</v>
      </c>
      <c r="B114834" t="s">
        <v>23</v>
      </c>
      <c r="C114834" s="9">
        <v>40</v>
      </c>
      <c r="D114834" t="s">
        <v>265</v>
      </c>
      <c r="E114834">
        <v>1</v>
      </c>
      <c r="F114834">
        <v>598.5</v>
      </c>
      <c r="G114834">
        <v>0.32</v>
      </c>
      <c r="H114834" t="s">
        <v>289</v>
      </c>
      <c r="I114834" t="s">
        <v>290</v>
      </c>
    </row>
    <row r="114835" spans="1:9" x14ac:dyDescent="0.35">
      <c r="A114835" s="10">
        <v>43774</v>
      </c>
      <c r="B114835" t="s">
        <v>23</v>
      </c>
      <c r="C114835" s="9">
        <v>40</v>
      </c>
      <c r="D114835" t="s">
        <v>267</v>
      </c>
      <c r="E114835">
        <v>2</v>
      </c>
      <c r="F114835">
        <v>416.49999999999994</v>
      </c>
      <c r="G114835">
        <v>0.25</v>
      </c>
      <c r="H114835" t="s">
        <v>289</v>
      </c>
      <c r="I114835" t="s">
        <v>303</v>
      </c>
    </row>
    <row r="114836" spans="1:9" x14ac:dyDescent="0.35">
      <c r="A114836" s="10">
        <v>43774</v>
      </c>
      <c r="B114836" t="s">
        <v>23</v>
      </c>
      <c r="C114836" s="9">
        <v>40</v>
      </c>
      <c r="D114836" t="s">
        <v>235</v>
      </c>
      <c r="E114836">
        <v>1</v>
      </c>
      <c r="F114836">
        <v>200</v>
      </c>
      <c r="G114836">
        <v>0.24</v>
      </c>
      <c r="H114836" t="s">
        <v>289</v>
      </c>
      <c r="I114836" t="s">
        <v>290</v>
      </c>
    </row>
    <row r="114837" spans="1:9" x14ac:dyDescent="0.35">
      <c r="A114837" s="10">
        <v>43774</v>
      </c>
      <c r="B114837" t="s">
        <v>23</v>
      </c>
      <c r="C114837" s="9">
        <v>40</v>
      </c>
      <c r="D114837" t="s">
        <v>240</v>
      </c>
      <c r="E114837">
        <v>1</v>
      </c>
      <c r="F114837">
        <v>165</v>
      </c>
      <c r="G114837">
        <v>0.24</v>
      </c>
      <c r="H114837" t="s">
        <v>289</v>
      </c>
      <c r="I114837" t="s">
        <v>290</v>
      </c>
    </row>
    <row r="114838" spans="1:9" x14ac:dyDescent="0.35">
      <c r="A114838" s="10">
        <v>43774</v>
      </c>
      <c r="B114838" t="s">
        <v>23</v>
      </c>
      <c r="C114838" s="9">
        <v>40</v>
      </c>
      <c r="D114838" t="s">
        <v>241</v>
      </c>
      <c r="E114838">
        <v>1</v>
      </c>
      <c r="F114838">
        <v>135</v>
      </c>
      <c r="G114838">
        <v>0.24</v>
      </c>
      <c r="H114838" t="s">
        <v>289</v>
      </c>
      <c r="I114838" t="s">
        <v>290</v>
      </c>
    </row>
    <row r="114839" spans="1:9" x14ac:dyDescent="0.35">
      <c r="A114839" s="10">
        <v>43774</v>
      </c>
      <c r="B114839" t="s">
        <v>23</v>
      </c>
      <c r="C114839" s="9">
        <v>40</v>
      </c>
      <c r="D114839" t="s">
        <v>242</v>
      </c>
      <c r="E114839">
        <v>5</v>
      </c>
      <c r="F114839">
        <v>93.5</v>
      </c>
      <c r="G114839">
        <v>0.23</v>
      </c>
      <c r="H114839" t="s">
        <v>289</v>
      </c>
      <c r="I114839" t="s">
        <v>303</v>
      </c>
    </row>
    <row r="114840" spans="1:9" x14ac:dyDescent="0.35">
      <c r="A114840" s="10">
        <v>43774</v>
      </c>
      <c r="B114840" t="s">
        <v>23</v>
      </c>
      <c r="C114840" s="9">
        <v>40</v>
      </c>
      <c r="D114840" t="s">
        <v>243</v>
      </c>
      <c r="E114840">
        <v>1</v>
      </c>
      <c r="F114840">
        <v>72.25</v>
      </c>
      <c r="G114840">
        <v>0.23</v>
      </c>
      <c r="H114840" t="s">
        <v>289</v>
      </c>
      <c r="I114840" t="s">
        <v>303</v>
      </c>
    </row>
    <row r="114841" spans="1:9" x14ac:dyDescent="0.35">
      <c r="A114841" s="10">
        <v>43774</v>
      </c>
      <c r="B114841" t="s">
        <v>23</v>
      </c>
      <c r="C114841" s="9">
        <v>40</v>
      </c>
      <c r="D114841" t="s">
        <v>247</v>
      </c>
      <c r="E114841">
        <v>1</v>
      </c>
      <c r="F114841">
        <v>140</v>
      </c>
      <c r="G114841">
        <v>0.24</v>
      </c>
      <c r="H114841" t="s">
        <v>289</v>
      </c>
      <c r="I114841" t="s">
        <v>290</v>
      </c>
    </row>
    <row r="114842" spans="1:9" x14ac:dyDescent="0.35">
      <c r="A114842" s="10">
        <v>43774</v>
      </c>
      <c r="B114842" t="s">
        <v>23</v>
      </c>
      <c r="C114842" s="9">
        <v>40</v>
      </c>
      <c r="D114842" t="s">
        <v>248</v>
      </c>
      <c r="E114842">
        <v>2</v>
      </c>
      <c r="F114842">
        <v>160</v>
      </c>
      <c r="G114842">
        <v>0.24</v>
      </c>
      <c r="H114842" t="s">
        <v>289</v>
      </c>
      <c r="I114842" t="s">
        <v>290</v>
      </c>
    </row>
    <row r="114843" spans="1:9" x14ac:dyDescent="0.35">
      <c r="A114843" s="10">
        <v>43774</v>
      </c>
      <c r="B114843" t="s">
        <v>23</v>
      </c>
      <c r="C114843" s="9">
        <v>40</v>
      </c>
      <c r="D114843" t="s">
        <v>249</v>
      </c>
      <c r="E114843">
        <v>1</v>
      </c>
      <c r="F114843">
        <v>130</v>
      </c>
      <c r="G114843">
        <v>0.24</v>
      </c>
      <c r="H114843" t="s">
        <v>289</v>
      </c>
      <c r="I114843" t="s">
        <v>290</v>
      </c>
    </row>
    <row r="114844" spans="1:9" x14ac:dyDescent="0.35">
      <c r="A114844" s="10">
        <v>43774</v>
      </c>
      <c r="B114844" t="s">
        <v>23</v>
      </c>
      <c r="C114844" s="9">
        <v>40</v>
      </c>
      <c r="D114844" t="s">
        <v>251</v>
      </c>
      <c r="E114844">
        <v>1</v>
      </c>
      <c r="F114844">
        <v>135</v>
      </c>
      <c r="G114844">
        <v>0.24</v>
      </c>
      <c r="H114844" t="s">
        <v>289</v>
      </c>
      <c r="I114844" t="s">
        <v>290</v>
      </c>
    </row>
    <row r="114845" spans="1:9" x14ac:dyDescent="0.35">
      <c r="A114845" s="10">
        <v>43774</v>
      </c>
      <c r="B114845" t="s">
        <v>23</v>
      </c>
      <c r="C114845" s="9">
        <v>40</v>
      </c>
      <c r="D114845" t="s">
        <v>252</v>
      </c>
      <c r="E114845">
        <v>3</v>
      </c>
      <c r="F114845">
        <v>93.5</v>
      </c>
      <c r="G114845">
        <v>0.23</v>
      </c>
      <c r="H114845" t="s">
        <v>289</v>
      </c>
      <c r="I114845" t="s">
        <v>303</v>
      </c>
    </row>
    <row r="114846" spans="1:9" x14ac:dyDescent="0.35">
      <c r="A114846" s="10">
        <v>43774</v>
      </c>
      <c r="B114846" t="s">
        <v>23</v>
      </c>
      <c r="C114846" s="9">
        <v>40</v>
      </c>
      <c r="D114846" t="s">
        <v>253</v>
      </c>
      <c r="E114846">
        <v>3</v>
      </c>
      <c r="F114846">
        <v>72.25</v>
      </c>
      <c r="G114846">
        <v>0.23</v>
      </c>
      <c r="H114846" t="s">
        <v>289</v>
      </c>
      <c r="I114846" t="s">
        <v>303</v>
      </c>
    </row>
    <row r="114847" spans="1:9" x14ac:dyDescent="0.35">
      <c r="A114847" s="10">
        <v>43774</v>
      </c>
      <c r="B114847" t="s">
        <v>23</v>
      </c>
      <c r="C114847" s="9">
        <v>40</v>
      </c>
      <c r="D114847" t="s">
        <v>274</v>
      </c>
      <c r="E114847">
        <v>1</v>
      </c>
      <c r="F114847">
        <v>80</v>
      </c>
      <c r="G114847">
        <v>0.23</v>
      </c>
      <c r="H114847" t="s">
        <v>289</v>
      </c>
      <c r="I114847" t="s">
        <v>290</v>
      </c>
    </row>
    <row r="114848" spans="1:9" x14ac:dyDescent="0.35">
      <c r="A114848" s="10">
        <v>43774</v>
      </c>
      <c r="B114848" t="s">
        <v>23</v>
      </c>
      <c r="C114848" s="9">
        <v>40</v>
      </c>
      <c r="D114848" t="s">
        <v>275</v>
      </c>
      <c r="E114848">
        <v>1</v>
      </c>
      <c r="F114848">
        <v>130</v>
      </c>
      <c r="G114848">
        <v>0.23</v>
      </c>
      <c r="H114848" t="s">
        <v>289</v>
      </c>
      <c r="I114848" t="s">
        <v>290</v>
      </c>
    </row>
    <row r="114849" spans="1:9" x14ac:dyDescent="0.35">
      <c r="A114849" s="10">
        <v>43774</v>
      </c>
      <c r="B114849" t="s">
        <v>23</v>
      </c>
      <c r="C114849" s="9">
        <v>40</v>
      </c>
      <c r="D114849" t="s">
        <v>278</v>
      </c>
      <c r="E114849">
        <v>1</v>
      </c>
      <c r="F114849">
        <v>34</v>
      </c>
      <c r="G114849">
        <v>0.24</v>
      </c>
      <c r="H114849" t="s">
        <v>289</v>
      </c>
      <c r="I114849" t="s">
        <v>303</v>
      </c>
    </row>
    <row r="114850" spans="1:9" x14ac:dyDescent="0.35">
      <c r="A114850" s="10">
        <v>43774</v>
      </c>
      <c r="B114850" t="s">
        <v>23</v>
      </c>
      <c r="C114850" s="9">
        <v>40</v>
      </c>
      <c r="D114850" t="s">
        <v>281</v>
      </c>
      <c r="E114850">
        <v>2</v>
      </c>
      <c r="F114850">
        <v>59.5</v>
      </c>
      <c r="G114850">
        <v>0.24</v>
      </c>
      <c r="H114850" t="s">
        <v>289</v>
      </c>
      <c r="I114850" t="s">
        <v>303</v>
      </c>
    </row>
    <row r="114851" spans="1:9" x14ac:dyDescent="0.35">
      <c r="A114851" s="10">
        <v>43774</v>
      </c>
      <c r="B114851" t="s">
        <v>26</v>
      </c>
      <c r="C114851" s="9">
        <v>70</v>
      </c>
      <c r="D114851" t="s">
        <v>207</v>
      </c>
      <c r="E114851">
        <v>1</v>
      </c>
      <c r="F114851">
        <v>1680</v>
      </c>
      <c r="G114851">
        <v>0.38</v>
      </c>
      <c r="H114851" t="s">
        <v>289</v>
      </c>
      <c r="I114851" t="s">
        <v>290</v>
      </c>
    </row>
    <row r="114852" spans="1:9" x14ac:dyDescent="0.35">
      <c r="A114852" s="10">
        <v>43774</v>
      </c>
      <c r="B114852" t="s">
        <v>26</v>
      </c>
      <c r="C114852" s="9">
        <v>70</v>
      </c>
      <c r="D114852" t="s">
        <v>208</v>
      </c>
      <c r="E114852">
        <v>1</v>
      </c>
      <c r="F114852">
        <v>1330</v>
      </c>
      <c r="G114852">
        <v>0.38</v>
      </c>
      <c r="H114852" t="s">
        <v>289</v>
      </c>
      <c r="I114852" t="s">
        <v>290</v>
      </c>
    </row>
    <row r="114853" spans="1:9" x14ac:dyDescent="0.35">
      <c r="A114853" s="10">
        <v>43774</v>
      </c>
      <c r="B114853" t="s">
        <v>26</v>
      </c>
      <c r="C114853" s="9">
        <v>70</v>
      </c>
      <c r="D114853" t="s">
        <v>258</v>
      </c>
      <c r="E114853">
        <v>1</v>
      </c>
      <c r="F114853">
        <v>360</v>
      </c>
      <c r="G114853">
        <v>0.32</v>
      </c>
      <c r="H114853" t="s">
        <v>289</v>
      </c>
      <c r="I114853" t="s">
        <v>302</v>
      </c>
    </row>
    <row r="114854" spans="1:9" x14ac:dyDescent="0.35">
      <c r="A114854" s="10">
        <v>43774</v>
      </c>
      <c r="B114854" t="s">
        <v>26</v>
      </c>
      <c r="C114854" s="9">
        <v>70</v>
      </c>
      <c r="D114854" t="s">
        <v>235</v>
      </c>
      <c r="E114854">
        <v>1</v>
      </c>
      <c r="F114854">
        <v>200</v>
      </c>
      <c r="G114854">
        <v>0.24</v>
      </c>
      <c r="H114854" t="s">
        <v>289</v>
      </c>
      <c r="I114854" t="s">
        <v>290</v>
      </c>
    </row>
    <row r="114855" spans="1:9" x14ac:dyDescent="0.35">
      <c r="A114855" s="10">
        <v>43774</v>
      </c>
      <c r="B114855" t="s">
        <v>26</v>
      </c>
      <c r="C114855" s="9">
        <v>70</v>
      </c>
      <c r="D114855" t="s">
        <v>238</v>
      </c>
      <c r="E114855">
        <v>2</v>
      </c>
      <c r="F114855">
        <v>160</v>
      </c>
      <c r="G114855">
        <v>0.24</v>
      </c>
      <c r="H114855" t="s">
        <v>289</v>
      </c>
      <c r="I114855" t="s">
        <v>290</v>
      </c>
    </row>
    <row r="114856" spans="1:9" x14ac:dyDescent="0.35">
      <c r="A114856" s="10">
        <v>43774</v>
      </c>
      <c r="B114856" t="s">
        <v>26</v>
      </c>
      <c r="C114856" s="9">
        <v>70</v>
      </c>
      <c r="D114856" t="s">
        <v>242</v>
      </c>
      <c r="E114856">
        <v>4</v>
      </c>
      <c r="F114856">
        <v>110</v>
      </c>
      <c r="G114856">
        <v>0.23</v>
      </c>
      <c r="H114856" t="s">
        <v>289</v>
      </c>
      <c r="I114856" t="s">
        <v>290</v>
      </c>
    </row>
    <row r="114857" spans="1:9" x14ac:dyDescent="0.35">
      <c r="A114857" s="10">
        <v>43774</v>
      </c>
      <c r="B114857" t="s">
        <v>26</v>
      </c>
      <c r="C114857" s="9">
        <v>70</v>
      </c>
      <c r="D114857" t="s">
        <v>243</v>
      </c>
      <c r="E114857">
        <v>1</v>
      </c>
      <c r="F114857">
        <v>85</v>
      </c>
      <c r="G114857">
        <v>0.23</v>
      </c>
      <c r="H114857" t="s">
        <v>289</v>
      </c>
      <c r="I114857" t="s">
        <v>290</v>
      </c>
    </row>
    <row r="114858" spans="1:9" x14ac:dyDescent="0.35">
      <c r="A114858" s="10">
        <v>43774</v>
      </c>
      <c r="B114858" t="s">
        <v>26</v>
      </c>
      <c r="C114858" s="9">
        <v>70</v>
      </c>
      <c r="D114858" t="s">
        <v>244</v>
      </c>
      <c r="E114858">
        <v>1</v>
      </c>
      <c r="F114858">
        <v>240</v>
      </c>
      <c r="G114858">
        <v>0.24</v>
      </c>
      <c r="H114858" t="s">
        <v>289</v>
      </c>
      <c r="I114858" t="s">
        <v>290</v>
      </c>
    </row>
    <row r="114859" spans="1:9" x14ac:dyDescent="0.35">
      <c r="A114859" s="10">
        <v>43774</v>
      </c>
      <c r="B114859" t="s">
        <v>26</v>
      </c>
      <c r="C114859" s="9">
        <v>70</v>
      </c>
      <c r="D114859" t="s">
        <v>248</v>
      </c>
      <c r="E114859">
        <v>1</v>
      </c>
      <c r="F114859">
        <v>160</v>
      </c>
      <c r="G114859">
        <v>0.24</v>
      </c>
      <c r="H114859" t="s">
        <v>289</v>
      </c>
      <c r="I114859" t="s">
        <v>290</v>
      </c>
    </row>
    <row r="114860" spans="1:9" x14ac:dyDescent="0.35">
      <c r="A114860" s="10">
        <v>43774</v>
      </c>
      <c r="B114860" t="s">
        <v>26</v>
      </c>
      <c r="C114860" s="9">
        <v>70</v>
      </c>
      <c r="D114860" t="s">
        <v>252</v>
      </c>
      <c r="E114860">
        <v>1</v>
      </c>
      <c r="F114860">
        <v>110</v>
      </c>
      <c r="G114860">
        <v>0.23</v>
      </c>
      <c r="H114860" t="s">
        <v>289</v>
      </c>
      <c r="I114860" t="s">
        <v>290</v>
      </c>
    </row>
    <row r="114861" spans="1:9" x14ac:dyDescent="0.35">
      <c r="A114861" s="10">
        <v>43774</v>
      </c>
      <c r="B114861" t="s">
        <v>26</v>
      </c>
      <c r="C114861" s="9">
        <v>70</v>
      </c>
      <c r="D114861" t="s">
        <v>253</v>
      </c>
      <c r="E114861">
        <v>1</v>
      </c>
      <c r="F114861">
        <v>85</v>
      </c>
      <c r="G114861">
        <v>0.23</v>
      </c>
      <c r="H114861" t="s">
        <v>289</v>
      </c>
      <c r="I114861" t="s">
        <v>290</v>
      </c>
    </row>
    <row r="114862" spans="1:9" x14ac:dyDescent="0.35">
      <c r="A114862" s="10">
        <v>43774</v>
      </c>
      <c r="B114862" t="s">
        <v>26</v>
      </c>
      <c r="C114862" s="9">
        <v>70</v>
      </c>
      <c r="D114862" t="s">
        <v>270</v>
      </c>
      <c r="E114862">
        <v>1</v>
      </c>
      <c r="F114862">
        <v>120</v>
      </c>
      <c r="G114862">
        <v>0.25</v>
      </c>
      <c r="H114862" t="s">
        <v>289</v>
      </c>
      <c r="I114862" t="s">
        <v>290</v>
      </c>
    </row>
    <row r="114863" spans="1:9" x14ac:dyDescent="0.35">
      <c r="A114863" s="10">
        <v>43774</v>
      </c>
      <c r="B114863" t="s">
        <v>26</v>
      </c>
      <c r="C114863" s="9">
        <v>70</v>
      </c>
      <c r="D114863" t="s">
        <v>274</v>
      </c>
      <c r="E114863">
        <v>1</v>
      </c>
      <c r="F114863">
        <v>64</v>
      </c>
      <c r="G114863">
        <v>0.23</v>
      </c>
      <c r="H114863" t="s">
        <v>289</v>
      </c>
      <c r="I114863" t="s">
        <v>302</v>
      </c>
    </row>
    <row r="114864" spans="1:9" x14ac:dyDescent="0.35">
      <c r="A114864" s="10">
        <v>43774</v>
      </c>
      <c r="B114864" t="s">
        <v>26</v>
      </c>
      <c r="C114864" s="9">
        <v>70</v>
      </c>
      <c r="D114864" t="s">
        <v>277</v>
      </c>
      <c r="E114864">
        <v>1</v>
      </c>
      <c r="F114864">
        <v>104</v>
      </c>
      <c r="G114864">
        <v>0.23</v>
      </c>
      <c r="H114864" t="s">
        <v>289</v>
      </c>
      <c r="I114864" t="s">
        <v>302</v>
      </c>
    </row>
    <row r="114865" spans="1:9" x14ac:dyDescent="0.35">
      <c r="A114865" s="10">
        <v>43774</v>
      </c>
      <c r="B114865" t="s">
        <v>26</v>
      </c>
      <c r="C114865" s="9">
        <v>70</v>
      </c>
      <c r="D114865" t="s">
        <v>280</v>
      </c>
      <c r="E114865">
        <v>1</v>
      </c>
      <c r="F114865">
        <v>40</v>
      </c>
      <c r="G114865">
        <v>0.24</v>
      </c>
      <c r="H114865" t="s">
        <v>289</v>
      </c>
      <c r="I114865" t="s">
        <v>290</v>
      </c>
    </row>
    <row r="114866" spans="1:9" x14ac:dyDescent="0.35">
      <c r="A114866" s="10">
        <v>43774</v>
      </c>
      <c r="B114866" t="s">
        <v>29</v>
      </c>
      <c r="D114866" t="s">
        <v>185</v>
      </c>
      <c r="E114866">
        <v>1</v>
      </c>
      <c r="F114866">
        <v>650</v>
      </c>
      <c r="G114866">
        <v>0.28999999999999998</v>
      </c>
      <c r="H114866" t="s">
        <v>289</v>
      </c>
      <c r="I114866" t="s">
        <v>290</v>
      </c>
    </row>
    <row r="114867" spans="1:9" x14ac:dyDescent="0.35">
      <c r="A114867" s="10">
        <v>43774</v>
      </c>
      <c r="B114867" t="s">
        <v>29</v>
      </c>
      <c r="D114867" t="s">
        <v>193</v>
      </c>
      <c r="E114867">
        <v>2</v>
      </c>
      <c r="F114867">
        <v>450</v>
      </c>
      <c r="G114867">
        <v>0.26</v>
      </c>
      <c r="H114867" t="s">
        <v>289</v>
      </c>
      <c r="I114867" t="s">
        <v>290</v>
      </c>
    </row>
    <row r="114868" spans="1:9" x14ac:dyDescent="0.35">
      <c r="A114868" s="10">
        <v>43774</v>
      </c>
      <c r="B114868" t="s">
        <v>29</v>
      </c>
      <c r="D114868" t="s">
        <v>225</v>
      </c>
      <c r="E114868">
        <v>1</v>
      </c>
      <c r="F114868">
        <v>929.67000000000007</v>
      </c>
      <c r="G114868">
        <v>0.28999999999999998</v>
      </c>
      <c r="H114868" t="s">
        <v>289</v>
      </c>
      <c r="I114868" t="s">
        <v>290</v>
      </c>
    </row>
    <row r="114869" spans="1:9" x14ac:dyDescent="0.35">
      <c r="A114869" s="10">
        <v>43774</v>
      </c>
      <c r="B114869" t="s">
        <v>29</v>
      </c>
      <c r="D114869" t="s">
        <v>232</v>
      </c>
      <c r="E114869">
        <v>2</v>
      </c>
      <c r="F114869">
        <v>560</v>
      </c>
      <c r="G114869">
        <v>0.26</v>
      </c>
      <c r="H114869" t="s">
        <v>289</v>
      </c>
      <c r="I114869" t="s">
        <v>290</v>
      </c>
    </row>
    <row r="114870" spans="1:9" x14ac:dyDescent="0.35">
      <c r="A114870" s="10">
        <v>43774</v>
      </c>
      <c r="B114870" t="s">
        <v>29</v>
      </c>
      <c r="D114870" t="s">
        <v>256</v>
      </c>
      <c r="E114870">
        <v>1</v>
      </c>
      <c r="F114870">
        <v>500</v>
      </c>
      <c r="G114870">
        <v>0.32</v>
      </c>
      <c r="H114870" t="s">
        <v>289</v>
      </c>
      <c r="I114870" t="s">
        <v>290</v>
      </c>
    </row>
    <row r="114871" spans="1:9" x14ac:dyDescent="0.35">
      <c r="A114871" s="10">
        <v>43774</v>
      </c>
      <c r="B114871" t="s">
        <v>29</v>
      </c>
      <c r="D114871" t="s">
        <v>257</v>
      </c>
      <c r="E114871">
        <v>1</v>
      </c>
      <c r="F114871">
        <v>550</v>
      </c>
      <c r="G114871">
        <v>0.32</v>
      </c>
      <c r="H114871" t="s">
        <v>289</v>
      </c>
      <c r="I114871" t="s">
        <v>290</v>
      </c>
    </row>
    <row r="114872" spans="1:9" x14ac:dyDescent="0.35">
      <c r="A114872" s="10">
        <v>43774</v>
      </c>
      <c r="B114872" t="s">
        <v>29</v>
      </c>
      <c r="D114872" t="s">
        <v>260</v>
      </c>
      <c r="E114872">
        <v>1</v>
      </c>
      <c r="F114872">
        <v>350</v>
      </c>
      <c r="G114872">
        <v>0.25</v>
      </c>
      <c r="H114872" t="s">
        <v>289</v>
      </c>
      <c r="I114872" t="s">
        <v>290</v>
      </c>
    </row>
    <row r="114873" spans="1:9" x14ac:dyDescent="0.35">
      <c r="A114873" s="10">
        <v>43774</v>
      </c>
      <c r="B114873" t="s">
        <v>29</v>
      </c>
      <c r="D114873" t="s">
        <v>235</v>
      </c>
      <c r="E114873">
        <v>2</v>
      </c>
      <c r="F114873">
        <v>180</v>
      </c>
      <c r="G114873">
        <v>0.24</v>
      </c>
      <c r="H114873" t="s">
        <v>289</v>
      </c>
      <c r="I114873" t="s">
        <v>301</v>
      </c>
    </row>
    <row r="114874" spans="1:9" x14ac:dyDescent="0.35">
      <c r="A114874" s="10">
        <v>43774</v>
      </c>
      <c r="B114874" t="s">
        <v>29</v>
      </c>
      <c r="D114874" t="s">
        <v>236</v>
      </c>
      <c r="E114874">
        <v>1</v>
      </c>
      <c r="F114874">
        <v>153</v>
      </c>
      <c r="G114874">
        <v>0.24</v>
      </c>
      <c r="H114874" t="s">
        <v>289</v>
      </c>
      <c r="I114874" t="s">
        <v>301</v>
      </c>
    </row>
    <row r="114875" spans="1:9" x14ac:dyDescent="0.35">
      <c r="A114875" s="10">
        <v>43774</v>
      </c>
      <c r="B114875" t="s">
        <v>29</v>
      </c>
      <c r="D114875" t="s">
        <v>238</v>
      </c>
      <c r="E114875">
        <v>4</v>
      </c>
      <c r="F114875">
        <v>160</v>
      </c>
      <c r="G114875">
        <v>0.24</v>
      </c>
      <c r="H114875" t="s">
        <v>289</v>
      </c>
      <c r="I114875" t="s">
        <v>290</v>
      </c>
    </row>
    <row r="114876" spans="1:9" x14ac:dyDescent="0.35">
      <c r="A114876" s="10">
        <v>43774</v>
      </c>
      <c r="B114876" t="s">
        <v>29</v>
      </c>
      <c r="D114876" t="s">
        <v>239</v>
      </c>
      <c r="E114876">
        <v>4</v>
      </c>
      <c r="F114876">
        <v>130</v>
      </c>
      <c r="G114876">
        <v>0.24</v>
      </c>
      <c r="H114876" t="s">
        <v>289</v>
      </c>
      <c r="I114876" t="s">
        <v>290</v>
      </c>
    </row>
    <row r="114877" spans="1:9" x14ac:dyDescent="0.35">
      <c r="A114877" s="10">
        <v>43774</v>
      </c>
      <c r="B114877" t="s">
        <v>29</v>
      </c>
      <c r="D114877" t="s">
        <v>240</v>
      </c>
      <c r="E114877">
        <v>3</v>
      </c>
      <c r="F114877">
        <v>165</v>
      </c>
      <c r="G114877">
        <v>0.24</v>
      </c>
      <c r="H114877" t="s">
        <v>289</v>
      </c>
      <c r="I114877" t="s">
        <v>290</v>
      </c>
    </row>
    <row r="114878" spans="1:9" x14ac:dyDescent="0.35">
      <c r="A114878" s="10">
        <v>43774</v>
      </c>
      <c r="B114878" t="s">
        <v>29</v>
      </c>
      <c r="D114878" t="s">
        <v>241</v>
      </c>
      <c r="E114878">
        <v>3</v>
      </c>
      <c r="F114878">
        <v>135</v>
      </c>
      <c r="G114878">
        <v>0.24</v>
      </c>
      <c r="H114878" t="s">
        <v>289</v>
      </c>
      <c r="I114878" t="s">
        <v>290</v>
      </c>
    </row>
    <row r="114879" spans="1:9" x14ac:dyDescent="0.35">
      <c r="A114879" s="10">
        <v>43774</v>
      </c>
      <c r="B114879" t="s">
        <v>29</v>
      </c>
      <c r="D114879" t="s">
        <v>242</v>
      </c>
      <c r="E114879">
        <v>1</v>
      </c>
      <c r="F114879">
        <v>110</v>
      </c>
      <c r="G114879">
        <v>0.23</v>
      </c>
      <c r="H114879" t="s">
        <v>289</v>
      </c>
      <c r="I114879" t="s">
        <v>290</v>
      </c>
    </row>
    <row r="114880" spans="1:9" x14ac:dyDescent="0.35">
      <c r="A114880" s="10">
        <v>43774</v>
      </c>
      <c r="B114880" t="s">
        <v>29</v>
      </c>
      <c r="D114880" t="s">
        <v>243</v>
      </c>
      <c r="E114880">
        <v>5</v>
      </c>
      <c r="F114880">
        <v>85</v>
      </c>
      <c r="G114880">
        <v>0.23</v>
      </c>
      <c r="H114880" t="s">
        <v>289</v>
      </c>
      <c r="I114880" t="s">
        <v>290</v>
      </c>
    </row>
    <row r="114881" spans="1:9" x14ac:dyDescent="0.35">
      <c r="A114881" s="10">
        <v>43774</v>
      </c>
      <c r="B114881" t="s">
        <v>29</v>
      </c>
      <c r="D114881" t="s">
        <v>244</v>
      </c>
      <c r="E114881">
        <v>2</v>
      </c>
      <c r="F114881">
        <v>216</v>
      </c>
      <c r="G114881">
        <v>0.24</v>
      </c>
      <c r="H114881" t="s">
        <v>289</v>
      </c>
      <c r="I114881" t="s">
        <v>301</v>
      </c>
    </row>
    <row r="114882" spans="1:9" x14ac:dyDescent="0.35">
      <c r="A114882" s="10">
        <v>43774</v>
      </c>
      <c r="B114882" t="s">
        <v>29</v>
      </c>
      <c r="D114882" t="s">
        <v>245</v>
      </c>
      <c r="E114882">
        <v>1</v>
      </c>
      <c r="F114882">
        <v>180</v>
      </c>
      <c r="G114882">
        <v>0.24</v>
      </c>
      <c r="H114882" t="s">
        <v>289</v>
      </c>
      <c r="I114882" t="s">
        <v>301</v>
      </c>
    </row>
    <row r="114883" spans="1:9" x14ac:dyDescent="0.35">
      <c r="A114883" s="10">
        <v>43774</v>
      </c>
      <c r="B114883" t="s">
        <v>29</v>
      </c>
      <c r="D114883" t="s">
        <v>247</v>
      </c>
      <c r="E114883">
        <v>1</v>
      </c>
      <c r="F114883">
        <v>126</v>
      </c>
      <c r="G114883">
        <v>0.24</v>
      </c>
      <c r="H114883" t="s">
        <v>289</v>
      </c>
      <c r="I114883" t="s">
        <v>301</v>
      </c>
    </row>
    <row r="114884" spans="1:9" x14ac:dyDescent="0.35">
      <c r="A114884" s="10">
        <v>43774</v>
      </c>
      <c r="B114884" t="s">
        <v>29</v>
      </c>
      <c r="D114884" t="s">
        <v>248</v>
      </c>
      <c r="E114884">
        <v>1</v>
      </c>
      <c r="F114884">
        <v>160</v>
      </c>
      <c r="G114884">
        <v>0.24</v>
      </c>
      <c r="H114884" t="s">
        <v>289</v>
      </c>
      <c r="I114884" t="s">
        <v>290</v>
      </c>
    </row>
    <row r="114885" spans="1:9" x14ac:dyDescent="0.35">
      <c r="A114885" s="10">
        <v>43774</v>
      </c>
      <c r="B114885" t="s">
        <v>29</v>
      </c>
      <c r="D114885" t="s">
        <v>249</v>
      </c>
      <c r="E114885">
        <v>1</v>
      </c>
      <c r="F114885">
        <v>130</v>
      </c>
      <c r="G114885">
        <v>0.24</v>
      </c>
      <c r="H114885" t="s">
        <v>289</v>
      </c>
      <c r="I114885" t="s">
        <v>290</v>
      </c>
    </row>
    <row r="114886" spans="1:9" x14ac:dyDescent="0.35">
      <c r="A114886" s="10">
        <v>43774</v>
      </c>
      <c r="B114886" t="s">
        <v>29</v>
      </c>
      <c r="D114886" t="s">
        <v>250</v>
      </c>
      <c r="E114886">
        <v>1</v>
      </c>
      <c r="F114886">
        <v>165</v>
      </c>
      <c r="G114886">
        <v>0.24</v>
      </c>
      <c r="H114886" t="s">
        <v>289</v>
      </c>
      <c r="I114886" t="s">
        <v>290</v>
      </c>
    </row>
    <row r="114887" spans="1:9" x14ac:dyDescent="0.35">
      <c r="A114887" s="10">
        <v>43774</v>
      </c>
      <c r="B114887" t="s">
        <v>29</v>
      </c>
      <c r="D114887" t="s">
        <v>251</v>
      </c>
      <c r="E114887">
        <v>1</v>
      </c>
      <c r="F114887">
        <v>135</v>
      </c>
      <c r="G114887">
        <v>0.24</v>
      </c>
      <c r="H114887" t="s">
        <v>289</v>
      </c>
      <c r="I114887" t="s">
        <v>290</v>
      </c>
    </row>
    <row r="114888" spans="1:9" x14ac:dyDescent="0.35">
      <c r="A114888" s="10">
        <v>43774</v>
      </c>
      <c r="B114888" t="s">
        <v>29</v>
      </c>
      <c r="D114888" t="s">
        <v>252</v>
      </c>
      <c r="E114888">
        <v>1</v>
      </c>
      <c r="F114888">
        <v>110</v>
      </c>
      <c r="G114888">
        <v>0.23</v>
      </c>
      <c r="H114888" t="s">
        <v>289</v>
      </c>
      <c r="I114888" t="s">
        <v>290</v>
      </c>
    </row>
    <row r="114889" spans="1:9" x14ac:dyDescent="0.35">
      <c r="A114889" s="10">
        <v>43774</v>
      </c>
      <c r="B114889" t="s">
        <v>29</v>
      </c>
      <c r="D114889" t="s">
        <v>253</v>
      </c>
      <c r="E114889">
        <v>2</v>
      </c>
      <c r="F114889">
        <v>85</v>
      </c>
      <c r="G114889">
        <v>0.23</v>
      </c>
      <c r="H114889" t="s">
        <v>289</v>
      </c>
      <c r="I114889" t="s">
        <v>290</v>
      </c>
    </row>
    <row r="114890" spans="1:9" x14ac:dyDescent="0.35">
      <c r="A114890" s="10">
        <v>43774</v>
      </c>
      <c r="B114890" t="s">
        <v>29</v>
      </c>
      <c r="D114890" t="s">
        <v>270</v>
      </c>
      <c r="E114890">
        <v>1</v>
      </c>
      <c r="F114890">
        <v>108</v>
      </c>
      <c r="G114890">
        <v>0.25</v>
      </c>
      <c r="H114890" t="s">
        <v>289</v>
      </c>
      <c r="I114890" t="s">
        <v>301</v>
      </c>
    </row>
    <row r="114891" spans="1:9" x14ac:dyDescent="0.35">
      <c r="A114891" s="10">
        <v>43774</v>
      </c>
      <c r="B114891" t="s">
        <v>29</v>
      </c>
      <c r="D114891" t="s">
        <v>278</v>
      </c>
      <c r="E114891">
        <v>3</v>
      </c>
      <c r="F114891">
        <v>40</v>
      </c>
      <c r="G114891">
        <v>0.24</v>
      </c>
      <c r="H114891" t="s">
        <v>289</v>
      </c>
      <c r="I114891" t="s">
        <v>290</v>
      </c>
    </row>
    <row r="114892" spans="1:9" x14ac:dyDescent="0.35">
      <c r="A114892" s="10">
        <v>43774</v>
      </c>
      <c r="B114892" t="s">
        <v>29</v>
      </c>
      <c r="D114892" t="s">
        <v>279</v>
      </c>
      <c r="E114892">
        <v>2</v>
      </c>
      <c r="F114892">
        <v>70</v>
      </c>
      <c r="G114892">
        <v>0.24</v>
      </c>
      <c r="H114892" t="s">
        <v>289</v>
      </c>
      <c r="I114892" t="s">
        <v>290</v>
      </c>
    </row>
    <row r="114893" spans="1:9" x14ac:dyDescent="0.35">
      <c r="A114893" s="10">
        <v>43774</v>
      </c>
      <c r="B114893" t="s">
        <v>29</v>
      </c>
      <c r="D114893" t="s">
        <v>280</v>
      </c>
      <c r="E114893">
        <v>1</v>
      </c>
      <c r="F114893">
        <v>40</v>
      </c>
      <c r="G114893">
        <v>0.24</v>
      </c>
      <c r="H114893" t="s">
        <v>289</v>
      </c>
      <c r="I114893" t="s">
        <v>290</v>
      </c>
    </row>
    <row r="114894" spans="1:9" x14ac:dyDescent="0.35">
      <c r="A114894" s="10">
        <v>43774</v>
      </c>
      <c r="B114894" t="s">
        <v>29</v>
      </c>
      <c r="D114894" t="s">
        <v>281</v>
      </c>
      <c r="E114894">
        <v>3</v>
      </c>
      <c r="F114894">
        <v>70</v>
      </c>
      <c r="G114894">
        <v>0.24</v>
      </c>
      <c r="H114894" t="s">
        <v>289</v>
      </c>
      <c r="I114894" t="s">
        <v>290</v>
      </c>
    </row>
    <row r="114895" spans="1:9" x14ac:dyDescent="0.35">
      <c r="A114895" s="10">
        <v>43774</v>
      </c>
      <c r="B114895" t="s">
        <v>32</v>
      </c>
      <c r="D114895" t="s">
        <v>168</v>
      </c>
      <c r="E114895">
        <v>1</v>
      </c>
      <c r="F114895">
        <v>900</v>
      </c>
      <c r="G114895">
        <v>0.38</v>
      </c>
      <c r="H114895" t="s">
        <v>289</v>
      </c>
      <c r="I114895" t="s">
        <v>290</v>
      </c>
    </row>
    <row r="114896" spans="1:9" x14ac:dyDescent="0.35">
      <c r="A114896" s="10">
        <v>43774</v>
      </c>
      <c r="B114896" t="s">
        <v>32</v>
      </c>
      <c r="D114896" t="s">
        <v>169</v>
      </c>
      <c r="E114896">
        <v>1</v>
      </c>
      <c r="F114896">
        <v>900</v>
      </c>
      <c r="G114896">
        <v>0.38</v>
      </c>
      <c r="H114896" t="s">
        <v>289</v>
      </c>
      <c r="I114896" t="s">
        <v>290</v>
      </c>
    </row>
    <row r="114897" spans="1:9" x14ac:dyDescent="0.35">
      <c r="A114897" s="10">
        <v>43774</v>
      </c>
      <c r="B114897" t="s">
        <v>32</v>
      </c>
      <c r="D114897" t="s">
        <v>172</v>
      </c>
      <c r="E114897">
        <v>1</v>
      </c>
      <c r="F114897">
        <v>1200</v>
      </c>
      <c r="G114897">
        <v>0.38</v>
      </c>
      <c r="H114897" t="s">
        <v>289</v>
      </c>
      <c r="I114897" t="s">
        <v>290</v>
      </c>
    </row>
    <row r="114898" spans="1:9" x14ac:dyDescent="0.35">
      <c r="A114898" s="10">
        <v>43774</v>
      </c>
      <c r="B114898" t="s">
        <v>32</v>
      </c>
      <c r="D114898" t="s">
        <v>193</v>
      </c>
      <c r="E114898">
        <v>1</v>
      </c>
      <c r="F114898">
        <v>382.5</v>
      </c>
      <c r="G114898">
        <v>0.26</v>
      </c>
      <c r="H114898" t="s">
        <v>289</v>
      </c>
      <c r="I114898" t="s">
        <v>300</v>
      </c>
    </row>
    <row r="114899" spans="1:9" x14ac:dyDescent="0.35">
      <c r="A114899" s="10">
        <v>43774</v>
      </c>
      <c r="B114899" t="s">
        <v>32</v>
      </c>
      <c r="D114899" t="s">
        <v>198</v>
      </c>
      <c r="E114899">
        <v>2</v>
      </c>
      <c r="F114899">
        <v>340</v>
      </c>
      <c r="G114899">
        <v>0.26</v>
      </c>
      <c r="H114899" t="s">
        <v>289</v>
      </c>
      <c r="I114899" t="s">
        <v>300</v>
      </c>
    </row>
    <row r="114900" spans="1:9" x14ac:dyDescent="0.35">
      <c r="A114900" s="10">
        <v>43774</v>
      </c>
      <c r="B114900" t="s">
        <v>32</v>
      </c>
      <c r="D114900" t="s">
        <v>228</v>
      </c>
      <c r="E114900">
        <v>1</v>
      </c>
      <c r="F114900">
        <v>535.5</v>
      </c>
      <c r="G114900">
        <v>0.26</v>
      </c>
      <c r="H114900" t="s">
        <v>289</v>
      </c>
      <c r="I114900" t="s">
        <v>300</v>
      </c>
    </row>
    <row r="114901" spans="1:9" x14ac:dyDescent="0.35">
      <c r="A114901" s="10">
        <v>43774</v>
      </c>
      <c r="B114901" t="s">
        <v>32</v>
      </c>
      <c r="D114901" t="s">
        <v>229</v>
      </c>
      <c r="E114901">
        <v>1</v>
      </c>
      <c r="F114901">
        <v>535.5</v>
      </c>
      <c r="G114901">
        <v>0.26</v>
      </c>
      <c r="H114901" t="s">
        <v>289</v>
      </c>
      <c r="I114901" t="s">
        <v>300</v>
      </c>
    </row>
    <row r="114902" spans="1:9" x14ac:dyDescent="0.35">
      <c r="A114902" s="10">
        <v>43774</v>
      </c>
      <c r="B114902" t="s">
        <v>32</v>
      </c>
      <c r="D114902" t="s">
        <v>230</v>
      </c>
      <c r="E114902">
        <v>2</v>
      </c>
      <c r="F114902">
        <v>535.5</v>
      </c>
      <c r="G114902">
        <v>0.26</v>
      </c>
      <c r="H114902" t="s">
        <v>289</v>
      </c>
      <c r="I114902" t="s">
        <v>300</v>
      </c>
    </row>
    <row r="114903" spans="1:9" x14ac:dyDescent="0.35">
      <c r="A114903" s="10">
        <v>43774</v>
      </c>
      <c r="B114903" t="s">
        <v>32</v>
      </c>
      <c r="D114903" t="s">
        <v>231</v>
      </c>
      <c r="E114903">
        <v>1</v>
      </c>
      <c r="F114903">
        <v>476</v>
      </c>
      <c r="G114903">
        <v>0.26</v>
      </c>
      <c r="H114903" t="s">
        <v>289</v>
      </c>
      <c r="I114903" t="s">
        <v>300</v>
      </c>
    </row>
    <row r="114904" spans="1:9" x14ac:dyDescent="0.35">
      <c r="A114904" s="10">
        <v>43774</v>
      </c>
      <c r="B114904" t="s">
        <v>32</v>
      </c>
      <c r="D114904" t="s">
        <v>232</v>
      </c>
      <c r="E114904">
        <v>1</v>
      </c>
      <c r="F114904">
        <v>476</v>
      </c>
      <c r="G114904">
        <v>0.26</v>
      </c>
      <c r="H114904" t="s">
        <v>289</v>
      </c>
      <c r="I114904" t="s">
        <v>300</v>
      </c>
    </row>
    <row r="114905" spans="1:9" x14ac:dyDescent="0.35">
      <c r="A114905" s="10">
        <v>43774</v>
      </c>
      <c r="B114905" t="s">
        <v>32</v>
      </c>
      <c r="D114905" t="s">
        <v>256</v>
      </c>
      <c r="E114905">
        <v>1</v>
      </c>
      <c r="F114905">
        <v>500</v>
      </c>
      <c r="G114905">
        <v>0.32</v>
      </c>
      <c r="H114905" t="s">
        <v>289</v>
      </c>
      <c r="I114905" t="s">
        <v>290</v>
      </c>
    </row>
    <row r="114906" spans="1:9" x14ac:dyDescent="0.35">
      <c r="A114906" s="10">
        <v>43774</v>
      </c>
      <c r="B114906" t="s">
        <v>32</v>
      </c>
      <c r="D114906" t="s">
        <v>260</v>
      </c>
      <c r="E114906">
        <v>2</v>
      </c>
      <c r="F114906">
        <v>297.5</v>
      </c>
      <c r="G114906">
        <v>0.25</v>
      </c>
      <c r="H114906" t="s">
        <v>289</v>
      </c>
      <c r="I114906" t="s">
        <v>300</v>
      </c>
    </row>
    <row r="114907" spans="1:9" x14ac:dyDescent="0.35">
      <c r="A114907" s="10">
        <v>43774</v>
      </c>
      <c r="B114907" t="s">
        <v>32</v>
      </c>
      <c r="D114907" t="s">
        <v>264</v>
      </c>
      <c r="E114907">
        <v>1</v>
      </c>
      <c r="F114907">
        <v>676.5</v>
      </c>
      <c r="G114907">
        <v>0.32</v>
      </c>
      <c r="H114907" t="s">
        <v>289</v>
      </c>
      <c r="I114907" t="s">
        <v>290</v>
      </c>
    </row>
    <row r="114908" spans="1:9" x14ac:dyDescent="0.35">
      <c r="A114908" s="10">
        <v>43774</v>
      </c>
      <c r="B114908" t="s">
        <v>32</v>
      </c>
      <c r="D114908" t="s">
        <v>267</v>
      </c>
      <c r="E114908">
        <v>1</v>
      </c>
      <c r="F114908">
        <v>416.49999999999994</v>
      </c>
      <c r="G114908">
        <v>0.25</v>
      </c>
      <c r="H114908" t="s">
        <v>289</v>
      </c>
      <c r="I114908" t="s">
        <v>300</v>
      </c>
    </row>
    <row r="114909" spans="1:9" x14ac:dyDescent="0.35">
      <c r="A114909" s="10">
        <v>43774</v>
      </c>
      <c r="B114909" t="s">
        <v>32</v>
      </c>
      <c r="D114909" t="s">
        <v>234</v>
      </c>
      <c r="E114909">
        <v>2</v>
      </c>
      <c r="F114909">
        <v>240</v>
      </c>
      <c r="G114909">
        <v>0.24</v>
      </c>
      <c r="H114909" t="s">
        <v>289</v>
      </c>
      <c r="I114909" t="s">
        <v>290</v>
      </c>
    </row>
    <row r="114910" spans="1:9" x14ac:dyDescent="0.35">
      <c r="A114910" s="10">
        <v>43774</v>
      </c>
      <c r="B114910" t="s">
        <v>32</v>
      </c>
      <c r="D114910" t="s">
        <v>238</v>
      </c>
      <c r="E114910">
        <v>1</v>
      </c>
      <c r="F114910">
        <v>160</v>
      </c>
      <c r="G114910">
        <v>0.24</v>
      </c>
      <c r="H114910" t="s">
        <v>289</v>
      </c>
      <c r="I114910" t="s">
        <v>290</v>
      </c>
    </row>
    <row r="114911" spans="1:9" x14ac:dyDescent="0.35">
      <c r="A114911" s="10">
        <v>43774</v>
      </c>
      <c r="B114911" t="s">
        <v>32</v>
      </c>
      <c r="D114911" t="s">
        <v>239</v>
      </c>
      <c r="E114911">
        <v>3</v>
      </c>
      <c r="F114911">
        <v>130</v>
      </c>
      <c r="G114911">
        <v>0.24</v>
      </c>
      <c r="H114911" t="s">
        <v>289</v>
      </c>
      <c r="I114911" t="s">
        <v>290</v>
      </c>
    </row>
    <row r="114912" spans="1:9" x14ac:dyDescent="0.35">
      <c r="A114912" s="10">
        <v>43774</v>
      </c>
      <c r="B114912" t="s">
        <v>32</v>
      </c>
      <c r="D114912" t="s">
        <v>240</v>
      </c>
      <c r="E114912">
        <v>1</v>
      </c>
      <c r="F114912">
        <v>165</v>
      </c>
      <c r="G114912">
        <v>0.24</v>
      </c>
      <c r="H114912" t="s">
        <v>289</v>
      </c>
      <c r="I114912" t="s">
        <v>290</v>
      </c>
    </row>
    <row r="114913" spans="1:9" x14ac:dyDescent="0.35">
      <c r="A114913" s="10">
        <v>43774</v>
      </c>
      <c r="B114913" t="s">
        <v>32</v>
      </c>
      <c r="D114913" t="s">
        <v>241</v>
      </c>
      <c r="E114913">
        <v>2</v>
      </c>
      <c r="F114913">
        <v>135</v>
      </c>
      <c r="G114913">
        <v>0.24</v>
      </c>
      <c r="H114913" t="s">
        <v>289</v>
      </c>
      <c r="I114913" t="s">
        <v>290</v>
      </c>
    </row>
    <row r="114914" spans="1:9" x14ac:dyDescent="0.35">
      <c r="A114914" s="10">
        <v>43774</v>
      </c>
      <c r="B114914" t="s">
        <v>32</v>
      </c>
      <c r="D114914" t="s">
        <v>242</v>
      </c>
      <c r="E114914">
        <v>7</v>
      </c>
      <c r="F114914">
        <v>93.5</v>
      </c>
      <c r="G114914">
        <v>0.23</v>
      </c>
      <c r="H114914" t="s">
        <v>289</v>
      </c>
      <c r="I114914" t="s">
        <v>300</v>
      </c>
    </row>
    <row r="114915" spans="1:9" x14ac:dyDescent="0.35">
      <c r="A114915" s="10">
        <v>43774</v>
      </c>
      <c r="B114915" t="s">
        <v>32</v>
      </c>
      <c r="D114915" t="s">
        <v>243</v>
      </c>
      <c r="E114915">
        <v>2</v>
      </c>
      <c r="F114915">
        <v>72.25</v>
      </c>
      <c r="G114915">
        <v>0.23</v>
      </c>
      <c r="H114915" t="s">
        <v>289</v>
      </c>
      <c r="I114915" t="s">
        <v>300</v>
      </c>
    </row>
    <row r="114916" spans="1:9" x14ac:dyDescent="0.35">
      <c r="A114916" s="10">
        <v>43774</v>
      </c>
      <c r="B114916" t="s">
        <v>32</v>
      </c>
      <c r="D114916" t="s">
        <v>248</v>
      </c>
      <c r="E114916">
        <v>1</v>
      </c>
      <c r="F114916">
        <v>160</v>
      </c>
      <c r="G114916">
        <v>0.24</v>
      </c>
      <c r="H114916" t="s">
        <v>289</v>
      </c>
      <c r="I114916" t="s">
        <v>290</v>
      </c>
    </row>
    <row r="114917" spans="1:9" x14ac:dyDescent="0.35">
      <c r="A114917" s="10">
        <v>43774</v>
      </c>
      <c r="B114917" t="s">
        <v>32</v>
      </c>
      <c r="D114917" t="s">
        <v>249</v>
      </c>
      <c r="E114917">
        <v>1</v>
      </c>
      <c r="F114917">
        <v>130</v>
      </c>
      <c r="G114917">
        <v>0.24</v>
      </c>
      <c r="H114917" t="s">
        <v>289</v>
      </c>
      <c r="I114917" t="s">
        <v>290</v>
      </c>
    </row>
    <row r="114918" spans="1:9" x14ac:dyDescent="0.35">
      <c r="A114918" s="10">
        <v>43774</v>
      </c>
      <c r="B114918" t="s">
        <v>32</v>
      </c>
      <c r="D114918" t="s">
        <v>250</v>
      </c>
      <c r="E114918">
        <v>1</v>
      </c>
      <c r="F114918">
        <v>165</v>
      </c>
      <c r="G114918">
        <v>0.24</v>
      </c>
      <c r="H114918" t="s">
        <v>289</v>
      </c>
      <c r="I114918" t="s">
        <v>290</v>
      </c>
    </row>
    <row r="114919" spans="1:9" x14ac:dyDescent="0.35">
      <c r="A114919" s="10">
        <v>43774</v>
      </c>
      <c r="B114919" t="s">
        <v>32</v>
      </c>
      <c r="D114919" t="s">
        <v>251</v>
      </c>
      <c r="E114919">
        <v>1</v>
      </c>
      <c r="F114919">
        <v>135</v>
      </c>
      <c r="G114919">
        <v>0.24</v>
      </c>
      <c r="H114919" t="s">
        <v>289</v>
      </c>
      <c r="I114919" t="s">
        <v>290</v>
      </c>
    </row>
    <row r="114920" spans="1:9" x14ac:dyDescent="0.35">
      <c r="A114920" s="10">
        <v>43774</v>
      </c>
      <c r="B114920" t="s">
        <v>32</v>
      </c>
      <c r="D114920" t="s">
        <v>252</v>
      </c>
      <c r="E114920">
        <v>2</v>
      </c>
      <c r="F114920">
        <v>93.5</v>
      </c>
      <c r="G114920">
        <v>0.23</v>
      </c>
      <c r="H114920" t="s">
        <v>289</v>
      </c>
      <c r="I114920" t="s">
        <v>300</v>
      </c>
    </row>
    <row r="114921" spans="1:9" x14ac:dyDescent="0.35">
      <c r="A114921" s="10">
        <v>43774</v>
      </c>
      <c r="B114921" t="s">
        <v>32</v>
      </c>
      <c r="D114921" t="s">
        <v>253</v>
      </c>
      <c r="E114921">
        <v>2</v>
      </c>
      <c r="F114921">
        <v>72.25</v>
      </c>
      <c r="G114921">
        <v>0.23</v>
      </c>
      <c r="H114921" t="s">
        <v>289</v>
      </c>
      <c r="I114921" t="s">
        <v>300</v>
      </c>
    </row>
    <row r="114922" spans="1:9" x14ac:dyDescent="0.35">
      <c r="A114922" s="10">
        <v>43774</v>
      </c>
      <c r="B114922" t="s">
        <v>32</v>
      </c>
      <c r="D114922" t="s">
        <v>268</v>
      </c>
      <c r="E114922">
        <v>1</v>
      </c>
      <c r="F114922">
        <v>120</v>
      </c>
      <c r="G114922">
        <v>0.25</v>
      </c>
      <c r="H114922" t="s">
        <v>289</v>
      </c>
      <c r="I114922" t="s">
        <v>290</v>
      </c>
    </row>
    <row r="114923" spans="1:9" x14ac:dyDescent="0.35">
      <c r="A114923" s="10">
        <v>43774</v>
      </c>
      <c r="B114923" t="s">
        <v>32</v>
      </c>
      <c r="D114923" t="s">
        <v>272</v>
      </c>
      <c r="E114923">
        <v>1</v>
      </c>
      <c r="F114923">
        <v>100</v>
      </c>
      <c r="G114923">
        <v>0.23</v>
      </c>
      <c r="H114923" t="s">
        <v>289</v>
      </c>
      <c r="I114923" t="s">
        <v>290</v>
      </c>
    </row>
    <row r="114924" spans="1:9" x14ac:dyDescent="0.35">
      <c r="A114924" s="10">
        <v>43774</v>
      </c>
      <c r="B114924" t="s">
        <v>32</v>
      </c>
      <c r="D114924" t="s">
        <v>274</v>
      </c>
      <c r="E114924">
        <v>1</v>
      </c>
      <c r="F114924">
        <v>80</v>
      </c>
      <c r="G114924">
        <v>0.23</v>
      </c>
      <c r="H114924" t="s">
        <v>289</v>
      </c>
      <c r="I114924" t="s">
        <v>290</v>
      </c>
    </row>
    <row r="114925" spans="1:9" x14ac:dyDescent="0.35">
      <c r="A114925" s="10">
        <v>43774</v>
      </c>
      <c r="B114925" t="s">
        <v>32</v>
      </c>
      <c r="D114925" t="s">
        <v>277</v>
      </c>
      <c r="E114925">
        <v>1</v>
      </c>
      <c r="F114925">
        <v>130</v>
      </c>
      <c r="G114925">
        <v>0.23</v>
      </c>
      <c r="H114925" t="s">
        <v>289</v>
      </c>
      <c r="I114925" t="s">
        <v>290</v>
      </c>
    </row>
    <row r="114926" spans="1:9" x14ac:dyDescent="0.35">
      <c r="A114926" s="10">
        <v>43774</v>
      </c>
      <c r="B114926" t="s">
        <v>32</v>
      </c>
      <c r="D114926" t="s">
        <v>278</v>
      </c>
      <c r="E114926">
        <v>1</v>
      </c>
      <c r="F114926">
        <v>34</v>
      </c>
      <c r="G114926">
        <v>0.24</v>
      </c>
      <c r="H114926" t="s">
        <v>289</v>
      </c>
      <c r="I114926" t="s">
        <v>300</v>
      </c>
    </row>
    <row r="114927" spans="1:9" x14ac:dyDescent="0.35">
      <c r="A114927" s="10">
        <v>43774</v>
      </c>
      <c r="B114927" t="s">
        <v>32</v>
      </c>
      <c r="D114927" t="s">
        <v>279</v>
      </c>
      <c r="E114927">
        <v>1</v>
      </c>
      <c r="F114927">
        <v>59.5</v>
      </c>
      <c r="G114927">
        <v>0.24</v>
      </c>
      <c r="H114927" t="s">
        <v>289</v>
      </c>
      <c r="I114927" t="s">
        <v>300</v>
      </c>
    </row>
    <row r="114928" spans="1:9" x14ac:dyDescent="0.35">
      <c r="A114928" s="10">
        <v>43774</v>
      </c>
      <c r="B114928" t="s">
        <v>32</v>
      </c>
      <c r="D114928" t="s">
        <v>280</v>
      </c>
      <c r="E114928">
        <v>1</v>
      </c>
      <c r="F114928">
        <v>34</v>
      </c>
      <c r="G114928">
        <v>0.24</v>
      </c>
      <c r="H114928" t="s">
        <v>289</v>
      </c>
      <c r="I114928" t="s">
        <v>300</v>
      </c>
    </row>
    <row r="114929" spans="1:9" x14ac:dyDescent="0.35">
      <c r="A114929" s="10">
        <v>43774</v>
      </c>
      <c r="B114929" t="s">
        <v>32</v>
      </c>
      <c r="D114929" t="s">
        <v>281</v>
      </c>
      <c r="E114929">
        <v>1</v>
      </c>
      <c r="F114929">
        <v>59.5</v>
      </c>
      <c r="G114929">
        <v>0.24</v>
      </c>
      <c r="H114929" t="s">
        <v>289</v>
      </c>
      <c r="I114929" t="s">
        <v>300</v>
      </c>
    </row>
    <row r="114930" spans="1:9" x14ac:dyDescent="0.35">
      <c r="A114930" s="10">
        <v>43774</v>
      </c>
      <c r="B114930" t="s">
        <v>35</v>
      </c>
      <c r="D114930" t="s">
        <v>186</v>
      </c>
      <c r="E114930">
        <v>1</v>
      </c>
      <c r="F114930">
        <v>650</v>
      </c>
      <c r="G114930">
        <v>0.28999999999999998</v>
      </c>
      <c r="H114930" t="s">
        <v>289</v>
      </c>
      <c r="I114930" t="s">
        <v>290</v>
      </c>
    </row>
    <row r="114931" spans="1:9" x14ac:dyDescent="0.35">
      <c r="A114931" s="10">
        <v>43774</v>
      </c>
      <c r="B114931" t="s">
        <v>35</v>
      </c>
      <c r="D114931" t="s">
        <v>202</v>
      </c>
      <c r="E114931">
        <v>1</v>
      </c>
      <c r="F114931">
        <v>1134</v>
      </c>
      <c r="G114931">
        <v>0.38</v>
      </c>
      <c r="H114931" t="s">
        <v>289</v>
      </c>
      <c r="I114931" t="s">
        <v>299</v>
      </c>
    </row>
    <row r="114932" spans="1:9" x14ac:dyDescent="0.35">
      <c r="A114932" s="10">
        <v>43774</v>
      </c>
      <c r="B114932" t="s">
        <v>35</v>
      </c>
      <c r="D114932" t="s">
        <v>205</v>
      </c>
      <c r="E114932">
        <v>1</v>
      </c>
      <c r="F114932">
        <v>1512</v>
      </c>
      <c r="G114932">
        <v>0.38</v>
      </c>
      <c r="H114932" t="s">
        <v>289</v>
      </c>
      <c r="I114932" t="s">
        <v>299</v>
      </c>
    </row>
    <row r="114933" spans="1:9" x14ac:dyDescent="0.35">
      <c r="A114933" s="10">
        <v>43774</v>
      </c>
      <c r="B114933" t="s">
        <v>35</v>
      </c>
      <c r="D114933" t="s">
        <v>214</v>
      </c>
      <c r="E114933">
        <v>1</v>
      </c>
      <c r="F114933">
        <v>1755.0000000000002</v>
      </c>
      <c r="G114933">
        <v>0.35</v>
      </c>
      <c r="H114933" t="s">
        <v>289</v>
      </c>
      <c r="I114933" t="s">
        <v>290</v>
      </c>
    </row>
    <row r="114934" spans="1:9" x14ac:dyDescent="0.35">
      <c r="A114934" s="10">
        <v>43774</v>
      </c>
      <c r="B114934" t="s">
        <v>35</v>
      </c>
      <c r="D114934" t="s">
        <v>215</v>
      </c>
      <c r="E114934">
        <v>1</v>
      </c>
      <c r="F114934">
        <v>1755.0000000000002</v>
      </c>
      <c r="G114934">
        <v>0.35</v>
      </c>
      <c r="H114934" t="s">
        <v>289</v>
      </c>
      <c r="I114934" t="s">
        <v>290</v>
      </c>
    </row>
    <row r="114935" spans="1:9" x14ac:dyDescent="0.35">
      <c r="A114935" s="10">
        <v>43774</v>
      </c>
      <c r="B114935" t="s">
        <v>35</v>
      </c>
      <c r="D114935" t="s">
        <v>254</v>
      </c>
      <c r="E114935">
        <v>1</v>
      </c>
      <c r="F114935">
        <v>495</v>
      </c>
      <c r="G114935">
        <v>0.36</v>
      </c>
      <c r="H114935" t="s">
        <v>289</v>
      </c>
      <c r="I114935" t="s">
        <v>299</v>
      </c>
    </row>
    <row r="114936" spans="1:9" x14ac:dyDescent="0.35">
      <c r="A114936" s="10">
        <v>43774</v>
      </c>
      <c r="B114936" t="s">
        <v>35</v>
      </c>
      <c r="D114936" t="s">
        <v>255</v>
      </c>
      <c r="E114936">
        <v>1</v>
      </c>
      <c r="F114936">
        <v>810</v>
      </c>
      <c r="G114936">
        <v>0.36</v>
      </c>
      <c r="H114936" t="s">
        <v>289</v>
      </c>
      <c r="I114936" t="s">
        <v>299</v>
      </c>
    </row>
    <row r="114937" spans="1:9" x14ac:dyDescent="0.35">
      <c r="A114937" s="10">
        <v>43774</v>
      </c>
      <c r="B114937" t="s">
        <v>35</v>
      </c>
      <c r="D114937" t="s">
        <v>257</v>
      </c>
      <c r="E114937">
        <v>1</v>
      </c>
      <c r="F114937">
        <v>550</v>
      </c>
      <c r="G114937">
        <v>0.32</v>
      </c>
      <c r="H114937" t="s">
        <v>289</v>
      </c>
      <c r="I114937" t="s">
        <v>290</v>
      </c>
    </row>
    <row r="114938" spans="1:9" x14ac:dyDescent="0.35">
      <c r="A114938" s="10">
        <v>43774</v>
      </c>
      <c r="B114938" t="s">
        <v>35</v>
      </c>
      <c r="D114938" t="s">
        <v>260</v>
      </c>
      <c r="E114938">
        <v>1</v>
      </c>
      <c r="F114938">
        <v>350</v>
      </c>
      <c r="G114938">
        <v>0.25</v>
      </c>
      <c r="H114938" t="s">
        <v>289</v>
      </c>
      <c r="I114938" t="s">
        <v>290</v>
      </c>
    </row>
    <row r="114939" spans="1:9" x14ac:dyDescent="0.35">
      <c r="A114939" s="10">
        <v>43774</v>
      </c>
      <c r="B114939" t="s">
        <v>35</v>
      </c>
      <c r="D114939" t="s">
        <v>262</v>
      </c>
      <c r="E114939">
        <v>2</v>
      </c>
      <c r="F114939">
        <v>1134</v>
      </c>
      <c r="G114939">
        <v>0.36</v>
      </c>
      <c r="H114939" t="s">
        <v>289</v>
      </c>
      <c r="I114939" t="s">
        <v>299</v>
      </c>
    </row>
    <row r="114940" spans="1:9" x14ac:dyDescent="0.35">
      <c r="A114940" s="10">
        <v>43774</v>
      </c>
      <c r="B114940" t="s">
        <v>35</v>
      </c>
      <c r="D114940" t="s">
        <v>263</v>
      </c>
      <c r="E114940">
        <v>2</v>
      </c>
      <c r="F114940">
        <v>615</v>
      </c>
      <c r="G114940">
        <v>0.32</v>
      </c>
      <c r="H114940" t="s">
        <v>289</v>
      </c>
      <c r="I114940" t="s">
        <v>290</v>
      </c>
    </row>
    <row r="114941" spans="1:9" x14ac:dyDescent="0.35">
      <c r="A114941" s="10">
        <v>43774</v>
      </c>
      <c r="B114941" t="s">
        <v>35</v>
      </c>
      <c r="D114941" t="s">
        <v>265</v>
      </c>
      <c r="E114941">
        <v>1</v>
      </c>
      <c r="F114941">
        <v>598.5</v>
      </c>
      <c r="G114941">
        <v>0.32</v>
      </c>
      <c r="H114941" t="s">
        <v>289</v>
      </c>
      <c r="I114941" t="s">
        <v>290</v>
      </c>
    </row>
    <row r="114942" spans="1:9" x14ac:dyDescent="0.35">
      <c r="A114942" s="10">
        <v>43774</v>
      </c>
      <c r="B114942" t="s">
        <v>35</v>
      </c>
      <c r="D114942" t="s">
        <v>238</v>
      </c>
      <c r="E114942">
        <v>1</v>
      </c>
      <c r="F114942">
        <v>160</v>
      </c>
      <c r="G114942">
        <v>0.24</v>
      </c>
      <c r="H114942" t="s">
        <v>289</v>
      </c>
      <c r="I114942" t="s">
        <v>290</v>
      </c>
    </row>
    <row r="114943" spans="1:9" x14ac:dyDescent="0.35">
      <c r="A114943" s="10">
        <v>43774</v>
      </c>
      <c r="B114943" t="s">
        <v>35</v>
      </c>
      <c r="D114943" t="s">
        <v>240</v>
      </c>
      <c r="E114943">
        <v>1</v>
      </c>
      <c r="F114943">
        <v>165</v>
      </c>
      <c r="G114943">
        <v>0.24</v>
      </c>
      <c r="H114943" t="s">
        <v>289</v>
      </c>
      <c r="I114943" t="s">
        <v>290</v>
      </c>
    </row>
    <row r="114944" spans="1:9" x14ac:dyDescent="0.35">
      <c r="A114944" s="10">
        <v>43774</v>
      </c>
      <c r="B114944" t="s">
        <v>35</v>
      </c>
      <c r="D114944" t="s">
        <v>241</v>
      </c>
      <c r="E114944">
        <v>1</v>
      </c>
      <c r="F114944">
        <v>135</v>
      </c>
      <c r="G114944">
        <v>0.24</v>
      </c>
      <c r="H114944" t="s">
        <v>289</v>
      </c>
      <c r="I114944" t="s">
        <v>290</v>
      </c>
    </row>
    <row r="114945" spans="1:9" x14ac:dyDescent="0.35">
      <c r="A114945" s="10">
        <v>43774</v>
      </c>
      <c r="B114945" t="s">
        <v>35</v>
      </c>
      <c r="D114945" t="s">
        <v>242</v>
      </c>
      <c r="E114945">
        <v>3</v>
      </c>
      <c r="F114945">
        <v>110</v>
      </c>
      <c r="G114945">
        <v>0.23</v>
      </c>
      <c r="H114945" t="s">
        <v>289</v>
      </c>
      <c r="I114945" t="s">
        <v>290</v>
      </c>
    </row>
    <row r="114946" spans="1:9" x14ac:dyDescent="0.35">
      <c r="A114946" s="10">
        <v>43774</v>
      </c>
      <c r="B114946" t="s">
        <v>35</v>
      </c>
      <c r="D114946" t="s">
        <v>243</v>
      </c>
      <c r="E114946">
        <v>2</v>
      </c>
      <c r="F114946">
        <v>85</v>
      </c>
      <c r="G114946">
        <v>0.23</v>
      </c>
      <c r="H114946" t="s">
        <v>289</v>
      </c>
      <c r="I114946" t="s">
        <v>290</v>
      </c>
    </row>
    <row r="114947" spans="1:9" x14ac:dyDescent="0.35">
      <c r="A114947" s="10">
        <v>43774</v>
      </c>
      <c r="B114947" t="s">
        <v>35</v>
      </c>
      <c r="D114947" t="s">
        <v>244</v>
      </c>
      <c r="E114947">
        <v>1</v>
      </c>
      <c r="F114947">
        <v>216</v>
      </c>
      <c r="G114947">
        <v>0.24</v>
      </c>
      <c r="H114947" t="s">
        <v>289</v>
      </c>
      <c r="I114947" t="s">
        <v>299</v>
      </c>
    </row>
    <row r="114948" spans="1:9" x14ac:dyDescent="0.35">
      <c r="A114948" s="10">
        <v>43774</v>
      </c>
      <c r="B114948" t="s">
        <v>35</v>
      </c>
      <c r="D114948" t="s">
        <v>246</v>
      </c>
      <c r="E114948">
        <v>2</v>
      </c>
      <c r="F114948">
        <v>153</v>
      </c>
      <c r="G114948">
        <v>0.24</v>
      </c>
      <c r="H114948" t="s">
        <v>289</v>
      </c>
      <c r="I114948" t="s">
        <v>299</v>
      </c>
    </row>
    <row r="114949" spans="1:9" x14ac:dyDescent="0.35">
      <c r="A114949" s="10">
        <v>43774</v>
      </c>
      <c r="B114949" t="s">
        <v>35</v>
      </c>
      <c r="D114949" t="s">
        <v>247</v>
      </c>
      <c r="E114949">
        <v>3</v>
      </c>
      <c r="F114949">
        <v>126</v>
      </c>
      <c r="G114949">
        <v>0.24</v>
      </c>
      <c r="H114949" t="s">
        <v>289</v>
      </c>
      <c r="I114949" t="s">
        <v>299</v>
      </c>
    </row>
    <row r="114950" spans="1:9" x14ac:dyDescent="0.35">
      <c r="A114950" s="10">
        <v>43774</v>
      </c>
      <c r="B114950" t="s">
        <v>35</v>
      </c>
      <c r="D114950" t="s">
        <v>248</v>
      </c>
      <c r="E114950">
        <v>1</v>
      </c>
      <c r="F114950">
        <v>160</v>
      </c>
      <c r="G114950">
        <v>0.24</v>
      </c>
      <c r="H114950" t="s">
        <v>289</v>
      </c>
      <c r="I114950" t="s">
        <v>290</v>
      </c>
    </row>
    <row r="114951" spans="1:9" x14ac:dyDescent="0.35">
      <c r="A114951" s="10">
        <v>43774</v>
      </c>
      <c r="B114951" t="s">
        <v>35</v>
      </c>
      <c r="D114951" t="s">
        <v>249</v>
      </c>
      <c r="E114951">
        <v>2</v>
      </c>
      <c r="F114951">
        <v>130</v>
      </c>
      <c r="G114951">
        <v>0.24</v>
      </c>
      <c r="H114951" t="s">
        <v>289</v>
      </c>
      <c r="I114951" t="s">
        <v>290</v>
      </c>
    </row>
    <row r="114952" spans="1:9" x14ac:dyDescent="0.35">
      <c r="A114952" s="10">
        <v>43774</v>
      </c>
      <c r="B114952" t="s">
        <v>35</v>
      </c>
      <c r="D114952" t="s">
        <v>250</v>
      </c>
      <c r="E114952">
        <v>1</v>
      </c>
      <c r="F114952">
        <v>165</v>
      </c>
      <c r="G114952">
        <v>0.24</v>
      </c>
      <c r="H114952" t="s">
        <v>289</v>
      </c>
      <c r="I114952" t="s">
        <v>290</v>
      </c>
    </row>
    <row r="114953" spans="1:9" x14ac:dyDescent="0.35">
      <c r="A114953" s="10">
        <v>43774</v>
      </c>
      <c r="B114953" t="s">
        <v>35</v>
      </c>
      <c r="D114953" t="s">
        <v>251</v>
      </c>
      <c r="E114953">
        <v>1</v>
      </c>
      <c r="F114953">
        <v>135</v>
      </c>
      <c r="G114953">
        <v>0.24</v>
      </c>
      <c r="H114953" t="s">
        <v>289</v>
      </c>
      <c r="I114953" t="s">
        <v>290</v>
      </c>
    </row>
    <row r="114954" spans="1:9" x14ac:dyDescent="0.35">
      <c r="A114954" s="10">
        <v>43774</v>
      </c>
      <c r="B114954" t="s">
        <v>35</v>
      </c>
      <c r="D114954" t="s">
        <v>252</v>
      </c>
      <c r="E114954">
        <v>2</v>
      </c>
      <c r="F114954">
        <v>110</v>
      </c>
      <c r="G114954">
        <v>0.23</v>
      </c>
      <c r="H114954" t="s">
        <v>289</v>
      </c>
      <c r="I114954" t="s">
        <v>290</v>
      </c>
    </row>
    <row r="114955" spans="1:9" x14ac:dyDescent="0.35">
      <c r="A114955" s="10">
        <v>43774</v>
      </c>
      <c r="B114955" t="s">
        <v>35</v>
      </c>
      <c r="D114955" t="s">
        <v>253</v>
      </c>
      <c r="E114955">
        <v>1</v>
      </c>
      <c r="F114955">
        <v>85</v>
      </c>
      <c r="G114955">
        <v>0.23</v>
      </c>
      <c r="H114955" t="s">
        <v>289</v>
      </c>
      <c r="I114955" t="s">
        <v>290</v>
      </c>
    </row>
    <row r="114956" spans="1:9" x14ac:dyDescent="0.35">
      <c r="A114956" s="10">
        <v>43774</v>
      </c>
      <c r="B114956" t="s">
        <v>35</v>
      </c>
      <c r="D114956" t="s">
        <v>271</v>
      </c>
      <c r="E114956">
        <v>2</v>
      </c>
      <c r="F114956">
        <v>162</v>
      </c>
      <c r="G114956">
        <v>0.25</v>
      </c>
      <c r="H114956" t="s">
        <v>289</v>
      </c>
      <c r="I114956" t="s">
        <v>299</v>
      </c>
    </row>
    <row r="114957" spans="1:9" x14ac:dyDescent="0.35">
      <c r="A114957" s="10">
        <v>43774</v>
      </c>
      <c r="B114957" t="s">
        <v>35</v>
      </c>
      <c r="D114957" t="s">
        <v>273</v>
      </c>
      <c r="E114957">
        <v>2</v>
      </c>
      <c r="F114957">
        <v>150</v>
      </c>
      <c r="G114957">
        <v>0.23</v>
      </c>
      <c r="H114957" t="s">
        <v>289</v>
      </c>
      <c r="I114957" t="s">
        <v>290</v>
      </c>
    </row>
    <row r="114958" spans="1:9" x14ac:dyDescent="0.35">
      <c r="A114958" s="10">
        <v>43774</v>
      </c>
      <c r="B114958" t="s">
        <v>35</v>
      </c>
      <c r="D114958" t="s">
        <v>278</v>
      </c>
      <c r="E114958">
        <v>1</v>
      </c>
      <c r="F114958">
        <v>40</v>
      </c>
      <c r="G114958">
        <v>0.24</v>
      </c>
      <c r="H114958" t="s">
        <v>289</v>
      </c>
      <c r="I114958" t="s">
        <v>290</v>
      </c>
    </row>
    <row r="114959" spans="1:9" x14ac:dyDescent="0.35">
      <c r="A114959" s="10">
        <v>43774</v>
      </c>
      <c r="B114959" t="s">
        <v>35</v>
      </c>
      <c r="D114959" t="s">
        <v>281</v>
      </c>
      <c r="E114959">
        <v>1</v>
      </c>
      <c r="F114959">
        <v>70</v>
      </c>
      <c r="G114959">
        <v>0.24</v>
      </c>
      <c r="H114959" t="s">
        <v>289</v>
      </c>
      <c r="I114959" t="s">
        <v>290</v>
      </c>
    </row>
    <row r="114960" spans="1:9" x14ac:dyDescent="0.35">
      <c r="A114960" s="10">
        <v>43774</v>
      </c>
      <c r="B114960" t="s">
        <v>38</v>
      </c>
      <c r="C114960" s="9">
        <v>88</v>
      </c>
      <c r="D114960" t="s">
        <v>179</v>
      </c>
      <c r="E114960">
        <v>1</v>
      </c>
      <c r="F114960">
        <v>1300</v>
      </c>
      <c r="G114960">
        <v>0.35</v>
      </c>
      <c r="H114960" t="s">
        <v>289</v>
      </c>
      <c r="I114960" t="s">
        <v>290</v>
      </c>
    </row>
    <row r="114961" spans="1:9" x14ac:dyDescent="0.35">
      <c r="A114961" s="10">
        <v>43774</v>
      </c>
      <c r="B114961" t="s">
        <v>38</v>
      </c>
      <c r="C114961" s="9">
        <v>88</v>
      </c>
      <c r="D114961" t="s">
        <v>183</v>
      </c>
      <c r="E114961">
        <v>1</v>
      </c>
      <c r="F114961">
        <v>600</v>
      </c>
      <c r="G114961">
        <v>0.28999999999999998</v>
      </c>
      <c r="H114961" t="s">
        <v>289</v>
      </c>
      <c r="I114961" t="s">
        <v>290</v>
      </c>
    </row>
    <row r="114962" spans="1:9" x14ac:dyDescent="0.35">
      <c r="A114962" s="10">
        <v>43774</v>
      </c>
      <c r="B114962" t="s">
        <v>38</v>
      </c>
      <c r="C114962" s="9">
        <v>88</v>
      </c>
      <c r="D114962" t="s">
        <v>190</v>
      </c>
      <c r="E114962">
        <v>1</v>
      </c>
      <c r="F114962">
        <v>699</v>
      </c>
      <c r="G114962">
        <v>0.28999999999999998</v>
      </c>
      <c r="H114962" t="s">
        <v>289</v>
      </c>
      <c r="I114962" t="s">
        <v>290</v>
      </c>
    </row>
    <row r="114963" spans="1:9" x14ac:dyDescent="0.35">
      <c r="A114963" s="10">
        <v>43774</v>
      </c>
      <c r="B114963" t="s">
        <v>38</v>
      </c>
      <c r="C114963" s="9">
        <v>88</v>
      </c>
      <c r="D114963" t="s">
        <v>195</v>
      </c>
      <c r="E114963">
        <v>2</v>
      </c>
      <c r="F114963">
        <v>382.5</v>
      </c>
      <c r="G114963">
        <v>0.26</v>
      </c>
      <c r="H114963" t="s">
        <v>289</v>
      </c>
      <c r="I114963" t="s">
        <v>298</v>
      </c>
    </row>
    <row r="114964" spans="1:9" x14ac:dyDescent="0.35">
      <c r="A114964" s="10">
        <v>43774</v>
      </c>
      <c r="B114964" t="s">
        <v>38</v>
      </c>
      <c r="C114964" s="9">
        <v>88</v>
      </c>
      <c r="D114964" t="s">
        <v>201</v>
      </c>
      <c r="E114964">
        <v>1</v>
      </c>
      <c r="F114964">
        <v>1120</v>
      </c>
      <c r="G114964">
        <v>0.38</v>
      </c>
      <c r="H114964" t="s">
        <v>289</v>
      </c>
      <c r="I114964" t="s">
        <v>290</v>
      </c>
    </row>
    <row r="114965" spans="1:9" x14ac:dyDescent="0.35">
      <c r="A114965" s="10">
        <v>43774</v>
      </c>
      <c r="B114965" t="s">
        <v>38</v>
      </c>
      <c r="C114965" s="9">
        <v>88</v>
      </c>
      <c r="D114965" t="s">
        <v>205</v>
      </c>
      <c r="E114965">
        <v>1</v>
      </c>
      <c r="F114965">
        <v>1680</v>
      </c>
      <c r="G114965">
        <v>0.38</v>
      </c>
      <c r="H114965" t="s">
        <v>289</v>
      </c>
      <c r="I114965" t="s">
        <v>290</v>
      </c>
    </row>
    <row r="114966" spans="1:9" x14ac:dyDescent="0.35">
      <c r="A114966" s="10">
        <v>43774</v>
      </c>
      <c r="B114966" t="s">
        <v>38</v>
      </c>
      <c r="C114966" s="9">
        <v>88</v>
      </c>
      <c r="D114966" t="s">
        <v>215</v>
      </c>
      <c r="E114966">
        <v>1</v>
      </c>
      <c r="F114966">
        <v>1755.0000000000002</v>
      </c>
      <c r="G114966">
        <v>0.35</v>
      </c>
      <c r="H114966" t="s">
        <v>289</v>
      </c>
      <c r="I114966" t="s">
        <v>290</v>
      </c>
    </row>
    <row r="114967" spans="1:9" x14ac:dyDescent="0.35">
      <c r="A114967" s="10">
        <v>43774</v>
      </c>
      <c r="B114967" t="s">
        <v>38</v>
      </c>
      <c r="C114967" s="9">
        <v>88</v>
      </c>
      <c r="D114967" t="s">
        <v>225</v>
      </c>
      <c r="E114967">
        <v>1</v>
      </c>
      <c r="F114967">
        <v>929.67000000000007</v>
      </c>
      <c r="G114967">
        <v>0.28999999999999998</v>
      </c>
      <c r="H114967" t="s">
        <v>289</v>
      </c>
      <c r="I114967" t="s">
        <v>290</v>
      </c>
    </row>
    <row r="114968" spans="1:9" x14ac:dyDescent="0.35">
      <c r="A114968" s="10">
        <v>43774</v>
      </c>
      <c r="B114968" t="s">
        <v>38</v>
      </c>
      <c r="C114968" s="9">
        <v>88</v>
      </c>
      <c r="D114968" t="s">
        <v>229</v>
      </c>
      <c r="E114968">
        <v>1</v>
      </c>
      <c r="F114968">
        <v>535.5</v>
      </c>
      <c r="G114968">
        <v>0.26</v>
      </c>
      <c r="H114968" t="s">
        <v>289</v>
      </c>
      <c r="I114968" t="s">
        <v>298</v>
      </c>
    </row>
    <row r="114969" spans="1:9" x14ac:dyDescent="0.35">
      <c r="A114969" s="10">
        <v>43774</v>
      </c>
      <c r="B114969" t="s">
        <v>38</v>
      </c>
      <c r="C114969" s="9">
        <v>88</v>
      </c>
      <c r="D114969" t="s">
        <v>232</v>
      </c>
      <c r="E114969">
        <v>2</v>
      </c>
      <c r="F114969">
        <v>476</v>
      </c>
      <c r="G114969">
        <v>0.26</v>
      </c>
      <c r="H114969" t="s">
        <v>289</v>
      </c>
      <c r="I114969" t="s">
        <v>298</v>
      </c>
    </row>
    <row r="114970" spans="1:9" x14ac:dyDescent="0.35">
      <c r="A114970" s="10">
        <v>43774</v>
      </c>
      <c r="B114970" t="s">
        <v>38</v>
      </c>
      <c r="C114970" s="9">
        <v>88</v>
      </c>
      <c r="D114970" t="s">
        <v>233</v>
      </c>
      <c r="E114970">
        <v>1</v>
      </c>
      <c r="F114970">
        <v>476</v>
      </c>
      <c r="G114970">
        <v>0.26</v>
      </c>
      <c r="H114970" t="s">
        <v>289</v>
      </c>
      <c r="I114970" t="s">
        <v>298</v>
      </c>
    </row>
    <row r="114971" spans="1:9" x14ac:dyDescent="0.35">
      <c r="A114971" s="10">
        <v>43774</v>
      </c>
      <c r="B114971" t="s">
        <v>38</v>
      </c>
      <c r="C114971" s="9">
        <v>88</v>
      </c>
      <c r="D114971" t="s">
        <v>255</v>
      </c>
      <c r="E114971">
        <v>1</v>
      </c>
      <c r="F114971">
        <v>900</v>
      </c>
      <c r="G114971">
        <v>0.36</v>
      </c>
      <c r="H114971" t="s">
        <v>289</v>
      </c>
      <c r="I114971" t="s">
        <v>290</v>
      </c>
    </row>
    <row r="114972" spans="1:9" x14ac:dyDescent="0.35">
      <c r="A114972" s="10">
        <v>43774</v>
      </c>
      <c r="B114972" t="s">
        <v>38</v>
      </c>
      <c r="C114972" s="9">
        <v>88</v>
      </c>
      <c r="D114972" t="s">
        <v>256</v>
      </c>
      <c r="E114972">
        <v>1</v>
      </c>
      <c r="F114972">
        <v>500</v>
      </c>
      <c r="G114972">
        <v>0.32</v>
      </c>
      <c r="H114972" t="s">
        <v>289</v>
      </c>
      <c r="I114972" t="s">
        <v>290</v>
      </c>
    </row>
    <row r="114973" spans="1:9" x14ac:dyDescent="0.35">
      <c r="A114973" s="10">
        <v>43774</v>
      </c>
      <c r="B114973" t="s">
        <v>38</v>
      </c>
      <c r="C114973" s="9">
        <v>88</v>
      </c>
      <c r="D114973" t="s">
        <v>258</v>
      </c>
      <c r="E114973">
        <v>1</v>
      </c>
      <c r="F114973">
        <v>450</v>
      </c>
      <c r="G114973">
        <v>0.32</v>
      </c>
      <c r="H114973" t="s">
        <v>289</v>
      </c>
      <c r="I114973" t="s">
        <v>290</v>
      </c>
    </row>
    <row r="114974" spans="1:9" x14ac:dyDescent="0.35">
      <c r="A114974" s="10">
        <v>43774</v>
      </c>
      <c r="B114974" t="s">
        <v>38</v>
      </c>
      <c r="C114974" s="9">
        <v>88</v>
      </c>
      <c r="D114974" t="s">
        <v>260</v>
      </c>
      <c r="E114974">
        <v>3</v>
      </c>
      <c r="F114974">
        <v>297.5</v>
      </c>
      <c r="G114974">
        <v>0.25</v>
      </c>
      <c r="H114974" t="s">
        <v>289</v>
      </c>
      <c r="I114974" t="s">
        <v>298</v>
      </c>
    </row>
    <row r="114975" spans="1:9" x14ac:dyDescent="0.35">
      <c r="A114975" s="10">
        <v>43774</v>
      </c>
      <c r="B114975" t="s">
        <v>38</v>
      </c>
      <c r="C114975" s="9">
        <v>88</v>
      </c>
      <c r="D114975" t="s">
        <v>261</v>
      </c>
      <c r="E114975">
        <v>1</v>
      </c>
      <c r="F114975">
        <v>770</v>
      </c>
      <c r="G114975">
        <v>0.36</v>
      </c>
      <c r="H114975" t="s">
        <v>289</v>
      </c>
      <c r="I114975" t="s">
        <v>290</v>
      </c>
    </row>
    <row r="114976" spans="1:9" x14ac:dyDescent="0.35">
      <c r="A114976" s="10">
        <v>43774</v>
      </c>
      <c r="B114976" t="s">
        <v>38</v>
      </c>
      <c r="C114976" s="9">
        <v>88</v>
      </c>
      <c r="D114976" t="s">
        <v>267</v>
      </c>
      <c r="E114976">
        <v>1</v>
      </c>
      <c r="F114976">
        <v>416.49999999999994</v>
      </c>
      <c r="G114976">
        <v>0.25</v>
      </c>
      <c r="H114976" t="s">
        <v>289</v>
      </c>
      <c r="I114976" t="s">
        <v>298</v>
      </c>
    </row>
    <row r="114977" spans="1:9" x14ac:dyDescent="0.35">
      <c r="A114977" s="10">
        <v>43774</v>
      </c>
      <c r="B114977" t="s">
        <v>38</v>
      </c>
      <c r="C114977" s="9">
        <v>88</v>
      </c>
      <c r="D114977" t="s">
        <v>234</v>
      </c>
      <c r="E114977">
        <v>1</v>
      </c>
      <c r="F114977">
        <v>240</v>
      </c>
      <c r="G114977">
        <v>0.24</v>
      </c>
      <c r="H114977" t="s">
        <v>289</v>
      </c>
      <c r="I114977" t="s">
        <v>290</v>
      </c>
    </row>
    <row r="114978" spans="1:9" x14ac:dyDescent="0.35">
      <c r="A114978" s="10">
        <v>43774</v>
      </c>
      <c r="B114978" t="s">
        <v>38</v>
      </c>
      <c r="C114978" s="9">
        <v>88</v>
      </c>
      <c r="D114978" t="s">
        <v>235</v>
      </c>
      <c r="E114978">
        <v>2</v>
      </c>
      <c r="F114978">
        <v>200</v>
      </c>
      <c r="G114978">
        <v>0.24</v>
      </c>
      <c r="H114978" t="s">
        <v>289</v>
      </c>
      <c r="I114978" t="s">
        <v>290</v>
      </c>
    </row>
    <row r="114979" spans="1:9" x14ac:dyDescent="0.35">
      <c r="A114979" s="10">
        <v>43774</v>
      </c>
      <c r="B114979" t="s">
        <v>38</v>
      </c>
      <c r="C114979" s="9">
        <v>88</v>
      </c>
      <c r="D114979" t="s">
        <v>236</v>
      </c>
      <c r="E114979">
        <v>1</v>
      </c>
      <c r="F114979">
        <v>170</v>
      </c>
      <c r="G114979">
        <v>0.24</v>
      </c>
      <c r="H114979" t="s">
        <v>289</v>
      </c>
      <c r="I114979" t="s">
        <v>290</v>
      </c>
    </row>
    <row r="114980" spans="1:9" x14ac:dyDescent="0.35">
      <c r="A114980" s="10">
        <v>43774</v>
      </c>
      <c r="B114980" t="s">
        <v>38</v>
      </c>
      <c r="C114980" s="9">
        <v>88</v>
      </c>
      <c r="D114980" t="s">
        <v>237</v>
      </c>
      <c r="E114980">
        <v>1</v>
      </c>
      <c r="F114980">
        <v>140</v>
      </c>
      <c r="G114980">
        <v>0.24</v>
      </c>
      <c r="H114980" t="s">
        <v>289</v>
      </c>
      <c r="I114980" t="s">
        <v>290</v>
      </c>
    </row>
    <row r="114981" spans="1:9" x14ac:dyDescent="0.35">
      <c r="A114981" s="10">
        <v>43774</v>
      </c>
      <c r="B114981" t="s">
        <v>38</v>
      </c>
      <c r="C114981" s="9">
        <v>88</v>
      </c>
      <c r="D114981" t="s">
        <v>238</v>
      </c>
      <c r="E114981">
        <v>3</v>
      </c>
      <c r="F114981">
        <v>160</v>
      </c>
      <c r="G114981">
        <v>0.24</v>
      </c>
      <c r="H114981" t="s">
        <v>289</v>
      </c>
      <c r="I114981" t="s">
        <v>290</v>
      </c>
    </row>
    <row r="114982" spans="1:9" x14ac:dyDescent="0.35">
      <c r="A114982" s="10">
        <v>43774</v>
      </c>
      <c r="B114982" t="s">
        <v>38</v>
      </c>
      <c r="C114982" s="9">
        <v>88</v>
      </c>
      <c r="D114982" t="s">
        <v>239</v>
      </c>
      <c r="E114982">
        <v>1</v>
      </c>
      <c r="F114982">
        <v>130</v>
      </c>
      <c r="G114982">
        <v>0.24</v>
      </c>
      <c r="H114982" t="s">
        <v>289</v>
      </c>
      <c r="I114982" t="s">
        <v>290</v>
      </c>
    </row>
    <row r="114983" spans="1:9" x14ac:dyDescent="0.35">
      <c r="A114983" s="10">
        <v>43774</v>
      </c>
      <c r="B114983" t="s">
        <v>38</v>
      </c>
      <c r="C114983" s="9">
        <v>88</v>
      </c>
      <c r="D114983" t="s">
        <v>240</v>
      </c>
      <c r="E114983">
        <v>2</v>
      </c>
      <c r="F114983">
        <v>165</v>
      </c>
      <c r="G114983">
        <v>0.24</v>
      </c>
      <c r="H114983" t="s">
        <v>289</v>
      </c>
      <c r="I114983" t="s">
        <v>290</v>
      </c>
    </row>
    <row r="114984" spans="1:9" x14ac:dyDescent="0.35">
      <c r="A114984" s="10">
        <v>43774</v>
      </c>
      <c r="B114984" t="s">
        <v>38</v>
      </c>
      <c r="C114984" s="9">
        <v>88</v>
      </c>
      <c r="D114984" t="s">
        <v>242</v>
      </c>
      <c r="E114984">
        <v>5</v>
      </c>
      <c r="F114984">
        <v>93.5</v>
      </c>
      <c r="G114984">
        <v>0.23</v>
      </c>
      <c r="H114984" t="s">
        <v>289</v>
      </c>
      <c r="I114984" t="s">
        <v>298</v>
      </c>
    </row>
    <row r="114985" spans="1:9" x14ac:dyDescent="0.35">
      <c r="A114985" s="10">
        <v>43774</v>
      </c>
      <c r="B114985" t="s">
        <v>38</v>
      </c>
      <c r="C114985" s="9">
        <v>88</v>
      </c>
      <c r="D114985" t="s">
        <v>243</v>
      </c>
      <c r="E114985">
        <v>2</v>
      </c>
      <c r="F114985">
        <v>72.25</v>
      </c>
      <c r="G114985">
        <v>0.23</v>
      </c>
      <c r="H114985" t="s">
        <v>289</v>
      </c>
      <c r="I114985" t="s">
        <v>298</v>
      </c>
    </row>
    <row r="114986" spans="1:9" x14ac:dyDescent="0.35">
      <c r="A114986" s="10">
        <v>43774</v>
      </c>
      <c r="B114986" t="s">
        <v>38</v>
      </c>
      <c r="C114986" s="9">
        <v>88</v>
      </c>
      <c r="D114986" t="s">
        <v>244</v>
      </c>
      <c r="E114986">
        <v>1</v>
      </c>
      <c r="F114986">
        <v>240</v>
      </c>
      <c r="G114986">
        <v>0.24</v>
      </c>
      <c r="H114986" t="s">
        <v>289</v>
      </c>
      <c r="I114986" t="s">
        <v>290</v>
      </c>
    </row>
    <row r="114987" spans="1:9" x14ac:dyDescent="0.35">
      <c r="A114987" s="10">
        <v>43774</v>
      </c>
      <c r="B114987" t="s">
        <v>38</v>
      </c>
      <c r="C114987" s="9">
        <v>88</v>
      </c>
      <c r="D114987" t="s">
        <v>245</v>
      </c>
      <c r="E114987">
        <v>1</v>
      </c>
      <c r="F114987">
        <v>200</v>
      </c>
      <c r="G114987">
        <v>0.24</v>
      </c>
      <c r="H114987" t="s">
        <v>289</v>
      </c>
      <c r="I114987" t="s">
        <v>290</v>
      </c>
    </row>
    <row r="114988" spans="1:9" x14ac:dyDescent="0.35">
      <c r="A114988" s="10">
        <v>43774</v>
      </c>
      <c r="B114988" t="s">
        <v>38</v>
      </c>
      <c r="C114988" s="9">
        <v>88</v>
      </c>
      <c r="D114988" t="s">
        <v>246</v>
      </c>
      <c r="E114988">
        <v>1</v>
      </c>
      <c r="F114988">
        <v>170</v>
      </c>
      <c r="G114988">
        <v>0.24</v>
      </c>
      <c r="H114988" t="s">
        <v>289</v>
      </c>
      <c r="I114988" t="s">
        <v>290</v>
      </c>
    </row>
    <row r="114989" spans="1:9" x14ac:dyDescent="0.35">
      <c r="A114989" s="10">
        <v>43774</v>
      </c>
      <c r="B114989" t="s">
        <v>38</v>
      </c>
      <c r="C114989" s="9">
        <v>88</v>
      </c>
      <c r="D114989" t="s">
        <v>247</v>
      </c>
      <c r="E114989">
        <v>2</v>
      </c>
      <c r="F114989">
        <v>140</v>
      </c>
      <c r="G114989">
        <v>0.24</v>
      </c>
      <c r="H114989" t="s">
        <v>289</v>
      </c>
      <c r="I114989" t="s">
        <v>290</v>
      </c>
    </row>
    <row r="114990" spans="1:9" x14ac:dyDescent="0.35">
      <c r="A114990" s="10">
        <v>43774</v>
      </c>
      <c r="B114990" t="s">
        <v>38</v>
      </c>
      <c r="C114990" s="9">
        <v>88</v>
      </c>
      <c r="D114990" t="s">
        <v>249</v>
      </c>
      <c r="E114990">
        <v>1</v>
      </c>
      <c r="F114990">
        <v>130</v>
      </c>
      <c r="G114990">
        <v>0.24</v>
      </c>
      <c r="H114990" t="s">
        <v>289</v>
      </c>
      <c r="I114990" t="s">
        <v>290</v>
      </c>
    </row>
    <row r="114991" spans="1:9" x14ac:dyDescent="0.35">
      <c r="A114991" s="10">
        <v>43774</v>
      </c>
      <c r="B114991" t="s">
        <v>38</v>
      </c>
      <c r="C114991" s="9">
        <v>88</v>
      </c>
      <c r="D114991" t="s">
        <v>251</v>
      </c>
      <c r="E114991">
        <v>1</v>
      </c>
      <c r="F114991">
        <v>135</v>
      </c>
      <c r="G114991">
        <v>0.24</v>
      </c>
      <c r="H114991" t="s">
        <v>289</v>
      </c>
      <c r="I114991" t="s">
        <v>290</v>
      </c>
    </row>
    <row r="114992" spans="1:9" x14ac:dyDescent="0.35">
      <c r="A114992" s="10">
        <v>43774</v>
      </c>
      <c r="B114992" t="s">
        <v>38</v>
      </c>
      <c r="C114992" s="9">
        <v>88</v>
      </c>
      <c r="D114992" t="s">
        <v>252</v>
      </c>
      <c r="E114992">
        <v>5</v>
      </c>
      <c r="F114992">
        <v>93.5</v>
      </c>
      <c r="G114992">
        <v>0.23</v>
      </c>
      <c r="H114992" t="s">
        <v>289</v>
      </c>
      <c r="I114992" t="s">
        <v>298</v>
      </c>
    </row>
    <row r="114993" spans="1:9" x14ac:dyDescent="0.35">
      <c r="A114993" s="10">
        <v>43774</v>
      </c>
      <c r="B114993" t="s">
        <v>38</v>
      </c>
      <c r="C114993" s="9">
        <v>88</v>
      </c>
      <c r="D114993" t="s">
        <v>253</v>
      </c>
      <c r="E114993">
        <v>3</v>
      </c>
      <c r="F114993">
        <v>72.25</v>
      </c>
      <c r="G114993">
        <v>0.23</v>
      </c>
      <c r="H114993" t="s">
        <v>289</v>
      </c>
      <c r="I114993" t="s">
        <v>298</v>
      </c>
    </row>
    <row r="114994" spans="1:9" x14ac:dyDescent="0.35">
      <c r="A114994" s="10">
        <v>43774</v>
      </c>
      <c r="B114994" t="s">
        <v>38</v>
      </c>
      <c r="C114994" s="9">
        <v>88</v>
      </c>
      <c r="D114994" t="s">
        <v>269</v>
      </c>
      <c r="E114994">
        <v>1</v>
      </c>
      <c r="F114994">
        <v>180</v>
      </c>
      <c r="G114994">
        <v>0.25</v>
      </c>
      <c r="H114994" t="s">
        <v>289</v>
      </c>
      <c r="I114994" t="s">
        <v>290</v>
      </c>
    </row>
    <row r="114995" spans="1:9" x14ac:dyDescent="0.35">
      <c r="A114995" s="10">
        <v>43774</v>
      </c>
      <c r="B114995" t="s">
        <v>38</v>
      </c>
      <c r="C114995" s="9">
        <v>88</v>
      </c>
      <c r="D114995" t="s">
        <v>270</v>
      </c>
      <c r="E114995">
        <v>1</v>
      </c>
      <c r="F114995">
        <v>120</v>
      </c>
      <c r="G114995">
        <v>0.25</v>
      </c>
      <c r="H114995" t="s">
        <v>289</v>
      </c>
      <c r="I114995" t="s">
        <v>290</v>
      </c>
    </row>
    <row r="114996" spans="1:9" x14ac:dyDescent="0.35">
      <c r="A114996" s="10">
        <v>43774</v>
      </c>
      <c r="B114996" t="s">
        <v>38</v>
      </c>
      <c r="C114996" s="9">
        <v>88</v>
      </c>
      <c r="D114996" t="s">
        <v>272</v>
      </c>
      <c r="E114996">
        <v>1</v>
      </c>
      <c r="F114996">
        <v>100</v>
      </c>
      <c r="G114996">
        <v>0.23</v>
      </c>
      <c r="H114996" t="s">
        <v>289</v>
      </c>
      <c r="I114996" t="s">
        <v>290</v>
      </c>
    </row>
    <row r="114997" spans="1:9" x14ac:dyDescent="0.35">
      <c r="A114997" s="10">
        <v>43774</v>
      </c>
      <c r="B114997" t="s">
        <v>38</v>
      </c>
      <c r="C114997" s="9">
        <v>88</v>
      </c>
      <c r="D114997" t="s">
        <v>273</v>
      </c>
      <c r="E114997">
        <v>1</v>
      </c>
      <c r="F114997">
        <v>150</v>
      </c>
      <c r="G114997">
        <v>0.23</v>
      </c>
      <c r="H114997" t="s">
        <v>289</v>
      </c>
      <c r="I114997" t="s">
        <v>290</v>
      </c>
    </row>
    <row r="114998" spans="1:9" x14ac:dyDescent="0.35">
      <c r="A114998" s="10">
        <v>43774</v>
      </c>
      <c r="B114998" t="s">
        <v>38</v>
      </c>
      <c r="C114998" s="9">
        <v>88</v>
      </c>
      <c r="D114998" t="s">
        <v>274</v>
      </c>
      <c r="E114998">
        <v>1</v>
      </c>
      <c r="F114998">
        <v>80</v>
      </c>
      <c r="G114998">
        <v>0.23</v>
      </c>
      <c r="H114998" t="s">
        <v>289</v>
      </c>
      <c r="I114998" t="s">
        <v>290</v>
      </c>
    </row>
    <row r="114999" spans="1:9" x14ac:dyDescent="0.35">
      <c r="A114999" s="10">
        <v>43774</v>
      </c>
      <c r="B114999" t="s">
        <v>38</v>
      </c>
      <c r="C114999" s="9">
        <v>88</v>
      </c>
      <c r="D114999" t="s">
        <v>275</v>
      </c>
      <c r="E114999">
        <v>1</v>
      </c>
      <c r="F114999">
        <v>130</v>
      </c>
      <c r="G114999">
        <v>0.23</v>
      </c>
      <c r="H114999" t="s">
        <v>289</v>
      </c>
      <c r="I114999" t="s">
        <v>290</v>
      </c>
    </row>
    <row r="115000" spans="1:9" x14ac:dyDescent="0.35">
      <c r="A115000" s="10">
        <v>43774</v>
      </c>
      <c r="B115000" t="s">
        <v>38</v>
      </c>
      <c r="C115000" s="9">
        <v>88</v>
      </c>
      <c r="D115000" t="s">
        <v>278</v>
      </c>
      <c r="E115000">
        <v>1</v>
      </c>
      <c r="F115000">
        <v>34</v>
      </c>
      <c r="G115000">
        <v>0.24</v>
      </c>
      <c r="H115000" t="s">
        <v>289</v>
      </c>
      <c r="I115000" t="s">
        <v>298</v>
      </c>
    </row>
    <row r="115001" spans="1:9" x14ac:dyDescent="0.35">
      <c r="A115001" s="10">
        <v>43774</v>
      </c>
      <c r="B115001" t="s">
        <v>38</v>
      </c>
      <c r="C115001" s="9">
        <v>88</v>
      </c>
      <c r="D115001" t="s">
        <v>279</v>
      </c>
      <c r="E115001">
        <v>1</v>
      </c>
      <c r="F115001">
        <v>59.5</v>
      </c>
      <c r="G115001">
        <v>0.24</v>
      </c>
      <c r="H115001" t="s">
        <v>289</v>
      </c>
      <c r="I115001" t="s">
        <v>298</v>
      </c>
    </row>
    <row r="115002" spans="1:9" x14ac:dyDescent="0.35">
      <c r="A115002" s="10">
        <v>43774</v>
      </c>
      <c r="B115002" t="s">
        <v>38</v>
      </c>
      <c r="C115002" s="9">
        <v>88</v>
      </c>
      <c r="D115002" t="s">
        <v>280</v>
      </c>
      <c r="E115002">
        <v>2</v>
      </c>
      <c r="F115002">
        <v>34</v>
      </c>
      <c r="G115002">
        <v>0.24</v>
      </c>
      <c r="H115002" t="s">
        <v>289</v>
      </c>
      <c r="I115002" t="s">
        <v>298</v>
      </c>
    </row>
    <row r="115003" spans="1:9" x14ac:dyDescent="0.35">
      <c r="A115003" s="10">
        <v>43774</v>
      </c>
      <c r="B115003" t="s">
        <v>38</v>
      </c>
      <c r="C115003" s="9">
        <v>88</v>
      </c>
      <c r="D115003" t="s">
        <v>281</v>
      </c>
      <c r="E115003">
        <v>5</v>
      </c>
      <c r="F115003">
        <v>59.5</v>
      </c>
      <c r="G115003">
        <v>0.24</v>
      </c>
      <c r="H115003" t="s">
        <v>289</v>
      </c>
      <c r="I115003" t="s">
        <v>298</v>
      </c>
    </row>
    <row r="115004" spans="1:9" x14ac:dyDescent="0.35">
      <c r="A115004" s="10">
        <v>43775</v>
      </c>
      <c r="B115004" t="s">
        <v>17</v>
      </c>
      <c r="C115004" s="9">
        <v>32</v>
      </c>
      <c r="D115004" t="s">
        <v>240</v>
      </c>
      <c r="E115004">
        <v>1</v>
      </c>
      <c r="F115004">
        <v>132</v>
      </c>
      <c r="G115004">
        <v>0.24</v>
      </c>
      <c r="H115004" t="s">
        <v>289</v>
      </c>
      <c r="I115004" t="s">
        <v>305</v>
      </c>
    </row>
    <row r="115005" spans="1:9" x14ac:dyDescent="0.35">
      <c r="A115005" s="10">
        <v>43775</v>
      </c>
      <c r="B115005" t="s">
        <v>17</v>
      </c>
      <c r="C115005" s="9">
        <v>32</v>
      </c>
      <c r="D115005" t="s">
        <v>242</v>
      </c>
      <c r="E115005">
        <v>1</v>
      </c>
      <c r="F115005">
        <v>110</v>
      </c>
      <c r="G115005">
        <v>0.23</v>
      </c>
      <c r="H115005" t="s">
        <v>289</v>
      </c>
      <c r="I115005" t="s">
        <v>290</v>
      </c>
    </row>
    <row r="115006" spans="1:9" x14ac:dyDescent="0.35">
      <c r="A115006" s="10">
        <v>43775</v>
      </c>
      <c r="B115006" t="s">
        <v>17</v>
      </c>
      <c r="C115006" s="9">
        <v>32</v>
      </c>
      <c r="D115006" t="s">
        <v>243</v>
      </c>
      <c r="E115006">
        <v>2</v>
      </c>
      <c r="F115006">
        <v>85</v>
      </c>
      <c r="G115006">
        <v>0.23</v>
      </c>
      <c r="H115006" t="s">
        <v>289</v>
      </c>
      <c r="I115006" t="s">
        <v>290</v>
      </c>
    </row>
    <row r="115007" spans="1:9" x14ac:dyDescent="0.35">
      <c r="A115007" s="10">
        <v>43775</v>
      </c>
      <c r="B115007" t="s">
        <v>17</v>
      </c>
      <c r="C115007" s="9">
        <v>32</v>
      </c>
      <c r="D115007" t="s">
        <v>247</v>
      </c>
      <c r="E115007">
        <v>1</v>
      </c>
      <c r="F115007">
        <v>140</v>
      </c>
      <c r="G115007">
        <v>0.24</v>
      </c>
      <c r="H115007" t="s">
        <v>289</v>
      </c>
      <c r="I115007" t="s">
        <v>290</v>
      </c>
    </row>
    <row r="115008" spans="1:9" x14ac:dyDescent="0.35">
      <c r="A115008" s="10">
        <v>43775</v>
      </c>
      <c r="B115008" t="s">
        <v>17</v>
      </c>
      <c r="C115008" s="9">
        <v>32</v>
      </c>
      <c r="D115008" t="s">
        <v>248</v>
      </c>
      <c r="E115008">
        <v>1</v>
      </c>
      <c r="F115008">
        <v>160</v>
      </c>
      <c r="G115008">
        <v>0.24</v>
      </c>
      <c r="H115008" t="s">
        <v>289</v>
      </c>
      <c r="I115008" t="s">
        <v>290</v>
      </c>
    </row>
    <row r="115009" spans="1:9" x14ac:dyDescent="0.35">
      <c r="A115009" s="10">
        <v>43775</v>
      </c>
      <c r="B115009" t="s">
        <v>20</v>
      </c>
      <c r="C115009" s="9">
        <v>20</v>
      </c>
      <c r="D115009" t="s">
        <v>192</v>
      </c>
      <c r="E115009">
        <v>1</v>
      </c>
      <c r="F115009">
        <v>520</v>
      </c>
      <c r="G115009">
        <v>0.28999999999999998</v>
      </c>
      <c r="H115009" t="s">
        <v>289</v>
      </c>
      <c r="I115009" t="s">
        <v>304</v>
      </c>
    </row>
    <row r="115010" spans="1:9" x14ac:dyDescent="0.35">
      <c r="A115010" s="10">
        <v>43775</v>
      </c>
      <c r="B115010" t="s">
        <v>20</v>
      </c>
      <c r="C115010" s="9">
        <v>20</v>
      </c>
      <c r="D115010" t="s">
        <v>221</v>
      </c>
      <c r="E115010">
        <v>1</v>
      </c>
      <c r="F115010">
        <v>691.6</v>
      </c>
      <c r="G115010">
        <v>0.28999999999999998</v>
      </c>
      <c r="H115010" t="s">
        <v>289</v>
      </c>
      <c r="I115010" t="s">
        <v>304</v>
      </c>
    </row>
    <row r="115011" spans="1:9" x14ac:dyDescent="0.35">
      <c r="A115011" s="10">
        <v>43775</v>
      </c>
      <c r="B115011" t="s">
        <v>20</v>
      </c>
      <c r="C115011" s="9">
        <v>20</v>
      </c>
      <c r="D115011" t="s">
        <v>225</v>
      </c>
      <c r="E115011">
        <v>1</v>
      </c>
      <c r="F115011">
        <v>743.7360000000001</v>
      </c>
      <c r="G115011">
        <v>0.28999999999999998</v>
      </c>
      <c r="H115011" t="s">
        <v>289</v>
      </c>
      <c r="I115011" t="s">
        <v>304</v>
      </c>
    </row>
    <row r="115012" spans="1:9" x14ac:dyDescent="0.35">
      <c r="A115012" s="10">
        <v>43775</v>
      </c>
      <c r="B115012" t="s">
        <v>20</v>
      </c>
      <c r="C115012" s="9">
        <v>20</v>
      </c>
      <c r="D115012" t="s">
        <v>230</v>
      </c>
      <c r="E115012">
        <v>1</v>
      </c>
      <c r="F115012">
        <v>630</v>
      </c>
      <c r="G115012">
        <v>0.26</v>
      </c>
      <c r="H115012" t="s">
        <v>289</v>
      </c>
      <c r="I115012" t="s">
        <v>290</v>
      </c>
    </row>
    <row r="115013" spans="1:9" x14ac:dyDescent="0.35">
      <c r="A115013" s="10">
        <v>43775</v>
      </c>
      <c r="B115013" t="s">
        <v>20</v>
      </c>
      <c r="C115013" s="9">
        <v>20</v>
      </c>
      <c r="D115013" t="s">
        <v>233</v>
      </c>
      <c r="E115013">
        <v>1</v>
      </c>
      <c r="F115013">
        <v>560</v>
      </c>
      <c r="G115013">
        <v>0.26</v>
      </c>
      <c r="H115013" t="s">
        <v>289</v>
      </c>
      <c r="I115013" t="s">
        <v>290</v>
      </c>
    </row>
    <row r="115014" spans="1:9" x14ac:dyDescent="0.35">
      <c r="A115014" s="10">
        <v>43775</v>
      </c>
      <c r="B115014" t="s">
        <v>20</v>
      </c>
      <c r="C115014" s="9">
        <v>20</v>
      </c>
      <c r="D115014" t="s">
        <v>256</v>
      </c>
      <c r="E115014">
        <v>1</v>
      </c>
      <c r="F115014">
        <v>500</v>
      </c>
      <c r="G115014">
        <v>0.32</v>
      </c>
      <c r="H115014" t="s">
        <v>289</v>
      </c>
      <c r="I115014" t="s">
        <v>290</v>
      </c>
    </row>
    <row r="115015" spans="1:9" x14ac:dyDescent="0.35">
      <c r="A115015" s="10">
        <v>43775</v>
      </c>
      <c r="B115015" t="s">
        <v>20</v>
      </c>
      <c r="C115015" s="9">
        <v>20</v>
      </c>
      <c r="D115015" t="s">
        <v>257</v>
      </c>
      <c r="E115015">
        <v>1</v>
      </c>
      <c r="F115015">
        <v>550</v>
      </c>
      <c r="G115015">
        <v>0.32</v>
      </c>
      <c r="H115015" t="s">
        <v>289</v>
      </c>
      <c r="I115015" t="s">
        <v>290</v>
      </c>
    </row>
    <row r="115016" spans="1:9" x14ac:dyDescent="0.35">
      <c r="A115016" s="10">
        <v>43775</v>
      </c>
      <c r="B115016" t="s">
        <v>20</v>
      </c>
      <c r="C115016" s="9">
        <v>20</v>
      </c>
      <c r="D115016" t="s">
        <v>258</v>
      </c>
      <c r="E115016">
        <v>1</v>
      </c>
      <c r="F115016">
        <v>360</v>
      </c>
      <c r="G115016">
        <v>0.32</v>
      </c>
      <c r="H115016" t="s">
        <v>289</v>
      </c>
      <c r="I115016" t="s">
        <v>304</v>
      </c>
    </row>
    <row r="115017" spans="1:9" x14ac:dyDescent="0.35">
      <c r="A115017" s="10">
        <v>43775</v>
      </c>
      <c r="B115017" t="s">
        <v>20</v>
      </c>
      <c r="C115017" s="9">
        <v>20</v>
      </c>
      <c r="D115017" t="s">
        <v>260</v>
      </c>
      <c r="E115017">
        <v>1</v>
      </c>
      <c r="F115017">
        <v>350</v>
      </c>
      <c r="G115017">
        <v>0.25</v>
      </c>
      <c r="H115017" t="s">
        <v>289</v>
      </c>
      <c r="I115017" t="s">
        <v>290</v>
      </c>
    </row>
    <row r="115018" spans="1:9" x14ac:dyDescent="0.35">
      <c r="A115018" s="10">
        <v>43775</v>
      </c>
      <c r="B115018" t="s">
        <v>20</v>
      </c>
      <c r="C115018" s="9">
        <v>20</v>
      </c>
      <c r="D115018" t="s">
        <v>263</v>
      </c>
      <c r="E115018">
        <v>1</v>
      </c>
      <c r="F115018">
        <v>615</v>
      </c>
      <c r="G115018">
        <v>0.32</v>
      </c>
      <c r="H115018" t="s">
        <v>289</v>
      </c>
      <c r="I115018" t="s">
        <v>290</v>
      </c>
    </row>
    <row r="115019" spans="1:9" x14ac:dyDescent="0.35">
      <c r="A115019" s="10">
        <v>43775</v>
      </c>
      <c r="B115019" t="s">
        <v>20</v>
      </c>
      <c r="C115019" s="9">
        <v>20</v>
      </c>
      <c r="D115019" t="s">
        <v>265</v>
      </c>
      <c r="E115019">
        <v>1</v>
      </c>
      <c r="F115019">
        <v>478.8</v>
      </c>
      <c r="G115019">
        <v>0.32</v>
      </c>
      <c r="H115019" t="s">
        <v>289</v>
      </c>
      <c r="I115019" t="s">
        <v>304</v>
      </c>
    </row>
    <row r="115020" spans="1:9" x14ac:dyDescent="0.35">
      <c r="A115020" s="10">
        <v>43775</v>
      </c>
      <c r="B115020" t="s">
        <v>20</v>
      </c>
      <c r="C115020" s="9">
        <v>20</v>
      </c>
      <c r="D115020" t="s">
        <v>235</v>
      </c>
      <c r="E115020">
        <v>1</v>
      </c>
      <c r="F115020">
        <v>200</v>
      </c>
      <c r="G115020">
        <v>0.24</v>
      </c>
      <c r="H115020" t="s">
        <v>289</v>
      </c>
      <c r="I115020" t="s">
        <v>290</v>
      </c>
    </row>
    <row r="115021" spans="1:9" x14ac:dyDescent="0.35">
      <c r="A115021" s="10">
        <v>43775</v>
      </c>
      <c r="B115021" t="s">
        <v>20</v>
      </c>
      <c r="C115021" s="9">
        <v>20</v>
      </c>
      <c r="D115021" t="s">
        <v>236</v>
      </c>
      <c r="E115021">
        <v>2</v>
      </c>
      <c r="F115021">
        <v>170</v>
      </c>
      <c r="G115021">
        <v>0.24</v>
      </c>
      <c r="H115021" t="s">
        <v>289</v>
      </c>
      <c r="I115021" t="s">
        <v>290</v>
      </c>
    </row>
    <row r="115022" spans="1:9" x14ac:dyDescent="0.35">
      <c r="A115022" s="10">
        <v>43775</v>
      </c>
      <c r="B115022" t="s">
        <v>20</v>
      </c>
      <c r="C115022" s="9">
        <v>20</v>
      </c>
      <c r="D115022" t="s">
        <v>237</v>
      </c>
      <c r="E115022">
        <v>1</v>
      </c>
      <c r="F115022">
        <v>140</v>
      </c>
      <c r="G115022">
        <v>0.24</v>
      </c>
      <c r="H115022" t="s">
        <v>289</v>
      </c>
      <c r="I115022" t="s">
        <v>290</v>
      </c>
    </row>
    <row r="115023" spans="1:9" x14ac:dyDescent="0.35">
      <c r="A115023" s="10">
        <v>43775</v>
      </c>
      <c r="B115023" t="s">
        <v>20</v>
      </c>
      <c r="C115023" s="9">
        <v>20</v>
      </c>
      <c r="D115023" t="s">
        <v>238</v>
      </c>
      <c r="E115023">
        <v>1</v>
      </c>
      <c r="F115023">
        <v>160</v>
      </c>
      <c r="G115023">
        <v>0.24</v>
      </c>
      <c r="H115023" t="s">
        <v>289</v>
      </c>
      <c r="I115023" t="s">
        <v>290</v>
      </c>
    </row>
    <row r="115024" spans="1:9" x14ac:dyDescent="0.35">
      <c r="A115024" s="10">
        <v>43775</v>
      </c>
      <c r="B115024" t="s">
        <v>20</v>
      </c>
      <c r="C115024" s="9">
        <v>20</v>
      </c>
      <c r="D115024" t="s">
        <v>241</v>
      </c>
      <c r="E115024">
        <v>1</v>
      </c>
      <c r="F115024">
        <v>108</v>
      </c>
      <c r="G115024">
        <v>0.24</v>
      </c>
      <c r="H115024" t="s">
        <v>289</v>
      </c>
      <c r="I115024" t="s">
        <v>304</v>
      </c>
    </row>
    <row r="115025" spans="1:9" x14ac:dyDescent="0.35">
      <c r="A115025" s="10">
        <v>43775</v>
      </c>
      <c r="B115025" t="s">
        <v>20</v>
      </c>
      <c r="C115025" s="9">
        <v>20</v>
      </c>
      <c r="D115025" t="s">
        <v>242</v>
      </c>
      <c r="E115025">
        <v>2</v>
      </c>
      <c r="F115025">
        <v>110</v>
      </c>
      <c r="G115025">
        <v>0.23</v>
      </c>
      <c r="H115025" t="s">
        <v>289</v>
      </c>
      <c r="I115025" t="s">
        <v>290</v>
      </c>
    </row>
    <row r="115026" spans="1:9" x14ac:dyDescent="0.35">
      <c r="A115026" s="10">
        <v>43775</v>
      </c>
      <c r="B115026" t="s">
        <v>20</v>
      </c>
      <c r="C115026" s="9">
        <v>20</v>
      </c>
      <c r="D115026" t="s">
        <v>243</v>
      </c>
      <c r="E115026">
        <v>2</v>
      </c>
      <c r="F115026">
        <v>85</v>
      </c>
      <c r="G115026">
        <v>0.23</v>
      </c>
      <c r="H115026" t="s">
        <v>289</v>
      </c>
      <c r="I115026" t="s">
        <v>290</v>
      </c>
    </row>
    <row r="115027" spans="1:9" x14ac:dyDescent="0.35">
      <c r="A115027" s="10">
        <v>43775</v>
      </c>
      <c r="B115027" t="s">
        <v>20</v>
      </c>
      <c r="C115027" s="9">
        <v>20</v>
      </c>
      <c r="D115027" t="s">
        <v>248</v>
      </c>
      <c r="E115027">
        <v>1</v>
      </c>
      <c r="F115027">
        <v>160</v>
      </c>
      <c r="G115027">
        <v>0.24</v>
      </c>
      <c r="H115027" t="s">
        <v>289</v>
      </c>
      <c r="I115027" t="s">
        <v>290</v>
      </c>
    </row>
    <row r="115028" spans="1:9" x14ac:dyDescent="0.35">
      <c r="A115028" s="10">
        <v>43775</v>
      </c>
      <c r="B115028" t="s">
        <v>20</v>
      </c>
      <c r="C115028" s="9">
        <v>20</v>
      </c>
      <c r="D115028" t="s">
        <v>250</v>
      </c>
      <c r="E115028">
        <v>1</v>
      </c>
      <c r="F115028">
        <v>132</v>
      </c>
      <c r="G115028">
        <v>0.24</v>
      </c>
      <c r="H115028" t="s">
        <v>289</v>
      </c>
      <c r="I115028" t="s">
        <v>304</v>
      </c>
    </row>
    <row r="115029" spans="1:9" x14ac:dyDescent="0.35">
      <c r="A115029" s="10">
        <v>43775</v>
      </c>
      <c r="B115029" t="s">
        <v>20</v>
      </c>
      <c r="C115029" s="9">
        <v>20</v>
      </c>
      <c r="D115029" t="s">
        <v>251</v>
      </c>
      <c r="E115029">
        <v>1</v>
      </c>
      <c r="F115029">
        <v>108</v>
      </c>
      <c r="G115029">
        <v>0.24</v>
      </c>
      <c r="H115029" t="s">
        <v>289</v>
      </c>
      <c r="I115029" t="s">
        <v>304</v>
      </c>
    </row>
    <row r="115030" spans="1:9" x14ac:dyDescent="0.35">
      <c r="A115030" s="10">
        <v>43775</v>
      </c>
      <c r="B115030" t="s">
        <v>20</v>
      </c>
      <c r="C115030" s="9">
        <v>20</v>
      </c>
      <c r="D115030" t="s">
        <v>252</v>
      </c>
      <c r="E115030">
        <v>2</v>
      </c>
      <c r="F115030">
        <v>110</v>
      </c>
      <c r="G115030">
        <v>0.23</v>
      </c>
      <c r="H115030" t="s">
        <v>289</v>
      </c>
      <c r="I115030" t="s">
        <v>290</v>
      </c>
    </row>
    <row r="115031" spans="1:9" x14ac:dyDescent="0.35">
      <c r="A115031" s="10">
        <v>43775</v>
      </c>
      <c r="B115031" t="s">
        <v>20</v>
      </c>
      <c r="C115031" s="9">
        <v>20</v>
      </c>
      <c r="D115031" t="s">
        <v>253</v>
      </c>
      <c r="E115031">
        <v>2</v>
      </c>
      <c r="F115031">
        <v>85</v>
      </c>
      <c r="G115031">
        <v>0.23</v>
      </c>
      <c r="H115031" t="s">
        <v>289</v>
      </c>
      <c r="I115031" t="s">
        <v>290</v>
      </c>
    </row>
    <row r="115032" spans="1:9" x14ac:dyDescent="0.35">
      <c r="A115032" s="10">
        <v>43775</v>
      </c>
      <c r="B115032" t="s">
        <v>20</v>
      </c>
      <c r="C115032" s="9">
        <v>20</v>
      </c>
      <c r="D115032" t="s">
        <v>269</v>
      </c>
      <c r="E115032">
        <v>1</v>
      </c>
      <c r="F115032">
        <v>180</v>
      </c>
      <c r="G115032">
        <v>0.25</v>
      </c>
      <c r="H115032" t="s">
        <v>289</v>
      </c>
      <c r="I115032" t="s">
        <v>290</v>
      </c>
    </row>
    <row r="115033" spans="1:9" x14ac:dyDescent="0.35">
      <c r="A115033" s="10">
        <v>43775</v>
      </c>
      <c r="B115033" t="s">
        <v>20</v>
      </c>
      <c r="C115033" s="9">
        <v>20</v>
      </c>
      <c r="D115033" t="s">
        <v>276</v>
      </c>
      <c r="E115033">
        <v>2</v>
      </c>
      <c r="F115033">
        <v>64</v>
      </c>
      <c r="G115033">
        <v>0.23</v>
      </c>
      <c r="H115033" t="s">
        <v>289</v>
      </c>
      <c r="I115033" t="s">
        <v>304</v>
      </c>
    </row>
    <row r="115034" spans="1:9" x14ac:dyDescent="0.35">
      <c r="A115034" s="10">
        <v>43775</v>
      </c>
      <c r="B115034" t="s">
        <v>20</v>
      </c>
      <c r="C115034" s="9">
        <v>20</v>
      </c>
      <c r="D115034" t="s">
        <v>278</v>
      </c>
      <c r="E115034">
        <v>1</v>
      </c>
      <c r="F115034">
        <v>40</v>
      </c>
      <c r="G115034">
        <v>0.24</v>
      </c>
      <c r="H115034" t="s">
        <v>289</v>
      </c>
      <c r="I115034" t="s">
        <v>290</v>
      </c>
    </row>
    <row r="115035" spans="1:9" x14ac:dyDescent="0.35">
      <c r="A115035" s="10">
        <v>43775</v>
      </c>
      <c r="B115035" t="s">
        <v>20</v>
      </c>
      <c r="C115035" s="9">
        <v>20</v>
      </c>
      <c r="D115035" t="s">
        <v>279</v>
      </c>
      <c r="E115035">
        <v>1</v>
      </c>
      <c r="F115035">
        <v>70</v>
      </c>
      <c r="G115035">
        <v>0.24</v>
      </c>
      <c r="H115035" t="s">
        <v>289</v>
      </c>
      <c r="I115035" t="s">
        <v>290</v>
      </c>
    </row>
    <row r="115036" spans="1:9" x14ac:dyDescent="0.35">
      <c r="A115036" s="10">
        <v>43775</v>
      </c>
      <c r="B115036" t="s">
        <v>23</v>
      </c>
      <c r="C115036" s="9">
        <v>1</v>
      </c>
      <c r="D115036" t="s">
        <v>231</v>
      </c>
      <c r="E115036">
        <v>1</v>
      </c>
      <c r="F115036">
        <v>476</v>
      </c>
      <c r="G115036">
        <v>0.26</v>
      </c>
      <c r="H115036" t="s">
        <v>289</v>
      </c>
      <c r="I115036" t="s">
        <v>303</v>
      </c>
    </row>
    <row r="115037" spans="1:9" x14ac:dyDescent="0.35">
      <c r="A115037" s="10">
        <v>43775</v>
      </c>
      <c r="B115037" t="s">
        <v>23</v>
      </c>
      <c r="C115037" s="9">
        <v>1</v>
      </c>
      <c r="D115037" t="s">
        <v>260</v>
      </c>
      <c r="E115037">
        <v>1</v>
      </c>
      <c r="F115037">
        <v>297.5</v>
      </c>
      <c r="G115037">
        <v>0.25</v>
      </c>
      <c r="H115037" t="s">
        <v>289</v>
      </c>
      <c r="I115037" t="s">
        <v>303</v>
      </c>
    </row>
    <row r="115038" spans="1:9" x14ac:dyDescent="0.35">
      <c r="A115038" s="10">
        <v>43775</v>
      </c>
      <c r="B115038" t="s">
        <v>23</v>
      </c>
      <c r="C115038" s="9">
        <v>1</v>
      </c>
      <c r="D115038" t="s">
        <v>267</v>
      </c>
      <c r="E115038">
        <v>1</v>
      </c>
      <c r="F115038">
        <v>416.49999999999994</v>
      </c>
      <c r="G115038">
        <v>0.25</v>
      </c>
      <c r="H115038" t="s">
        <v>289</v>
      </c>
      <c r="I115038" t="s">
        <v>303</v>
      </c>
    </row>
    <row r="115039" spans="1:9" x14ac:dyDescent="0.35">
      <c r="A115039" s="10">
        <v>43775</v>
      </c>
      <c r="B115039" t="s">
        <v>23</v>
      </c>
      <c r="C115039" s="9">
        <v>1</v>
      </c>
      <c r="D115039" t="s">
        <v>239</v>
      </c>
      <c r="E115039">
        <v>1</v>
      </c>
      <c r="F115039">
        <v>130</v>
      </c>
      <c r="G115039">
        <v>0.24</v>
      </c>
      <c r="H115039" t="s">
        <v>289</v>
      </c>
      <c r="I115039" t="s">
        <v>290</v>
      </c>
    </row>
    <row r="115040" spans="1:9" x14ac:dyDescent="0.35">
      <c r="A115040" s="10">
        <v>43775</v>
      </c>
      <c r="B115040" t="s">
        <v>23</v>
      </c>
      <c r="C115040" s="9">
        <v>1</v>
      </c>
      <c r="D115040" t="s">
        <v>240</v>
      </c>
      <c r="E115040">
        <v>1</v>
      </c>
      <c r="F115040">
        <v>165</v>
      </c>
      <c r="G115040">
        <v>0.24</v>
      </c>
      <c r="H115040" t="s">
        <v>289</v>
      </c>
      <c r="I115040" t="s">
        <v>290</v>
      </c>
    </row>
    <row r="115041" spans="1:9" x14ac:dyDescent="0.35">
      <c r="A115041" s="10">
        <v>43775</v>
      </c>
      <c r="B115041" t="s">
        <v>23</v>
      </c>
      <c r="C115041" s="9">
        <v>1</v>
      </c>
      <c r="D115041" t="s">
        <v>242</v>
      </c>
      <c r="E115041">
        <v>1</v>
      </c>
      <c r="F115041">
        <v>93.5</v>
      </c>
      <c r="G115041">
        <v>0.23</v>
      </c>
      <c r="H115041" t="s">
        <v>289</v>
      </c>
      <c r="I115041" t="s">
        <v>303</v>
      </c>
    </row>
    <row r="115042" spans="1:9" x14ac:dyDescent="0.35">
      <c r="A115042" s="10">
        <v>43775</v>
      </c>
      <c r="B115042" t="s">
        <v>23</v>
      </c>
      <c r="C115042" s="9">
        <v>1</v>
      </c>
      <c r="D115042" t="s">
        <v>243</v>
      </c>
      <c r="E115042">
        <v>1</v>
      </c>
      <c r="F115042">
        <v>72.25</v>
      </c>
      <c r="G115042">
        <v>0.23</v>
      </c>
      <c r="H115042" t="s">
        <v>289</v>
      </c>
      <c r="I115042" t="s">
        <v>303</v>
      </c>
    </row>
    <row r="115043" spans="1:9" x14ac:dyDescent="0.35">
      <c r="A115043" s="10">
        <v>43775</v>
      </c>
      <c r="B115043" t="s">
        <v>23</v>
      </c>
      <c r="C115043" s="9">
        <v>1</v>
      </c>
      <c r="D115043" t="s">
        <v>248</v>
      </c>
      <c r="E115043">
        <v>1</v>
      </c>
      <c r="F115043">
        <v>160</v>
      </c>
      <c r="G115043">
        <v>0.24</v>
      </c>
      <c r="H115043" t="s">
        <v>289</v>
      </c>
      <c r="I115043" t="s">
        <v>290</v>
      </c>
    </row>
    <row r="115044" spans="1:9" x14ac:dyDescent="0.35">
      <c r="A115044" s="10">
        <v>43775</v>
      </c>
      <c r="B115044" t="s">
        <v>23</v>
      </c>
      <c r="C115044" s="9">
        <v>1</v>
      </c>
      <c r="D115044" t="s">
        <v>251</v>
      </c>
      <c r="E115044">
        <v>1</v>
      </c>
      <c r="F115044">
        <v>135</v>
      </c>
      <c r="G115044">
        <v>0.24</v>
      </c>
      <c r="H115044" t="s">
        <v>289</v>
      </c>
      <c r="I115044" t="s">
        <v>290</v>
      </c>
    </row>
    <row r="115045" spans="1:9" x14ac:dyDescent="0.35">
      <c r="A115045" s="10">
        <v>43775</v>
      </c>
      <c r="B115045" t="s">
        <v>23</v>
      </c>
      <c r="C115045" s="9">
        <v>1</v>
      </c>
      <c r="D115045" t="s">
        <v>252</v>
      </c>
      <c r="E115045">
        <v>1</v>
      </c>
      <c r="F115045">
        <v>93.5</v>
      </c>
      <c r="G115045">
        <v>0.23</v>
      </c>
      <c r="H115045" t="s">
        <v>289</v>
      </c>
      <c r="I115045" t="s">
        <v>303</v>
      </c>
    </row>
    <row r="115046" spans="1:9" x14ac:dyDescent="0.35">
      <c r="A115046" s="10">
        <v>43775</v>
      </c>
      <c r="B115046" t="s">
        <v>23</v>
      </c>
      <c r="C115046" s="9">
        <v>1</v>
      </c>
      <c r="D115046" t="s">
        <v>253</v>
      </c>
      <c r="E115046">
        <v>1</v>
      </c>
      <c r="F115046">
        <v>72.25</v>
      </c>
      <c r="G115046">
        <v>0.23</v>
      </c>
      <c r="H115046" t="s">
        <v>289</v>
      </c>
      <c r="I115046" t="s">
        <v>303</v>
      </c>
    </row>
    <row r="115047" spans="1:9" x14ac:dyDescent="0.35">
      <c r="A115047" s="10">
        <v>43775</v>
      </c>
      <c r="B115047" t="s">
        <v>23</v>
      </c>
      <c r="C115047" s="9">
        <v>1</v>
      </c>
      <c r="D115047" t="s">
        <v>272</v>
      </c>
      <c r="E115047">
        <v>1</v>
      </c>
      <c r="F115047">
        <v>100</v>
      </c>
      <c r="G115047">
        <v>0.23</v>
      </c>
      <c r="H115047" t="s">
        <v>289</v>
      </c>
      <c r="I115047" t="s">
        <v>290</v>
      </c>
    </row>
    <row r="115048" spans="1:9" x14ac:dyDescent="0.35">
      <c r="A115048" s="10">
        <v>43775</v>
      </c>
      <c r="B115048" t="s">
        <v>23</v>
      </c>
      <c r="C115048" s="9">
        <v>1</v>
      </c>
      <c r="D115048" t="s">
        <v>276</v>
      </c>
      <c r="E115048">
        <v>1</v>
      </c>
      <c r="F115048">
        <v>80</v>
      </c>
      <c r="G115048">
        <v>0.23</v>
      </c>
      <c r="H115048" t="s">
        <v>289</v>
      </c>
      <c r="I115048" t="s">
        <v>290</v>
      </c>
    </row>
    <row r="115049" spans="1:9" x14ac:dyDescent="0.35">
      <c r="A115049" s="10">
        <v>43775</v>
      </c>
      <c r="B115049" t="s">
        <v>23</v>
      </c>
      <c r="C115049" s="9">
        <v>1</v>
      </c>
      <c r="D115049" t="s">
        <v>281</v>
      </c>
      <c r="E115049">
        <v>2</v>
      </c>
      <c r="F115049">
        <v>59.5</v>
      </c>
      <c r="G115049">
        <v>0.24</v>
      </c>
      <c r="H115049" t="s">
        <v>289</v>
      </c>
      <c r="I115049" t="s">
        <v>303</v>
      </c>
    </row>
    <row r="115050" spans="1:9" x14ac:dyDescent="0.35">
      <c r="A115050" s="10">
        <v>43775</v>
      </c>
      <c r="B115050" t="s">
        <v>26</v>
      </c>
      <c r="C115050" s="9">
        <v>88</v>
      </c>
      <c r="D115050" t="s">
        <v>256</v>
      </c>
      <c r="E115050">
        <v>1</v>
      </c>
      <c r="F115050">
        <v>500</v>
      </c>
      <c r="G115050">
        <v>0.32</v>
      </c>
      <c r="H115050" t="s">
        <v>289</v>
      </c>
      <c r="I115050" t="s">
        <v>290</v>
      </c>
    </row>
    <row r="115051" spans="1:9" x14ac:dyDescent="0.35">
      <c r="A115051" s="10">
        <v>43775</v>
      </c>
      <c r="B115051" t="s">
        <v>26</v>
      </c>
      <c r="C115051" s="9">
        <v>88</v>
      </c>
      <c r="D115051" t="s">
        <v>234</v>
      </c>
      <c r="E115051">
        <v>1</v>
      </c>
      <c r="F115051">
        <v>240</v>
      </c>
      <c r="G115051">
        <v>0.24</v>
      </c>
      <c r="H115051" t="s">
        <v>289</v>
      </c>
      <c r="I115051" t="s">
        <v>290</v>
      </c>
    </row>
    <row r="115052" spans="1:9" x14ac:dyDescent="0.35">
      <c r="A115052" s="10">
        <v>43775</v>
      </c>
      <c r="B115052" t="s">
        <v>26</v>
      </c>
      <c r="C115052" s="9">
        <v>88</v>
      </c>
      <c r="D115052" t="s">
        <v>238</v>
      </c>
      <c r="E115052">
        <v>1</v>
      </c>
      <c r="F115052">
        <v>160</v>
      </c>
      <c r="G115052">
        <v>0.24</v>
      </c>
      <c r="H115052" t="s">
        <v>289</v>
      </c>
      <c r="I115052" t="s">
        <v>290</v>
      </c>
    </row>
    <row r="115053" spans="1:9" x14ac:dyDescent="0.35">
      <c r="A115053" s="10">
        <v>43775</v>
      </c>
      <c r="B115053" t="s">
        <v>26</v>
      </c>
      <c r="C115053" s="9">
        <v>88</v>
      </c>
      <c r="D115053" t="s">
        <v>242</v>
      </c>
      <c r="E115053">
        <v>2</v>
      </c>
      <c r="F115053">
        <v>110</v>
      </c>
      <c r="G115053">
        <v>0.23</v>
      </c>
      <c r="H115053" t="s">
        <v>289</v>
      </c>
      <c r="I115053" t="s">
        <v>290</v>
      </c>
    </row>
    <row r="115054" spans="1:9" x14ac:dyDescent="0.35">
      <c r="A115054" s="10">
        <v>43775</v>
      </c>
      <c r="B115054" t="s">
        <v>26</v>
      </c>
      <c r="C115054" s="9">
        <v>88</v>
      </c>
      <c r="D115054" t="s">
        <v>243</v>
      </c>
      <c r="E115054">
        <v>1</v>
      </c>
      <c r="F115054">
        <v>85</v>
      </c>
      <c r="G115054">
        <v>0.23</v>
      </c>
      <c r="H115054" t="s">
        <v>289</v>
      </c>
      <c r="I115054" t="s">
        <v>290</v>
      </c>
    </row>
    <row r="115055" spans="1:9" x14ac:dyDescent="0.35">
      <c r="A115055" s="10">
        <v>43775</v>
      </c>
      <c r="B115055" t="s">
        <v>26</v>
      </c>
      <c r="C115055" s="9">
        <v>88</v>
      </c>
      <c r="D115055" t="s">
        <v>249</v>
      </c>
      <c r="E115055">
        <v>1</v>
      </c>
      <c r="F115055">
        <v>130</v>
      </c>
      <c r="G115055">
        <v>0.24</v>
      </c>
      <c r="H115055" t="s">
        <v>289</v>
      </c>
      <c r="I115055" t="s">
        <v>290</v>
      </c>
    </row>
    <row r="115056" spans="1:9" x14ac:dyDescent="0.35">
      <c r="A115056" s="10">
        <v>43775</v>
      </c>
      <c r="B115056" t="s">
        <v>26</v>
      </c>
      <c r="C115056" s="9">
        <v>88</v>
      </c>
      <c r="D115056" t="s">
        <v>250</v>
      </c>
      <c r="E115056">
        <v>1</v>
      </c>
      <c r="F115056">
        <v>132</v>
      </c>
      <c r="G115056">
        <v>0.24</v>
      </c>
      <c r="H115056" t="s">
        <v>289</v>
      </c>
      <c r="I115056" t="s">
        <v>302</v>
      </c>
    </row>
    <row r="115057" spans="1:9" x14ac:dyDescent="0.35">
      <c r="A115057" s="10">
        <v>43775</v>
      </c>
      <c r="B115057" t="s">
        <v>26</v>
      </c>
      <c r="C115057" s="9">
        <v>88</v>
      </c>
      <c r="D115057" t="s">
        <v>251</v>
      </c>
      <c r="E115057">
        <v>2</v>
      </c>
      <c r="F115057">
        <v>108</v>
      </c>
      <c r="G115057">
        <v>0.24</v>
      </c>
      <c r="H115057" t="s">
        <v>289</v>
      </c>
      <c r="I115057" t="s">
        <v>302</v>
      </c>
    </row>
    <row r="115058" spans="1:9" x14ac:dyDescent="0.35">
      <c r="A115058" s="10">
        <v>43775</v>
      </c>
      <c r="B115058" t="s">
        <v>26</v>
      </c>
      <c r="C115058" s="9">
        <v>88</v>
      </c>
      <c r="D115058" t="s">
        <v>252</v>
      </c>
      <c r="E115058">
        <v>3</v>
      </c>
      <c r="F115058">
        <v>110</v>
      </c>
      <c r="G115058">
        <v>0.23</v>
      </c>
      <c r="H115058" t="s">
        <v>289</v>
      </c>
      <c r="I115058" t="s">
        <v>290</v>
      </c>
    </row>
    <row r="115059" spans="1:9" x14ac:dyDescent="0.35">
      <c r="A115059" s="10">
        <v>43775</v>
      </c>
      <c r="B115059" t="s">
        <v>26</v>
      </c>
      <c r="C115059" s="9">
        <v>88</v>
      </c>
      <c r="D115059" t="s">
        <v>253</v>
      </c>
      <c r="E115059">
        <v>1</v>
      </c>
      <c r="F115059">
        <v>85</v>
      </c>
      <c r="G115059">
        <v>0.23</v>
      </c>
      <c r="H115059" t="s">
        <v>289</v>
      </c>
      <c r="I115059" t="s">
        <v>290</v>
      </c>
    </row>
    <row r="115060" spans="1:9" x14ac:dyDescent="0.35">
      <c r="A115060" s="10">
        <v>43775</v>
      </c>
      <c r="B115060" t="s">
        <v>26</v>
      </c>
      <c r="C115060" s="9">
        <v>88</v>
      </c>
      <c r="D115060" t="s">
        <v>270</v>
      </c>
      <c r="E115060">
        <v>1</v>
      </c>
      <c r="F115060">
        <v>120</v>
      </c>
      <c r="G115060">
        <v>0.25</v>
      </c>
      <c r="H115060" t="s">
        <v>289</v>
      </c>
      <c r="I115060" t="s">
        <v>290</v>
      </c>
    </row>
    <row r="115061" spans="1:9" x14ac:dyDescent="0.35">
      <c r="A115061" s="10">
        <v>43775</v>
      </c>
      <c r="B115061" t="s">
        <v>26</v>
      </c>
      <c r="C115061" s="9">
        <v>88</v>
      </c>
      <c r="D115061" t="s">
        <v>271</v>
      </c>
      <c r="E115061">
        <v>1</v>
      </c>
      <c r="F115061">
        <v>180</v>
      </c>
      <c r="G115061">
        <v>0.25</v>
      </c>
      <c r="H115061" t="s">
        <v>289</v>
      </c>
      <c r="I115061" t="s">
        <v>290</v>
      </c>
    </row>
    <row r="115062" spans="1:9" x14ac:dyDescent="0.35">
      <c r="A115062" s="10">
        <v>43775</v>
      </c>
      <c r="B115062" t="s">
        <v>26</v>
      </c>
      <c r="C115062" s="9">
        <v>88</v>
      </c>
      <c r="D115062" t="s">
        <v>272</v>
      </c>
      <c r="E115062">
        <v>1</v>
      </c>
      <c r="F115062">
        <v>100</v>
      </c>
      <c r="G115062">
        <v>0.23</v>
      </c>
      <c r="H115062" t="s">
        <v>289</v>
      </c>
      <c r="I115062" t="s">
        <v>290</v>
      </c>
    </row>
    <row r="115063" spans="1:9" x14ac:dyDescent="0.35">
      <c r="A115063" s="10">
        <v>43775</v>
      </c>
      <c r="B115063" t="s">
        <v>26</v>
      </c>
      <c r="C115063" s="9">
        <v>88</v>
      </c>
      <c r="D115063" t="s">
        <v>274</v>
      </c>
      <c r="E115063">
        <v>1</v>
      </c>
      <c r="F115063">
        <v>64</v>
      </c>
      <c r="G115063">
        <v>0.23</v>
      </c>
      <c r="H115063" t="s">
        <v>289</v>
      </c>
      <c r="I115063" t="s">
        <v>302</v>
      </c>
    </row>
    <row r="115064" spans="1:9" x14ac:dyDescent="0.35">
      <c r="A115064" s="10">
        <v>43775</v>
      </c>
      <c r="B115064" t="s">
        <v>26</v>
      </c>
      <c r="C115064" s="9">
        <v>88</v>
      </c>
      <c r="D115064" t="s">
        <v>278</v>
      </c>
      <c r="E115064">
        <v>1</v>
      </c>
      <c r="F115064">
        <v>40</v>
      </c>
      <c r="G115064">
        <v>0.24</v>
      </c>
      <c r="H115064" t="s">
        <v>289</v>
      </c>
      <c r="I115064" t="s">
        <v>290</v>
      </c>
    </row>
    <row r="115065" spans="1:9" x14ac:dyDescent="0.35">
      <c r="A115065" s="10">
        <v>43775</v>
      </c>
      <c r="B115065" t="s">
        <v>26</v>
      </c>
      <c r="C115065" s="9">
        <v>88</v>
      </c>
      <c r="D115065" t="s">
        <v>280</v>
      </c>
      <c r="E115065">
        <v>1</v>
      </c>
      <c r="F115065">
        <v>40</v>
      </c>
      <c r="G115065">
        <v>0.24</v>
      </c>
      <c r="H115065" t="s">
        <v>289</v>
      </c>
      <c r="I115065" t="s">
        <v>290</v>
      </c>
    </row>
    <row r="115066" spans="1:9" x14ac:dyDescent="0.35">
      <c r="A115066" s="10">
        <v>43775</v>
      </c>
      <c r="B115066" t="s">
        <v>29</v>
      </c>
      <c r="C115066" s="9">
        <v>70</v>
      </c>
      <c r="D115066" t="s">
        <v>164</v>
      </c>
      <c r="E115066">
        <v>1</v>
      </c>
      <c r="F115066">
        <v>720</v>
      </c>
      <c r="G115066">
        <v>0.38</v>
      </c>
      <c r="H115066" t="s">
        <v>289</v>
      </c>
      <c r="I115066" t="s">
        <v>301</v>
      </c>
    </row>
    <row r="115067" spans="1:9" x14ac:dyDescent="0.35">
      <c r="A115067" s="10">
        <v>43775</v>
      </c>
      <c r="B115067" t="s">
        <v>29</v>
      </c>
      <c r="C115067" s="9">
        <v>70</v>
      </c>
      <c r="D115067" t="s">
        <v>191</v>
      </c>
      <c r="E115067">
        <v>1</v>
      </c>
      <c r="F115067">
        <v>650</v>
      </c>
      <c r="G115067">
        <v>0.28999999999999998</v>
      </c>
      <c r="H115067" t="s">
        <v>289</v>
      </c>
      <c r="I115067" t="s">
        <v>290</v>
      </c>
    </row>
    <row r="115068" spans="1:9" x14ac:dyDescent="0.35">
      <c r="A115068" s="10">
        <v>43775</v>
      </c>
      <c r="B115068" t="s">
        <v>29</v>
      </c>
      <c r="C115068" s="9">
        <v>70</v>
      </c>
      <c r="D115068" t="s">
        <v>196</v>
      </c>
      <c r="E115068">
        <v>1</v>
      </c>
      <c r="F115068">
        <v>400</v>
      </c>
      <c r="G115068">
        <v>0.26</v>
      </c>
      <c r="H115068" t="s">
        <v>289</v>
      </c>
      <c r="I115068" t="s">
        <v>290</v>
      </c>
    </row>
    <row r="115069" spans="1:9" x14ac:dyDescent="0.35">
      <c r="A115069" s="10">
        <v>43775</v>
      </c>
      <c r="B115069" t="s">
        <v>29</v>
      </c>
      <c r="C115069" s="9">
        <v>70</v>
      </c>
      <c r="D115069" t="s">
        <v>202</v>
      </c>
      <c r="E115069">
        <v>1</v>
      </c>
      <c r="F115069">
        <v>1134</v>
      </c>
      <c r="G115069">
        <v>0.38</v>
      </c>
      <c r="H115069" t="s">
        <v>289</v>
      </c>
      <c r="I115069" t="s">
        <v>301</v>
      </c>
    </row>
    <row r="115070" spans="1:9" x14ac:dyDescent="0.35">
      <c r="A115070" s="10">
        <v>43775</v>
      </c>
      <c r="B115070" t="s">
        <v>29</v>
      </c>
      <c r="C115070" s="9">
        <v>70</v>
      </c>
      <c r="D115070" t="s">
        <v>205</v>
      </c>
      <c r="E115070">
        <v>1</v>
      </c>
      <c r="F115070">
        <v>1512</v>
      </c>
      <c r="G115070">
        <v>0.38</v>
      </c>
      <c r="H115070" t="s">
        <v>289</v>
      </c>
      <c r="I115070" t="s">
        <v>301</v>
      </c>
    </row>
    <row r="115071" spans="1:9" x14ac:dyDescent="0.35">
      <c r="A115071" s="10">
        <v>43775</v>
      </c>
      <c r="B115071" t="s">
        <v>29</v>
      </c>
      <c r="C115071" s="9">
        <v>70</v>
      </c>
      <c r="D115071" t="s">
        <v>221</v>
      </c>
      <c r="E115071">
        <v>1</v>
      </c>
      <c r="F115071">
        <v>864.5</v>
      </c>
      <c r="G115071">
        <v>0.28999999999999998</v>
      </c>
      <c r="H115071" t="s">
        <v>289</v>
      </c>
      <c r="I115071" t="s">
        <v>290</v>
      </c>
    </row>
    <row r="115072" spans="1:9" x14ac:dyDescent="0.35">
      <c r="A115072" s="10">
        <v>43775</v>
      </c>
      <c r="B115072" t="s">
        <v>29</v>
      </c>
      <c r="C115072" s="9">
        <v>70</v>
      </c>
      <c r="D115072" t="s">
        <v>223</v>
      </c>
      <c r="E115072">
        <v>1</v>
      </c>
      <c r="F115072">
        <v>929.67000000000007</v>
      </c>
      <c r="G115072">
        <v>0.28999999999999998</v>
      </c>
      <c r="H115072" t="s">
        <v>289</v>
      </c>
      <c r="I115072" t="s">
        <v>290</v>
      </c>
    </row>
    <row r="115073" spans="1:9" x14ac:dyDescent="0.35">
      <c r="A115073" s="10">
        <v>43775</v>
      </c>
      <c r="B115073" t="s">
        <v>29</v>
      </c>
      <c r="C115073" s="9">
        <v>70</v>
      </c>
      <c r="D115073" t="s">
        <v>230</v>
      </c>
      <c r="E115073">
        <v>2</v>
      </c>
      <c r="F115073">
        <v>630</v>
      </c>
      <c r="G115073">
        <v>0.26</v>
      </c>
      <c r="H115073" t="s">
        <v>289</v>
      </c>
      <c r="I115073" t="s">
        <v>290</v>
      </c>
    </row>
    <row r="115074" spans="1:9" x14ac:dyDescent="0.35">
      <c r="A115074" s="10">
        <v>43775</v>
      </c>
      <c r="B115074" t="s">
        <v>29</v>
      </c>
      <c r="C115074" s="9">
        <v>70</v>
      </c>
      <c r="D115074" t="s">
        <v>256</v>
      </c>
      <c r="E115074">
        <v>2</v>
      </c>
      <c r="F115074">
        <v>500</v>
      </c>
      <c r="G115074">
        <v>0.32</v>
      </c>
      <c r="H115074" t="s">
        <v>289</v>
      </c>
      <c r="I115074" t="s">
        <v>290</v>
      </c>
    </row>
    <row r="115075" spans="1:9" x14ac:dyDescent="0.35">
      <c r="A115075" s="10">
        <v>43775</v>
      </c>
      <c r="B115075" t="s">
        <v>29</v>
      </c>
      <c r="C115075" s="9">
        <v>70</v>
      </c>
      <c r="D115075" t="s">
        <v>257</v>
      </c>
      <c r="E115075">
        <v>1</v>
      </c>
      <c r="F115075">
        <v>550</v>
      </c>
      <c r="G115075">
        <v>0.32</v>
      </c>
      <c r="H115075" t="s">
        <v>289</v>
      </c>
      <c r="I115075" t="s">
        <v>290</v>
      </c>
    </row>
    <row r="115076" spans="1:9" x14ac:dyDescent="0.35">
      <c r="A115076" s="10">
        <v>43775</v>
      </c>
      <c r="B115076" t="s">
        <v>29</v>
      </c>
      <c r="C115076" s="9">
        <v>70</v>
      </c>
      <c r="D115076" t="s">
        <v>258</v>
      </c>
      <c r="E115076">
        <v>1</v>
      </c>
      <c r="F115076">
        <v>450</v>
      </c>
      <c r="G115076">
        <v>0.32</v>
      </c>
      <c r="H115076" t="s">
        <v>289</v>
      </c>
      <c r="I115076" t="s">
        <v>290</v>
      </c>
    </row>
    <row r="115077" spans="1:9" x14ac:dyDescent="0.35">
      <c r="A115077" s="10">
        <v>43775</v>
      </c>
      <c r="B115077" t="s">
        <v>29</v>
      </c>
      <c r="C115077" s="9">
        <v>70</v>
      </c>
      <c r="D115077" t="s">
        <v>259</v>
      </c>
      <c r="E115077">
        <v>1</v>
      </c>
      <c r="F115077">
        <v>600</v>
      </c>
      <c r="G115077">
        <v>0.32</v>
      </c>
      <c r="H115077" t="s">
        <v>289</v>
      </c>
      <c r="I115077" t="s">
        <v>290</v>
      </c>
    </row>
    <row r="115078" spans="1:9" x14ac:dyDescent="0.35">
      <c r="A115078" s="10">
        <v>43775</v>
      </c>
      <c r="B115078" t="s">
        <v>29</v>
      </c>
      <c r="C115078" s="9">
        <v>70</v>
      </c>
      <c r="D115078" t="s">
        <v>260</v>
      </c>
      <c r="E115078">
        <v>1</v>
      </c>
      <c r="F115078">
        <v>350</v>
      </c>
      <c r="G115078">
        <v>0.25</v>
      </c>
      <c r="H115078" t="s">
        <v>289</v>
      </c>
      <c r="I115078" t="s">
        <v>290</v>
      </c>
    </row>
    <row r="115079" spans="1:9" x14ac:dyDescent="0.35">
      <c r="A115079" s="10">
        <v>43775</v>
      </c>
      <c r="B115079" t="s">
        <v>29</v>
      </c>
      <c r="C115079" s="9">
        <v>70</v>
      </c>
      <c r="D115079" t="s">
        <v>265</v>
      </c>
      <c r="E115079">
        <v>1</v>
      </c>
      <c r="F115079">
        <v>598.5</v>
      </c>
      <c r="G115079">
        <v>0.32</v>
      </c>
      <c r="H115079" t="s">
        <v>289</v>
      </c>
      <c r="I115079" t="s">
        <v>290</v>
      </c>
    </row>
    <row r="115080" spans="1:9" x14ac:dyDescent="0.35">
      <c r="A115080" s="10">
        <v>43775</v>
      </c>
      <c r="B115080" t="s">
        <v>29</v>
      </c>
      <c r="C115080" s="9">
        <v>70</v>
      </c>
      <c r="D115080" t="s">
        <v>266</v>
      </c>
      <c r="E115080">
        <v>1</v>
      </c>
      <c r="F115080">
        <v>798</v>
      </c>
      <c r="G115080">
        <v>0.32</v>
      </c>
      <c r="H115080" t="s">
        <v>289</v>
      </c>
      <c r="I115080" t="s">
        <v>290</v>
      </c>
    </row>
    <row r="115081" spans="1:9" x14ac:dyDescent="0.35">
      <c r="A115081" s="10">
        <v>43775</v>
      </c>
      <c r="B115081" t="s">
        <v>29</v>
      </c>
      <c r="C115081" s="9">
        <v>70</v>
      </c>
      <c r="D115081" t="s">
        <v>267</v>
      </c>
      <c r="E115081">
        <v>3</v>
      </c>
      <c r="F115081">
        <v>489.99999999999994</v>
      </c>
      <c r="G115081">
        <v>0.25</v>
      </c>
      <c r="H115081" t="s">
        <v>289</v>
      </c>
      <c r="I115081" t="s">
        <v>290</v>
      </c>
    </row>
    <row r="115082" spans="1:9" x14ac:dyDescent="0.35">
      <c r="A115082" s="10">
        <v>43775</v>
      </c>
      <c r="B115082" t="s">
        <v>29</v>
      </c>
      <c r="C115082" s="9">
        <v>70</v>
      </c>
      <c r="D115082" t="s">
        <v>234</v>
      </c>
      <c r="E115082">
        <v>2</v>
      </c>
      <c r="F115082">
        <v>216</v>
      </c>
      <c r="G115082">
        <v>0.24</v>
      </c>
      <c r="H115082" t="s">
        <v>289</v>
      </c>
      <c r="I115082" t="s">
        <v>301</v>
      </c>
    </row>
    <row r="115083" spans="1:9" x14ac:dyDescent="0.35">
      <c r="A115083" s="10">
        <v>43775</v>
      </c>
      <c r="B115083" t="s">
        <v>29</v>
      </c>
      <c r="C115083" s="9">
        <v>70</v>
      </c>
      <c r="D115083" t="s">
        <v>235</v>
      </c>
      <c r="E115083">
        <v>2</v>
      </c>
      <c r="F115083">
        <v>180</v>
      </c>
      <c r="G115083">
        <v>0.24</v>
      </c>
      <c r="H115083" t="s">
        <v>289</v>
      </c>
      <c r="I115083" t="s">
        <v>301</v>
      </c>
    </row>
    <row r="115084" spans="1:9" x14ac:dyDescent="0.35">
      <c r="A115084" s="10">
        <v>43775</v>
      </c>
      <c r="B115084" t="s">
        <v>29</v>
      </c>
      <c r="C115084" s="9">
        <v>70</v>
      </c>
      <c r="D115084" t="s">
        <v>236</v>
      </c>
      <c r="E115084">
        <v>2</v>
      </c>
      <c r="F115084">
        <v>153</v>
      </c>
      <c r="G115084">
        <v>0.24</v>
      </c>
      <c r="H115084" t="s">
        <v>289</v>
      </c>
      <c r="I115084" t="s">
        <v>301</v>
      </c>
    </row>
    <row r="115085" spans="1:9" x14ac:dyDescent="0.35">
      <c r="A115085" s="10">
        <v>43775</v>
      </c>
      <c r="B115085" t="s">
        <v>29</v>
      </c>
      <c r="C115085" s="9">
        <v>70</v>
      </c>
      <c r="D115085" t="s">
        <v>237</v>
      </c>
      <c r="E115085">
        <v>1</v>
      </c>
      <c r="F115085">
        <v>126</v>
      </c>
      <c r="G115085">
        <v>0.24</v>
      </c>
      <c r="H115085" t="s">
        <v>289</v>
      </c>
      <c r="I115085" t="s">
        <v>301</v>
      </c>
    </row>
    <row r="115086" spans="1:9" x14ac:dyDescent="0.35">
      <c r="A115086" s="10">
        <v>43775</v>
      </c>
      <c r="B115086" t="s">
        <v>29</v>
      </c>
      <c r="C115086" s="9">
        <v>70</v>
      </c>
      <c r="D115086" t="s">
        <v>238</v>
      </c>
      <c r="E115086">
        <v>1</v>
      </c>
      <c r="F115086">
        <v>160</v>
      </c>
      <c r="G115086">
        <v>0.24</v>
      </c>
      <c r="H115086" t="s">
        <v>289</v>
      </c>
      <c r="I115086" t="s">
        <v>290</v>
      </c>
    </row>
    <row r="115087" spans="1:9" x14ac:dyDescent="0.35">
      <c r="A115087" s="10">
        <v>43775</v>
      </c>
      <c r="B115087" t="s">
        <v>29</v>
      </c>
      <c r="C115087" s="9">
        <v>70</v>
      </c>
      <c r="D115087" t="s">
        <v>239</v>
      </c>
      <c r="E115087">
        <v>1</v>
      </c>
      <c r="F115087">
        <v>130</v>
      </c>
      <c r="G115087">
        <v>0.24</v>
      </c>
      <c r="H115087" t="s">
        <v>289</v>
      </c>
      <c r="I115087" t="s">
        <v>290</v>
      </c>
    </row>
    <row r="115088" spans="1:9" x14ac:dyDescent="0.35">
      <c r="A115088" s="10">
        <v>43775</v>
      </c>
      <c r="B115088" t="s">
        <v>29</v>
      </c>
      <c r="C115088" s="9">
        <v>70</v>
      </c>
      <c r="D115088" t="s">
        <v>240</v>
      </c>
      <c r="E115088">
        <v>1</v>
      </c>
      <c r="F115088">
        <v>165</v>
      </c>
      <c r="G115088">
        <v>0.24</v>
      </c>
      <c r="H115088" t="s">
        <v>289</v>
      </c>
      <c r="I115088" t="s">
        <v>290</v>
      </c>
    </row>
    <row r="115089" spans="1:9" x14ac:dyDescent="0.35">
      <c r="A115089" s="10">
        <v>43775</v>
      </c>
      <c r="B115089" t="s">
        <v>29</v>
      </c>
      <c r="C115089" s="9">
        <v>70</v>
      </c>
      <c r="D115089" t="s">
        <v>241</v>
      </c>
      <c r="E115089">
        <v>2</v>
      </c>
      <c r="F115089">
        <v>135</v>
      </c>
      <c r="G115089">
        <v>0.24</v>
      </c>
      <c r="H115089" t="s">
        <v>289</v>
      </c>
      <c r="I115089" t="s">
        <v>290</v>
      </c>
    </row>
    <row r="115090" spans="1:9" x14ac:dyDescent="0.35">
      <c r="A115090" s="10">
        <v>43775</v>
      </c>
      <c r="B115090" t="s">
        <v>29</v>
      </c>
      <c r="C115090" s="9">
        <v>70</v>
      </c>
      <c r="D115090" t="s">
        <v>242</v>
      </c>
      <c r="E115090">
        <v>5</v>
      </c>
      <c r="F115090">
        <v>110</v>
      </c>
      <c r="G115090">
        <v>0.23</v>
      </c>
      <c r="H115090" t="s">
        <v>289</v>
      </c>
      <c r="I115090" t="s">
        <v>290</v>
      </c>
    </row>
    <row r="115091" spans="1:9" x14ac:dyDescent="0.35">
      <c r="A115091" s="10">
        <v>43775</v>
      </c>
      <c r="B115091" t="s">
        <v>29</v>
      </c>
      <c r="C115091" s="9">
        <v>70</v>
      </c>
      <c r="D115091" t="s">
        <v>243</v>
      </c>
      <c r="E115091">
        <v>1</v>
      </c>
      <c r="F115091">
        <v>85</v>
      </c>
      <c r="G115091">
        <v>0.23</v>
      </c>
      <c r="H115091" t="s">
        <v>289</v>
      </c>
      <c r="I115091" t="s">
        <v>290</v>
      </c>
    </row>
    <row r="115092" spans="1:9" x14ac:dyDescent="0.35">
      <c r="A115092" s="10">
        <v>43775</v>
      </c>
      <c r="B115092" t="s">
        <v>29</v>
      </c>
      <c r="C115092" s="9">
        <v>70</v>
      </c>
      <c r="D115092" t="s">
        <v>244</v>
      </c>
      <c r="E115092">
        <v>1</v>
      </c>
      <c r="F115092">
        <v>216</v>
      </c>
      <c r="G115092">
        <v>0.24</v>
      </c>
      <c r="H115092" t="s">
        <v>289</v>
      </c>
      <c r="I115092" t="s">
        <v>301</v>
      </c>
    </row>
    <row r="115093" spans="1:9" x14ac:dyDescent="0.35">
      <c r="A115093" s="10">
        <v>43775</v>
      </c>
      <c r="B115093" t="s">
        <v>29</v>
      </c>
      <c r="C115093" s="9">
        <v>70</v>
      </c>
      <c r="D115093" t="s">
        <v>245</v>
      </c>
      <c r="E115093">
        <v>1</v>
      </c>
      <c r="F115093">
        <v>180</v>
      </c>
      <c r="G115093">
        <v>0.24</v>
      </c>
      <c r="H115093" t="s">
        <v>289</v>
      </c>
      <c r="I115093" t="s">
        <v>301</v>
      </c>
    </row>
    <row r="115094" spans="1:9" x14ac:dyDescent="0.35">
      <c r="A115094" s="10">
        <v>43775</v>
      </c>
      <c r="B115094" t="s">
        <v>29</v>
      </c>
      <c r="C115094" s="9">
        <v>70</v>
      </c>
      <c r="D115094" t="s">
        <v>246</v>
      </c>
      <c r="E115094">
        <v>1</v>
      </c>
      <c r="F115094">
        <v>153</v>
      </c>
      <c r="G115094">
        <v>0.24</v>
      </c>
      <c r="H115094" t="s">
        <v>289</v>
      </c>
      <c r="I115094" t="s">
        <v>301</v>
      </c>
    </row>
    <row r="115095" spans="1:9" x14ac:dyDescent="0.35">
      <c r="A115095" s="10">
        <v>43775</v>
      </c>
      <c r="B115095" t="s">
        <v>29</v>
      </c>
      <c r="C115095" s="9">
        <v>70</v>
      </c>
      <c r="D115095" t="s">
        <v>247</v>
      </c>
      <c r="E115095">
        <v>1</v>
      </c>
      <c r="F115095">
        <v>126</v>
      </c>
      <c r="G115095">
        <v>0.24</v>
      </c>
      <c r="H115095" t="s">
        <v>289</v>
      </c>
      <c r="I115095" t="s">
        <v>301</v>
      </c>
    </row>
    <row r="115096" spans="1:9" x14ac:dyDescent="0.35">
      <c r="A115096" s="10">
        <v>43775</v>
      </c>
      <c r="B115096" t="s">
        <v>29</v>
      </c>
      <c r="C115096" s="9">
        <v>70</v>
      </c>
      <c r="D115096" t="s">
        <v>248</v>
      </c>
      <c r="E115096">
        <v>4</v>
      </c>
      <c r="F115096">
        <v>160</v>
      </c>
      <c r="G115096">
        <v>0.24</v>
      </c>
      <c r="H115096" t="s">
        <v>289</v>
      </c>
      <c r="I115096" t="s">
        <v>290</v>
      </c>
    </row>
    <row r="115097" spans="1:9" x14ac:dyDescent="0.35">
      <c r="A115097" s="10">
        <v>43775</v>
      </c>
      <c r="B115097" t="s">
        <v>29</v>
      </c>
      <c r="C115097" s="9">
        <v>70</v>
      </c>
      <c r="D115097" t="s">
        <v>249</v>
      </c>
      <c r="E115097">
        <v>4</v>
      </c>
      <c r="F115097">
        <v>130</v>
      </c>
      <c r="G115097">
        <v>0.24</v>
      </c>
      <c r="H115097" t="s">
        <v>289</v>
      </c>
      <c r="I115097" t="s">
        <v>290</v>
      </c>
    </row>
    <row r="115098" spans="1:9" x14ac:dyDescent="0.35">
      <c r="A115098" s="10">
        <v>43775</v>
      </c>
      <c r="B115098" t="s">
        <v>29</v>
      </c>
      <c r="C115098" s="9">
        <v>70</v>
      </c>
      <c r="D115098" t="s">
        <v>250</v>
      </c>
      <c r="E115098">
        <v>2</v>
      </c>
      <c r="F115098">
        <v>165</v>
      </c>
      <c r="G115098">
        <v>0.24</v>
      </c>
      <c r="H115098" t="s">
        <v>289</v>
      </c>
      <c r="I115098" t="s">
        <v>290</v>
      </c>
    </row>
    <row r="115099" spans="1:9" x14ac:dyDescent="0.35">
      <c r="A115099" s="10">
        <v>43775</v>
      </c>
      <c r="B115099" t="s">
        <v>29</v>
      </c>
      <c r="C115099" s="9">
        <v>70</v>
      </c>
      <c r="D115099" t="s">
        <v>251</v>
      </c>
      <c r="E115099">
        <v>2</v>
      </c>
      <c r="F115099">
        <v>135</v>
      </c>
      <c r="G115099">
        <v>0.24</v>
      </c>
      <c r="H115099" t="s">
        <v>289</v>
      </c>
      <c r="I115099" t="s">
        <v>290</v>
      </c>
    </row>
    <row r="115100" spans="1:9" x14ac:dyDescent="0.35">
      <c r="A115100" s="10">
        <v>43775</v>
      </c>
      <c r="B115100" t="s">
        <v>29</v>
      </c>
      <c r="C115100" s="9">
        <v>70</v>
      </c>
      <c r="D115100" t="s">
        <v>252</v>
      </c>
      <c r="E115100">
        <v>7</v>
      </c>
      <c r="F115100">
        <v>110</v>
      </c>
      <c r="G115100">
        <v>0.23</v>
      </c>
      <c r="H115100" t="s">
        <v>289</v>
      </c>
      <c r="I115100" t="s">
        <v>290</v>
      </c>
    </row>
    <row r="115101" spans="1:9" x14ac:dyDescent="0.35">
      <c r="A115101" s="10">
        <v>43775</v>
      </c>
      <c r="B115101" t="s">
        <v>29</v>
      </c>
      <c r="C115101" s="9">
        <v>70</v>
      </c>
      <c r="D115101" t="s">
        <v>253</v>
      </c>
      <c r="E115101">
        <v>3</v>
      </c>
      <c r="F115101">
        <v>85</v>
      </c>
      <c r="G115101">
        <v>0.23</v>
      </c>
      <c r="H115101" t="s">
        <v>289</v>
      </c>
      <c r="I115101" t="s">
        <v>290</v>
      </c>
    </row>
    <row r="115102" spans="1:9" x14ac:dyDescent="0.35">
      <c r="A115102" s="10">
        <v>43775</v>
      </c>
      <c r="B115102" t="s">
        <v>29</v>
      </c>
      <c r="C115102" s="9">
        <v>70</v>
      </c>
      <c r="D115102" t="s">
        <v>270</v>
      </c>
      <c r="E115102">
        <v>2</v>
      </c>
      <c r="F115102">
        <v>108</v>
      </c>
      <c r="G115102">
        <v>0.25</v>
      </c>
      <c r="H115102" t="s">
        <v>289</v>
      </c>
      <c r="I115102" t="s">
        <v>301</v>
      </c>
    </row>
    <row r="115103" spans="1:9" x14ac:dyDescent="0.35">
      <c r="A115103" s="10">
        <v>43775</v>
      </c>
      <c r="B115103" t="s">
        <v>29</v>
      </c>
      <c r="C115103" s="9">
        <v>70</v>
      </c>
      <c r="D115103" t="s">
        <v>275</v>
      </c>
      <c r="E115103">
        <v>1</v>
      </c>
      <c r="F115103">
        <v>130</v>
      </c>
      <c r="G115103">
        <v>0.23</v>
      </c>
      <c r="H115103" t="s">
        <v>289</v>
      </c>
      <c r="I115103" t="s">
        <v>290</v>
      </c>
    </row>
    <row r="115104" spans="1:9" x14ac:dyDescent="0.35">
      <c r="A115104" s="10">
        <v>43775</v>
      </c>
      <c r="B115104" t="s">
        <v>29</v>
      </c>
      <c r="C115104" s="9">
        <v>70</v>
      </c>
      <c r="D115104" t="s">
        <v>277</v>
      </c>
      <c r="E115104">
        <v>1</v>
      </c>
      <c r="F115104">
        <v>130</v>
      </c>
      <c r="G115104">
        <v>0.23</v>
      </c>
      <c r="H115104" t="s">
        <v>289</v>
      </c>
      <c r="I115104" t="s">
        <v>290</v>
      </c>
    </row>
    <row r="115105" spans="1:9" x14ac:dyDescent="0.35">
      <c r="A115105" s="10">
        <v>43775</v>
      </c>
      <c r="B115105" t="s">
        <v>29</v>
      </c>
      <c r="C115105" s="9">
        <v>70</v>
      </c>
      <c r="D115105" t="s">
        <v>278</v>
      </c>
      <c r="E115105">
        <v>1</v>
      </c>
      <c r="F115105">
        <v>40</v>
      </c>
      <c r="G115105">
        <v>0.24</v>
      </c>
      <c r="H115105" t="s">
        <v>289</v>
      </c>
      <c r="I115105" t="s">
        <v>290</v>
      </c>
    </row>
    <row r="115106" spans="1:9" x14ac:dyDescent="0.35">
      <c r="A115106" s="10">
        <v>43775</v>
      </c>
      <c r="B115106" t="s">
        <v>29</v>
      </c>
      <c r="C115106" s="9">
        <v>70</v>
      </c>
      <c r="D115106" t="s">
        <v>279</v>
      </c>
      <c r="E115106">
        <v>1</v>
      </c>
      <c r="F115106">
        <v>70</v>
      </c>
      <c r="G115106">
        <v>0.24</v>
      </c>
      <c r="H115106" t="s">
        <v>289</v>
      </c>
      <c r="I115106" t="s">
        <v>290</v>
      </c>
    </row>
    <row r="115107" spans="1:9" x14ac:dyDescent="0.35">
      <c r="A115107" s="10">
        <v>43775</v>
      </c>
      <c r="B115107" t="s">
        <v>29</v>
      </c>
      <c r="C115107" s="9">
        <v>70</v>
      </c>
      <c r="D115107" t="s">
        <v>280</v>
      </c>
      <c r="E115107">
        <v>1</v>
      </c>
      <c r="F115107">
        <v>40</v>
      </c>
      <c r="G115107">
        <v>0.24</v>
      </c>
      <c r="H115107" t="s">
        <v>289</v>
      </c>
      <c r="I115107" t="s">
        <v>290</v>
      </c>
    </row>
    <row r="115108" spans="1:9" x14ac:dyDescent="0.35">
      <c r="A115108" s="10">
        <v>43775</v>
      </c>
      <c r="B115108" t="s">
        <v>29</v>
      </c>
      <c r="C115108" s="9">
        <v>70</v>
      </c>
      <c r="D115108" t="s">
        <v>281</v>
      </c>
      <c r="E115108">
        <v>4</v>
      </c>
      <c r="F115108">
        <v>70</v>
      </c>
      <c r="G115108">
        <v>0.24</v>
      </c>
      <c r="H115108" t="s">
        <v>289</v>
      </c>
      <c r="I115108" t="s">
        <v>290</v>
      </c>
    </row>
    <row r="115109" spans="1:9" x14ac:dyDescent="0.35">
      <c r="A115109" s="10">
        <v>43775</v>
      </c>
      <c r="B115109" t="s">
        <v>32</v>
      </c>
      <c r="D115109" t="s">
        <v>171</v>
      </c>
      <c r="E115109">
        <v>1</v>
      </c>
      <c r="F115109">
        <v>1200</v>
      </c>
      <c r="G115109">
        <v>0.38</v>
      </c>
      <c r="H115109" t="s">
        <v>289</v>
      </c>
      <c r="I115109" t="s">
        <v>290</v>
      </c>
    </row>
    <row r="115110" spans="1:9" x14ac:dyDescent="0.35">
      <c r="A115110" s="10">
        <v>43775</v>
      </c>
      <c r="B115110" t="s">
        <v>32</v>
      </c>
      <c r="D115110" t="s">
        <v>207</v>
      </c>
      <c r="E115110">
        <v>1</v>
      </c>
      <c r="F115110">
        <v>1680</v>
      </c>
      <c r="G115110">
        <v>0.38</v>
      </c>
      <c r="H115110" t="s">
        <v>289</v>
      </c>
      <c r="I115110" t="s">
        <v>290</v>
      </c>
    </row>
    <row r="115111" spans="1:9" x14ac:dyDescent="0.35">
      <c r="A115111" s="10">
        <v>43775</v>
      </c>
      <c r="B115111" t="s">
        <v>32</v>
      </c>
      <c r="D115111" t="s">
        <v>217</v>
      </c>
      <c r="E115111">
        <v>1</v>
      </c>
      <c r="F115111">
        <v>798</v>
      </c>
      <c r="G115111">
        <v>0.28999999999999998</v>
      </c>
      <c r="H115111" t="s">
        <v>289</v>
      </c>
      <c r="I115111" t="s">
        <v>290</v>
      </c>
    </row>
    <row r="115112" spans="1:9" x14ac:dyDescent="0.35">
      <c r="A115112" s="10">
        <v>43775</v>
      </c>
      <c r="B115112" t="s">
        <v>32</v>
      </c>
      <c r="D115112" t="s">
        <v>228</v>
      </c>
      <c r="E115112">
        <v>1</v>
      </c>
      <c r="F115112">
        <v>535.5</v>
      </c>
      <c r="G115112">
        <v>0.26</v>
      </c>
      <c r="H115112" t="s">
        <v>289</v>
      </c>
      <c r="I115112" t="s">
        <v>300</v>
      </c>
    </row>
    <row r="115113" spans="1:9" x14ac:dyDescent="0.35">
      <c r="A115113" s="10">
        <v>43775</v>
      </c>
      <c r="B115113" t="s">
        <v>32</v>
      </c>
      <c r="D115113" t="s">
        <v>257</v>
      </c>
      <c r="E115113">
        <v>1</v>
      </c>
      <c r="F115113">
        <v>550</v>
      </c>
      <c r="G115113">
        <v>0.32</v>
      </c>
      <c r="H115113" t="s">
        <v>289</v>
      </c>
      <c r="I115113" t="s">
        <v>290</v>
      </c>
    </row>
    <row r="115114" spans="1:9" x14ac:dyDescent="0.35">
      <c r="A115114" s="10">
        <v>43775</v>
      </c>
      <c r="B115114" t="s">
        <v>32</v>
      </c>
      <c r="D115114" t="s">
        <v>238</v>
      </c>
      <c r="E115114">
        <v>1</v>
      </c>
      <c r="F115114">
        <v>160</v>
      </c>
      <c r="G115114">
        <v>0.24</v>
      </c>
      <c r="H115114" t="s">
        <v>289</v>
      </c>
      <c r="I115114" t="s">
        <v>290</v>
      </c>
    </row>
    <row r="115115" spans="1:9" x14ac:dyDescent="0.35">
      <c r="A115115" s="10">
        <v>43775</v>
      </c>
      <c r="B115115" t="s">
        <v>32</v>
      </c>
      <c r="D115115" t="s">
        <v>240</v>
      </c>
      <c r="E115115">
        <v>1</v>
      </c>
      <c r="F115115">
        <v>165</v>
      </c>
      <c r="G115115">
        <v>0.24</v>
      </c>
      <c r="H115115" t="s">
        <v>289</v>
      </c>
      <c r="I115115" t="s">
        <v>290</v>
      </c>
    </row>
    <row r="115116" spans="1:9" x14ac:dyDescent="0.35">
      <c r="A115116" s="10">
        <v>43775</v>
      </c>
      <c r="B115116" t="s">
        <v>32</v>
      </c>
      <c r="D115116" t="s">
        <v>241</v>
      </c>
      <c r="E115116">
        <v>2</v>
      </c>
      <c r="F115116">
        <v>135</v>
      </c>
      <c r="G115116">
        <v>0.24</v>
      </c>
      <c r="H115116" t="s">
        <v>289</v>
      </c>
      <c r="I115116" t="s">
        <v>290</v>
      </c>
    </row>
    <row r="115117" spans="1:9" x14ac:dyDescent="0.35">
      <c r="A115117" s="10">
        <v>43775</v>
      </c>
      <c r="B115117" t="s">
        <v>32</v>
      </c>
      <c r="D115117" t="s">
        <v>242</v>
      </c>
      <c r="E115117">
        <v>2</v>
      </c>
      <c r="F115117">
        <v>93.5</v>
      </c>
      <c r="G115117">
        <v>0.23</v>
      </c>
      <c r="H115117" t="s">
        <v>289</v>
      </c>
      <c r="I115117" t="s">
        <v>300</v>
      </c>
    </row>
    <row r="115118" spans="1:9" x14ac:dyDescent="0.35">
      <c r="A115118" s="10">
        <v>43775</v>
      </c>
      <c r="B115118" t="s">
        <v>32</v>
      </c>
      <c r="D115118" t="s">
        <v>243</v>
      </c>
      <c r="E115118">
        <v>5</v>
      </c>
      <c r="F115118">
        <v>72.25</v>
      </c>
      <c r="G115118">
        <v>0.23</v>
      </c>
      <c r="H115118" t="s">
        <v>289</v>
      </c>
      <c r="I115118" t="s">
        <v>300</v>
      </c>
    </row>
    <row r="115119" spans="1:9" x14ac:dyDescent="0.35">
      <c r="A115119" s="10">
        <v>43775</v>
      </c>
      <c r="B115119" t="s">
        <v>32</v>
      </c>
      <c r="D115119" t="s">
        <v>248</v>
      </c>
      <c r="E115119">
        <v>1</v>
      </c>
      <c r="F115119">
        <v>160</v>
      </c>
      <c r="G115119">
        <v>0.24</v>
      </c>
      <c r="H115119" t="s">
        <v>289</v>
      </c>
      <c r="I115119" t="s">
        <v>290</v>
      </c>
    </row>
    <row r="115120" spans="1:9" x14ac:dyDescent="0.35">
      <c r="A115120" s="10">
        <v>43775</v>
      </c>
      <c r="B115120" t="s">
        <v>32</v>
      </c>
      <c r="D115120" t="s">
        <v>250</v>
      </c>
      <c r="E115120">
        <v>1</v>
      </c>
      <c r="F115120">
        <v>165</v>
      </c>
      <c r="G115120">
        <v>0.24</v>
      </c>
      <c r="H115120" t="s">
        <v>289</v>
      </c>
      <c r="I115120" t="s">
        <v>290</v>
      </c>
    </row>
    <row r="115121" spans="1:9" x14ac:dyDescent="0.35">
      <c r="A115121" s="10">
        <v>43775</v>
      </c>
      <c r="B115121" t="s">
        <v>32</v>
      </c>
      <c r="D115121" t="s">
        <v>252</v>
      </c>
      <c r="E115121">
        <v>7</v>
      </c>
      <c r="F115121">
        <v>93.5</v>
      </c>
      <c r="G115121">
        <v>0.23</v>
      </c>
      <c r="H115121" t="s">
        <v>289</v>
      </c>
      <c r="I115121" t="s">
        <v>300</v>
      </c>
    </row>
    <row r="115122" spans="1:9" x14ac:dyDescent="0.35">
      <c r="A115122" s="10">
        <v>43775</v>
      </c>
      <c r="B115122" t="s">
        <v>32</v>
      </c>
      <c r="D115122" t="s">
        <v>253</v>
      </c>
      <c r="E115122">
        <v>2</v>
      </c>
      <c r="F115122">
        <v>72.25</v>
      </c>
      <c r="G115122">
        <v>0.23</v>
      </c>
      <c r="H115122" t="s">
        <v>289</v>
      </c>
      <c r="I115122" t="s">
        <v>300</v>
      </c>
    </row>
    <row r="115123" spans="1:9" x14ac:dyDescent="0.35">
      <c r="A115123" s="10">
        <v>43775</v>
      </c>
      <c r="B115123" t="s">
        <v>32</v>
      </c>
      <c r="D115123" t="s">
        <v>269</v>
      </c>
      <c r="E115123">
        <v>1</v>
      </c>
      <c r="F115123">
        <v>180</v>
      </c>
      <c r="G115123">
        <v>0.25</v>
      </c>
      <c r="H115123" t="s">
        <v>289</v>
      </c>
      <c r="I115123" t="s">
        <v>290</v>
      </c>
    </row>
    <row r="115124" spans="1:9" x14ac:dyDescent="0.35">
      <c r="A115124" s="10">
        <v>43775</v>
      </c>
      <c r="B115124" t="s">
        <v>32</v>
      </c>
      <c r="D115124" t="s">
        <v>278</v>
      </c>
      <c r="E115124">
        <v>2</v>
      </c>
      <c r="F115124">
        <v>34</v>
      </c>
      <c r="G115124">
        <v>0.24</v>
      </c>
      <c r="H115124" t="s">
        <v>289</v>
      </c>
      <c r="I115124" t="s">
        <v>300</v>
      </c>
    </row>
    <row r="115125" spans="1:9" x14ac:dyDescent="0.35">
      <c r="A115125" s="10">
        <v>43775</v>
      </c>
      <c r="B115125" t="s">
        <v>32</v>
      </c>
      <c r="D115125" t="s">
        <v>279</v>
      </c>
      <c r="E115125">
        <v>1</v>
      </c>
      <c r="F115125">
        <v>59.5</v>
      </c>
      <c r="G115125">
        <v>0.24</v>
      </c>
      <c r="H115125" t="s">
        <v>289</v>
      </c>
      <c r="I115125" t="s">
        <v>300</v>
      </c>
    </row>
    <row r="115126" spans="1:9" x14ac:dyDescent="0.35">
      <c r="A115126" s="10">
        <v>43775</v>
      </c>
      <c r="B115126" t="s">
        <v>32</v>
      </c>
      <c r="D115126" t="s">
        <v>281</v>
      </c>
      <c r="E115126">
        <v>1</v>
      </c>
      <c r="F115126">
        <v>59.5</v>
      </c>
      <c r="G115126">
        <v>0.24</v>
      </c>
      <c r="H115126" t="s">
        <v>289</v>
      </c>
      <c r="I115126" t="s">
        <v>300</v>
      </c>
    </row>
    <row r="115127" spans="1:9" x14ac:dyDescent="0.35">
      <c r="A115127" s="10">
        <v>43775</v>
      </c>
      <c r="B115127" t="s">
        <v>35</v>
      </c>
      <c r="C115127" s="9">
        <v>23</v>
      </c>
      <c r="D115127" t="s">
        <v>187</v>
      </c>
      <c r="E115127">
        <v>1</v>
      </c>
      <c r="F115127">
        <v>699</v>
      </c>
      <c r="G115127">
        <v>0.28999999999999998</v>
      </c>
      <c r="H115127" t="s">
        <v>289</v>
      </c>
      <c r="I115127" t="s">
        <v>290</v>
      </c>
    </row>
    <row r="115128" spans="1:9" x14ac:dyDescent="0.35">
      <c r="A115128" s="10">
        <v>43775</v>
      </c>
      <c r="B115128" t="s">
        <v>35</v>
      </c>
      <c r="C115128" s="9">
        <v>23</v>
      </c>
      <c r="D115128" t="s">
        <v>199</v>
      </c>
      <c r="E115128">
        <v>1</v>
      </c>
      <c r="F115128">
        <v>1008</v>
      </c>
      <c r="G115128">
        <v>0.38</v>
      </c>
      <c r="H115128" t="s">
        <v>289</v>
      </c>
      <c r="I115128" t="s">
        <v>299</v>
      </c>
    </row>
    <row r="115129" spans="1:9" x14ac:dyDescent="0.35">
      <c r="A115129" s="10">
        <v>43775</v>
      </c>
      <c r="B115129" t="s">
        <v>35</v>
      </c>
      <c r="C115129" s="9">
        <v>23</v>
      </c>
      <c r="D115129" t="s">
        <v>215</v>
      </c>
      <c r="E115129">
        <v>1</v>
      </c>
      <c r="F115129">
        <v>1755.0000000000002</v>
      </c>
      <c r="G115129">
        <v>0.35</v>
      </c>
      <c r="H115129" t="s">
        <v>289</v>
      </c>
      <c r="I115129" t="s">
        <v>290</v>
      </c>
    </row>
    <row r="115130" spans="1:9" x14ac:dyDescent="0.35">
      <c r="A115130" s="10">
        <v>43775</v>
      </c>
      <c r="B115130" t="s">
        <v>35</v>
      </c>
      <c r="C115130" s="9">
        <v>23</v>
      </c>
      <c r="D115130" t="s">
        <v>222</v>
      </c>
      <c r="E115130">
        <v>1</v>
      </c>
      <c r="F115130">
        <v>929.67000000000007</v>
      </c>
      <c r="G115130">
        <v>0.28999999999999998</v>
      </c>
      <c r="H115130" t="s">
        <v>289</v>
      </c>
      <c r="I115130" t="s">
        <v>290</v>
      </c>
    </row>
    <row r="115131" spans="1:9" x14ac:dyDescent="0.35">
      <c r="A115131" s="10">
        <v>43775</v>
      </c>
      <c r="B115131" t="s">
        <v>35</v>
      </c>
      <c r="C115131" s="9">
        <v>23</v>
      </c>
      <c r="D115131" t="s">
        <v>228</v>
      </c>
      <c r="E115131">
        <v>1</v>
      </c>
      <c r="F115131">
        <v>630</v>
      </c>
      <c r="G115131">
        <v>0.26</v>
      </c>
      <c r="H115131" t="s">
        <v>289</v>
      </c>
      <c r="I115131" t="s">
        <v>290</v>
      </c>
    </row>
    <row r="115132" spans="1:9" x14ac:dyDescent="0.35">
      <c r="A115132" s="10">
        <v>43775</v>
      </c>
      <c r="B115132" t="s">
        <v>35</v>
      </c>
      <c r="C115132" s="9">
        <v>23</v>
      </c>
      <c r="D115132" t="s">
        <v>233</v>
      </c>
      <c r="E115132">
        <v>1</v>
      </c>
      <c r="F115132">
        <v>560</v>
      </c>
      <c r="G115132">
        <v>0.26</v>
      </c>
      <c r="H115132" t="s">
        <v>289</v>
      </c>
      <c r="I115132" t="s">
        <v>290</v>
      </c>
    </row>
    <row r="115133" spans="1:9" x14ac:dyDescent="0.35">
      <c r="A115133" s="10">
        <v>43775</v>
      </c>
      <c r="B115133" t="s">
        <v>35</v>
      </c>
      <c r="C115133" s="9">
        <v>23</v>
      </c>
      <c r="D115133" t="s">
        <v>255</v>
      </c>
      <c r="E115133">
        <v>1</v>
      </c>
      <c r="F115133">
        <v>810</v>
      </c>
      <c r="G115133">
        <v>0.36</v>
      </c>
      <c r="H115133" t="s">
        <v>289</v>
      </c>
      <c r="I115133" t="s">
        <v>299</v>
      </c>
    </row>
    <row r="115134" spans="1:9" x14ac:dyDescent="0.35">
      <c r="A115134" s="10">
        <v>43775</v>
      </c>
      <c r="B115134" t="s">
        <v>35</v>
      </c>
      <c r="C115134" s="9">
        <v>23</v>
      </c>
      <c r="D115134" t="s">
        <v>260</v>
      </c>
      <c r="E115134">
        <v>2</v>
      </c>
      <c r="F115134">
        <v>350</v>
      </c>
      <c r="G115134">
        <v>0.25</v>
      </c>
      <c r="H115134" t="s">
        <v>289</v>
      </c>
      <c r="I115134" t="s">
        <v>290</v>
      </c>
    </row>
    <row r="115135" spans="1:9" x14ac:dyDescent="0.35">
      <c r="A115135" s="10">
        <v>43775</v>
      </c>
      <c r="B115135" t="s">
        <v>35</v>
      </c>
      <c r="C115135" s="9">
        <v>23</v>
      </c>
      <c r="D115135" t="s">
        <v>261</v>
      </c>
      <c r="E115135">
        <v>1</v>
      </c>
      <c r="F115135">
        <v>693</v>
      </c>
      <c r="G115135">
        <v>0.36</v>
      </c>
      <c r="H115135" t="s">
        <v>289</v>
      </c>
      <c r="I115135" t="s">
        <v>299</v>
      </c>
    </row>
    <row r="115136" spans="1:9" x14ac:dyDescent="0.35">
      <c r="A115136" s="10">
        <v>43775</v>
      </c>
      <c r="B115136" t="s">
        <v>35</v>
      </c>
      <c r="C115136" s="9">
        <v>23</v>
      </c>
      <c r="D115136" t="s">
        <v>262</v>
      </c>
      <c r="E115136">
        <v>2</v>
      </c>
      <c r="F115136">
        <v>1134</v>
      </c>
      <c r="G115136">
        <v>0.36</v>
      </c>
      <c r="H115136" t="s">
        <v>289</v>
      </c>
      <c r="I115136" t="s">
        <v>299</v>
      </c>
    </row>
    <row r="115137" spans="1:9" x14ac:dyDescent="0.35">
      <c r="A115137" s="10">
        <v>43775</v>
      </c>
      <c r="B115137" t="s">
        <v>35</v>
      </c>
      <c r="C115137" s="9">
        <v>23</v>
      </c>
      <c r="D115137" t="s">
        <v>237</v>
      </c>
      <c r="E115137">
        <v>1</v>
      </c>
      <c r="F115137">
        <v>126</v>
      </c>
      <c r="G115137">
        <v>0.24</v>
      </c>
      <c r="H115137" t="s">
        <v>289</v>
      </c>
      <c r="I115137" t="s">
        <v>299</v>
      </c>
    </row>
    <row r="115138" spans="1:9" x14ac:dyDescent="0.35">
      <c r="A115138" s="10">
        <v>43775</v>
      </c>
      <c r="B115138" t="s">
        <v>35</v>
      </c>
      <c r="C115138" s="9">
        <v>23</v>
      </c>
      <c r="D115138" t="s">
        <v>240</v>
      </c>
      <c r="E115138">
        <v>3</v>
      </c>
      <c r="F115138">
        <v>165</v>
      </c>
      <c r="G115138">
        <v>0.24</v>
      </c>
      <c r="H115138" t="s">
        <v>289</v>
      </c>
      <c r="I115138" t="s">
        <v>290</v>
      </c>
    </row>
    <row r="115139" spans="1:9" x14ac:dyDescent="0.35">
      <c r="A115139" s="10">
        <v>43775</v>
      </c>
      <c r="B115139" t="s">
        <v>35</v>
      </c>
      <c r="C115139" s="9">
        <v>23</v>
      </c>
      <c r="D115139" t="s">
        <v>241</v>
      </c>
      <c r="E115139">
        <v>1</v>
      </c>
      <c r="F115139">
        <v>135</v>
      </c>
      <c r="G115139">
        <v>0.24</v>
      </c>
      <c r="H115139" t="s">
        <v>289</v>
      </c>
      <c r="I115139" t="s">
        <v>290</v>
      </c>
    </row>
    <row r="115140" spans="1:9" x14ac:dyDescent="0.35">
      <c r="A115140" s="10">
        <v>43775</v>
      </c>
      <c r="B115140" t="s">
        <v>35</v>
      </c>
      <c r="C115140" s="9">
        <v>23</v>
      </c>
      <c r="D115140" t="s">
        <v>242</v>
      </c>
      <c r="E115140">
        <v>1</v>
      </c>
      <c r="F115140">
        <v>110</v>
      </c>
      <c r="G115140">
        <v>0.23</v>
      </c>
      <c r="H115140" t="s">
        <v>289</v>
      </c>
      <c r="I115140" t="s">
        <v>290</v>
      </c>
    </row>
    <row r="115141" spans="1:9" x14ac:dyDescent="0.35">
      <c r="A115141" s="10">
        <v>43775</v>
      </c>
      <c r="B115141" t="s">
        <v>35</v>
      </c>
      <c r="C115141" s="9">
        <v>23</v>
      </c>
      <c r="D115141" t="s">
        <v>243</v>
      </c>
      <c r="E115141">
        <v>2</v>
      </c>
      <c r="F115141">
        <v>85</v>
      </c>
      <c r="G115141">
        <v>0.23</v>
      </c>
      <c r="H115141" t="s">
        <v>289</v>
      </c>
      <c r="I115141" t="s">
        <v>290</v>
      </c>
    </row>
    <row r="115142" spans="1:9" x14ac:dyDescent="0.35">
      <c r="A115142" s="10">
        <v>43775</v>
      </c>
      <c r="B115142" t="s">
        <v>35</v>
      </c>
      <c r="C115142" s="9">
        <v>23</v>
      </c>
      <c r="D115142" t="s">
        <v>246</v>
      </c>
      <c r="E115142">
        <v>1</v>
      </c>
      <c r="F115142">
        <v>153</v>
      </c>
      <c r="G115142">
        <v>0.24</v>
      </c>
      <c r="H115142" t="s">
        <v>289</v>
      </c>
      <c r="I115142" t="s">
        <v>299</v>
      </c>
    </row>
    <row r="115143" spans="1:9" x14ac:dyDescent="0.35">
      <c r="A115143" s="10">
        <v>43775</v>
      </c>
      <c r="B115143" t="s">
        <v>35</v>
      </c>
      <c r="C115143" s="9">
        <v>23</v>
      </c>
      <c r="D115143" t="s">
        <v>247</v>
      </c>
      <c r="E115143">
        <v>2</v>
      </c>
      <c r="F115143">
        <v>126</v>
      </c>
      <c r="G115143">
        <v>0.24</v>
      </c>
      <c r="H115143" t="s">
        <v>289</v>
      </c>
      <c r="I115143" t="s">
        <v>299</v>
      </c>
    </row>
    <row r="115144" spans="1:9" x14ac:dyDescent="0.35">
      <c r="A115144" s="10">
        <v>43775</v>
      </c>
      <c r="B115144" t="s">
        <v>35</v>
      </c>
      <c r="C115144" s="9">
        <v>23</v>
      </c>
      <c r="D115144" t="s">
        <v>248</v>
      </c>
      <c r="E115144">
        <v>1</v>
      </c>
      <c r="F115144">
        <v>160</v>
      </c>
      <c r="G115144">
        <v>0.24</v>
      </c>
      <c r="H115144" t="s">
        <v>289</v>
      </c>
      <c r="I115144" t="s">
        <v>290</v>
      </c>
    </row>
    <row r="115145" spans="1:9" x14ac:dyDescent="0.35">
      <c r="A115145" s="10">
        <v>43775</v>
      </c>
      <c r="B115145" t="s">
        <v>35</v>
      </c>
      <c r="C115145" s="9">
        <v>23</v>
      </c>
      <c r="D115145" t="s">
        <v>249</v>
      </c>
      <c r="E115145">
        <v>3</v>
      </c>
      <c r="F115145">
        <v>130</v>
      </c>
      <c r="G115145">
        <v>0.24</v>
      </c>
      <c r="H115145" t="s">
        <v>289</v>
      </c>
      <c r="I115145" t="s">
        <v>290</v>
      </c>
    </row>
    <row r="115146" spans="1:9" x14ac:dyDescent="0.35">
      <c r="A115146" s="10">
        <v>43775</v>
      </c>
      <c r="B115146" t="s">
        <v>35</v>
      </c>
      <c r="C115146" s="9">
        <v>23</v>
      </c>
      <c r="D115146" t="s">
        <v>250</v>
      </c>
      <c r="E115146">
        <v>1</v>
      </c>
      <c r="F115146">
        <v>165</v>
      </c>
      <c r="G115146">
        <v>0.24</v>
      </c>
      <c r="H115146" t="s">
        <v>289</v>
      </c>
      <c r="I115146" t="s">
        <v>290</v>
      </c>
    </row>
    <row r="115147" spans="1:9" x14ac:dyDescent="0.35">
      <c r="A115147" s="10">
        <v>43775</v>
      </c>
      <c r="B115147" t="s">
        <v>35</v>
      </c>
      <c r="C115147" s="9">
        <v>23</v>
      </c>
      <c r="D115147" t="s">
        <v>251</v>
      </c>
      <c r="E115147">
        <v>1</v>
      </c>
      <c r="F115147">
        <v>135</v>
      </c>
      <c r="G115147">
        <v>0.24</v>
      </c>
      <c r="H115147" t="s">
        <v>289</v>
      </c>
      <c r="I115147" t="s">
        <v>290</v>
      </c>
    </row>
    <row r="115148" spans="1:9" x14ac:dyDescent="0.35">
      <c r="A115148" s="10">
        <v>43775</v>
      </c>
      <c r="B115148" t="s">
        <v>35</v>
      </c>
      <c r="C115148" s="9">
        <v>23</v>
      </c>
      <c r="D115148" t="s">
        <v>252</v>
      </c>
      <c r="E115148">
        <v>1</v>
      </c>
      <c r="F115148">
        <v>110</v>
      </c>
      <c r="G115148">
        <v>0.23</v>
      </c>
      <c r="H115148" t="s">
        <v>289</v>
      </c>
      <c r="I115148" t="s">
        <v>290</v>
      </c>
    </row>
    <row r="115149" spans="1:9" x14ac:dyDescent="0.35">
      <c r="A115149" s="10">
        <v>43775</v>
      </c>
      <c r="B115149" t="s">
        <v>35</v>
      </c>
      <c r="C115149" s="9">
        <v>23</v>
      </c>
      <c r="D115149" t="s">
        <v>253</v>
      </c>
      <c r="E115149">
        <v>1</v>
      </c>
      <c r="F115149">
        <v>85</v>
      </c>
      <c r="G115149">
        <v>0.23</v>
      </c>
      <c r="H115149" t="s">
        <v>289</v>
      </c>
      <c r="I115149" t="s">
        <v>290</v>
      </c>
    </row>
    <row r="115150" spans="1:9" x14ac:dyDescent="0.35">
      <c r="A115150" s="10">
        <v>43775</v>
      </c>
      <c r="B115150" t="s">
        <v>35</v>
      </c>
      <c r="C115150" s="9">
        <v>23</v>
      </c>
      <c r="D115150" t="s">
        <v>273</v>
      </c>
      <c r="E115150">
        <v>1</v>
      </c>
      <c r="F115150">
        <v>150</v>
      </c>
      <c r="G115150">
        <v>0.23</v>
      </c>
      <c r="H115150" t="s">
        <v>289</v>
      </c>
      <c r="I115150" t="s">
        <v>290</v>
      </c>
    </row>
    <row r="115151" spans="1:9" x14ac:dyDescent="0.35">
      <c r="A115151" s="10">
        <v>43775</v>
      </c>
      <c r="B115151" t="s">
        <v>35</v>
      </c>
      <c r="C115151" s="9">
        <v>23</v>
      </c>
      <c r="D115151" t="s">
        <v>278</v>
      </c>
      <c r="E115151">
        <v>1</v>
      </c>
      <c r="F115151">
        <v>40</v>
      </c>
      <c r="G115151">
        <v>0.24</v>
      </c>
      <c r="H115151" t="s">
        <v>289</v>
      </c>
      <c r="I115151" t="s">
        <v>290</v>
      </c>
    </row>
    <row r="115152" spans="1:9" x14ac:dyDescent="0.35">
      <c r="A115152" s="10">
        <v>43775</v>
      </c>
      <c r="B115152" t="s">
        <v>35</v>
      </c>
      <c r="C115152" s="9">
        <v>23</v>
      </c>
      <c r="D115152" t="s">
        <v>281</v>
      </c>
      <c r="E115152">
        <v>2</v>
      </c>
      <c r="F115152">
        <v>70</v>
      </c>
      <c r="G115152">
        <v>0.24</v>
      </c>
      <c r="H115152" t="s">
        <v>289</v>
      </c>
      <c r="I115152" t="s">
        <v>290</v>
      </c>
    </row>
    <row r="115153" spans="1:9" x14ac:dyDescent="0.35">
      <c r="A115153" s="10">
        <v>43775</v>
      </c>
      <c r="B115153" t="s">
        <v>38</v>
      </c>
      <c r="C115153" s="9">
        <v>35</v>
      </c>
      <c r="D115153" t="s">
        <v>177</v>
      </c>
      <c r="E115153">
        <v>1</v>
      </c>
      <c r="F115153">
        <v>2300</v>
      </c>
      <c r="G115153">
        <v>0.35</v>
      </c>
      <c r="H115153" t="s">
        <v>289</v>
      </c>
      <c r="I115153" t="s">
        <v>290</v>
      </c>
    </row>
    <row r="115154" spans="1:9" x14ac:dyDescent="0.35">
      <c r="A115154" s="10">
        <v>43775</v>
      </c>
      <c r="B115154" t="s">
        <v>38</v>
      </c>
      <c r="C115154" s="9">
        <v>35</v>
      </c>
      <c r="D115154" t="s">
        <v>190</v>
      </c>
      <c r="E115154">
        <v>1</v>
      </c>
      <c r="F115154">
        <v>699</v>
      </c>
      <c r="G115154">
        <v>0.28999999999999998</v>
      </c>
      <c r="H115154" t="s">
        <v>289</v>
      </c>
      <c r="I115154" t="s">
        <v>290</v>
      </c>
    </row>
    <row r="115155" spans="1:9" x14ac:dyDescent="0.35">
      <c r="A115155" s="10">
        <v>43775</v>
      </c>
      <c r="B115155" t="s">
        <v>38</v>
      </c>
      <c r="C115155" s="9">
        <v>35</v>
      </c>
      <c r="D115155" t="s">
        <v>193</v>
      </c>
      <c r="E115155">
        <v>2</v>
      </c>
      <c r="F115155">
        <v>382.5</v>
      </c>
      <c r="G115155">
        <v>0.26</v>
      </c>
      <c r="H115155" t="s">
        <v>289</v>
      </c>
      <c r="I115155" t="s">
        <v>298</v>
      </c>
    </row>
    <row r="115156" spans="1:9" x14ac:dyDescent="0.35">
      <c r="A115156" s="10">
        <v>43775</v>
      </c>
      <c r="B115156" t="s">
        <v>38</v>
      </c>
      <c r="C115156" s="9">
        <v>35</v>
      </c>
      <c r="D115156" t="s">
        <v>225</v>
      </c>
      <c r="E115156">
        <v>1</v>
      </c>
      <c r="F115156">
        <v>929.67000000000007</v>
      </c>
      <c r="G115156">
        <v>0.28999999999999998</v>
      </c>
      <c r="H115156" t="s">
        <v>289</v>
      </c>
      <c r="I115156" t="s">
        <v>290</v>
      </c>
    </row>
    <row r="115157" spans="1:9" x14ac:dyDescent="0.35">
      <c r="A115157" s="10">
        <v>43775</v>
      </c>
      <c r="B115157" t="s">
        <v>38</v>
      </c>
      <c r="C115157" s="9">
        <v>35</v>
      </c>
      <c r="D115157" t="s">
        <v>226</v>
      </c>
      <c r="E115157">
        <v>1</v>
      </c>
      <c r="F115157">
        <v>864.5</v>
      </c>
      <c r="G115157">
        <v>0.28999999999999998</v>
      </c>
      <c r="H115157" t="s">
        <v>289</v>
      </c>
      <c r="I115157" t="s">
        <v>290</v>
      </c>
    </row>
    <row r="115158" spans="1:9" x14ac:dyDescent="0.35">
      <c r="A115158" s="10">
        <v>43775</v>
      </c>
      <c r="B115158" t="s">
        <v>38</v>
      </c>
      <c r="C115158" s="9">
        <v>35</v>
      </c>
      <c r="D115158" t="s">
        <v>227</v>
      </c>
      <c r="E115158">
        <v>1</v>
      </c>
      <c r="F115158">
        <v>864.5</v>
      </c>
      <c r="G115158">
        <v>0.28999999999999998</v>
      </c>
      <c r="H115158" t="s">
        <v>289</v>
      </c>
      <c r="I115158" t="s">
        <v>290</v>
      </c>
    </row>
    <row r="115159" spans="1:9" x14ac:dyDescent="0.35">
      <c r="A115159" s="10">
        <v>43775</v>
      </c>
      <c r="B115159" t="s">
        <v>38</v>
      </c>
      <c r="C115159" s="9">
        <v>35</v>
      </c>
      <c r="D115159" t="s">
        <v>229</v>
      </c>
      <c r="E115159">
        <v>2</v>
      </c>
      <c r="F115159">
        <v>535.5</v>
      </c>
      <c r="G115159">
        <v>0.26</v>
      </c>
      <c r="H115159" t="s">
        <v>289</v>
      </c>
      <c r="I115159" t="s">
        <v>298</v>
      </c>
    </row>
    <row r="115160" spans="1:9" x14ac:dyDescent="0.35">
      <c r="A115160" s="10">
        <v>43775</v>
      </c>
      <c r="B115160" t="s">
        <v>38</v>
      </c>
      <c r="C115160" s="9">
        <v>35</v>
      </c>
      <c r="D115160" t="s">
        <v>254</v>
      </c>
      <c r="E115160">
        <v>1</v>
      </c>
      <c r="F115160">
        <v>550</v>
      </c>
      <c r="G115160">
        <v>0.36</v>
      </c>
      <c r="H115160" t="s">
        <v>289</v>
      </c>
      <c r="I115160" t="s">
        <v>290</v>
      </c>
    </row>
    <row r="115161" spans="1:9" x14ac:dyDescent="0.35">
      <c r="A115161" s="10">
        <v>43775</v>
      </c>
      <c r="B115161" t="s">
        <v>38</v>
      </c>
      <c r="C115161" s="9">
        <v>35</v>
      </c>
      <c r="D115161" t="s">
        <v>256</v>
      </c>
      <c r="E115161">
        <v>1</v>
      </c>
      <c r="F115161">
        <v>500</v>
      </c>
      <c r="G115161">
        <v>0.32</v>
      </c>
      <c r="H115161" t="s">
        <v>289</v>
      </c>
      <c r="I115161" t="s">
        <v>290</v>
      </c>
    </row>
    <row r="115162" spans="1:9" x14ac:dyDescent="0.35">
      <c r="A115162" s="10">
        <v>43775</v>
      </c>
      <c r="B115162" t="s">
        <v>38</v>
      </c>
      <c r="C115162" s="9">
        <v>35</v>
      </c>
      <c r="D115162" t="s">
        <v>257</v>
      </c>
      <c r="E115162">
        <v>1</v>
      </c>
      <c r="F115162">
        <v>550</v>
      </c>
      <c r="G115162">
        <v>0.32</v>
      </c>
      <c r="H115162" t="s">
        <v>289</v>
      </c>
      <c r="I115162" t="s">
        <v>290</v>
      </c>
    </row>
    <row r="115163" spans="1:9" x14ac:dyDescent="0.35">
      <c r="A115163" s="10">
        <v>43775</v>
      </c>
      <c r="B115163" t="s">
        <v>38</v>
      </c>
      <c r="C115163" s="9">
        <v>35</v>
      </c>
      <c r="D115163" t="s">
        <v>260</v>
      </c>
      <c r="E115163">
        <v>1</v>
      </c>
      <c r="F115163">
        <v>297.5</v>
      </c>
      <c r="G115163">
        <v>0.25</v>
      </c>
      <c r="H115163" t="s">
        <v>289</v>
      </c>
      <c r="I115163" t="s">
        <v>298</v>
      </c>
    </row>
    <row r="115164" spans="1:9" x14ac:dyDescent="0.35">
      <c r="A115164" s="10">
        <v>43775</v>
      </c>
      <c r="B115164" t="s">
        <v>38</v>
      </c>
      <c r="C115164" s="9">
        <v>35</v>
      </c>
      <c r="D115164" t="s">
        <v>261</v>
      </c>
      <c r="E115164">
        <v>1</v>
      </c>
      <c r="F115164">
        <v>770</v>
      </c>
      <c r="G115164">
        <v>0.36</v>
      </c>
      <c r="H115164" t="s">
        <v>289</v>
      </c>
      <c r="I115164" t="s">
        <v>290</v>
      </c>
    </row>
    <row r="115165" spans="1:9" x14ac:dyDescent="0.35">
      <c r="A115165" s="10">
        <v>43775</v>
      </c>
      <c r="B115165" t="s">
        <v>38</v>
      </c>
      <c r="C115165" s="9">
        <v>35</v>
      </c>
      <c r="D115165" t="s">
        <v>262</v>
      </c>
      <c r="E115165">
        <v>1</v>
      </c>
      <c r="F115165">
        <v>1260</v>
      </c>
      <c r="G115165">
        <v>0.36</v>
      </c>
      <c r="H115165" t="s">
        <v>289</v>
      </c>
      <c r="I115165" t="s">
        <v>290</v>
      </c>
    </row>
    <row r="115166" spans="1:9" x14ac:dyDescent="0.35">
      <c r="A115166" s="10">
        <v>43775</v>
      </c>
      <c r="B115166" t="s">
        <v>38</v>
      </c>
      <c r="C115166" s="9">
        <v>35</v>
      </c>
      <c r="D115166" t="s">
        <v>264</v>
      </c>
      <c r="E115166">
        <v>1</v>
      </c>
      <c r="F115166">
        <v>676.5</v>
      </c>
      <c r="G115166">
        <v>0.32</v>
      </c>
      <c r="H115166" t="s">
        <v>289</v>
      </c>
      <c r="I115166" t="s">
        <v>290</v>
      </c>
    </row>
    <row r="115167" spans="1:9" x14ac:dyDescent="0.35">
      <c r="A115167" s="10">
        <v>43775</v>
      </c>
      <c r="B115167" t="s">
        <v>38</v>
      </c>
      <c r="C115167" s="9">
        <v>35</v>
      </c>
      <c r="D115167" t="s">
        <v>265</v>
      </c>
      <c r="E115167">
        <v>1</v>
      </c>
      <c r="F115167">
        <v>598.5</v>
      </c>
      <c r="G115167">
        <v>0.32</v>
      </c>
      <c r="H115167" t="s">
        <v>289</v>
      </c>
      <c r="I115167" t="s">
        <v>290</v>
      </c>
    </row>
    <row r="115168" spans="1:9" x14ac:dyDescent="0.35">
      <c r="A115168" s="10">
        <v>43775</v>
      </c>
      <c r="B115168" t="s">
        <v>38</v>
      </c>
      <c r="C115168" s="9">
        <v>35</v>
      </c>
      <c r="D115168" t="s">
        <v>266</v>
      </c>
      <c r="E115168">
        <v>1</v>
      </c>
      <c r="F115168">
        <v>798</v>
      </c>
      <c r="G115168">
        <v>0.32</v>
      </c>
      <c r="H115168" t="s">
        <v>289</v>
      </c>
      <c r="I115168" t="s">
        <v>290</v>
      </c>
    </row>
    <row r="115169" spans="1:9" x14ac:dyDescent="0.35">
      <c r="A115169" s="10">
        <v>43775</v>
      </c>
      <c r="B115169" t="s">
        <v>38</v>
      </c>
      <c r="C115169" s="9">
        <v>35</v>
      </c>
      <c r="D115169" t="s">
        <v>267</v>
      </c>
      <c r="E115169">
        <v>1</v>
      </c>
      <c r="F115169">
        <v>416.49999999999994</v>
      </c>
      <c r="G115169">
        <v>0.25</v>
      </c>
      <c r="H115169" t="s">
        <v>289</v>
      </c>
      <c r="I115169" t="s">
        <v>298</v>
      </c>
    </row>
    <row r="115170" spans="1:9" x14ac:dyDescent="0.35">
      <c r="A115170" s="10">
        <v>43775</v>
      </c>
      <c r="B115170" t="s">
        <v>38</v>
      </c>
      <c r="C115170" s="9">
        <v>35</v>
      </c>
      <c r="D115170" t="s">
        <v>236</v>
      </c>
      <c r="E115170">
        <v>2</v>
      </c>
      <c r="F115170">
        <v>170</v>
      </c>
      <c r="G115170">
        <v>0.24</v>
      </c>
      <c r="H115170" t="s">
        <v>289</v>
      </c>
      <c r="I115170" t="s">
        <v>290</v>
      </c>
    </row>
    <row r="115171" spans="1:9" x14ac:dyDescent="0.35">
      <c r="A115171" s="10">
        <v>43775</v>
      </c>
      <c r="B115171" t="s">
        <v>38</v>
      </c>
      <c r="C115171" s="9">
        <v>35</v>
      </c>
      <c r="D115171" t="s">
        <v>237</v>
      </c>
      <c r="E115171">
        <v>1</v>
      </c>
      <c r="F115171">
        <v>140</v>
      </c>
      <c r="G115171">
        <v>0.24</v>
      </c>
      <c r="H115171" t="s">
        <v>289</v>
      </c>
      <c r="I115171" t="s">
        <v>290</v>
      </c>
    </row>
    <row r="115172" spans="1:9" x14ac:dyDescent="0.35">
      <c r="A115172" s="10">
        <v>43775</v>
      </c>
      <c r="B115172" t="s">
        <v>38</v>
      </c>
      <c r="C115172" s="9">
        <v>35</v>
      </c>
      <c r="D115172" t="s">
        <v>238</v>
      </c>
      <c r="E115172">
        <v>4</v>
      </c>
      <c r="F115172">
        <v>160</v>
      </c>
      <c r="G115172">
        <v>0.24</v>
      </c>
      <c r="H115172" t="s">
        <v>289</v>
      </c>
      <c r="I115172" t="s">
        <v>290</v>
      </c>
    </row>
    <row r="115173" spans="1:9" x14ac:dyDescent="0.35">
      <c r="A115173" s="10">
        <v>43775</v>
      </c>
      <c r="B115173" t="s">
        <v>38</v>
      </c>
      <c r="C115173" s="9">
        <v>35</v>
      </c>
      <c r="D115173" t="s">
        <v>239</v>
      </c>
      <c r="E115173">
        <v>1</v>
      </c>
      <c r="F115173">
        <v>130</v>
      </c>
      <c r="G115173">
        <v>0.24</v>
      </c>
      <c r="H115173" t="s">
        <v>289</v>
      </c>
      <c r="I115173" t="s">
        <v>290</v>
      </c>
    </row>
    <row r="115174" spans="1:9" x14ac:dyDescent="0.35">
      <c r="A115174" s="10">
        <v>43775</v>
      </c>
      <c r="B115174" t="s">
        <v>38</v>
      </c>
      <c r="C115174" s="9">
        <v>35</v>
      </c>
      <c r="D115174" t="s">
        <v>240</v>
      </c>
      <c r="E115174">
        <v>1</v>
      </c>
      <c r="F115174">
        <v>165</v>
      </c>
      <c r="G115174">
        <v>0.24</v>
      </c>
      <c r="H115174" t="s">
        <v>289</v>
      </c>
      <c r="I115174" t="s">
        <v>290</v>
      </c>
    </row>
    <row r="115175" spans="1:9" x14ac:dyDescent="0.35">
      <c r="A115175" s="10">
        <v>43775</v>
      </c>
      <c r="B115175" t="s">
        <v>38</v>
      </c>
      <c r="C115175" s="9">
        <v>35</v>
      </c>
      <c r="D115175" t="s">
        <v>241</v>
      </c>
      <c r="E115175">
        <v>1</v>
      </c>
      <c r="F115175">
        <v>135</v>
      </c>
      <c r="G115175">
        <v>0.24</v>
      </c>
      <c r="H115175" t="s">
        <v>289</v>
      </c>
      <c r="I115175" t="s">
        <v>290</v>
      </c>
    </row>
    <row r="115176" spans="1:9" x14ac:dyDescent="0.35">
      <c r="A115176" s="10">
        <v>43775</v>
      </c>
      <c r="B115176" t="s">
        <v>38</v>
      </c>
      <c r="C115176" s="9">
        <v>35</v>
      </c>
      <c r="D115176" t="s">
        <v>242</v>
      </c>
      <c r="E115176">
        <v>6</v>
      </c>
      <c r="F115176">
        <v>93.5</v>
      </c>
      <c r="G115176">
        <v>0.23</v>
      </c>
      <c r="H115176" t="s">
        <v>289</v>
      </c>
      <c r="I115176" t="s">
        <v>298</v>
      </c>
    </row>
    <row r="115177" spans="1:9" x14ac:dyDescent="0.35">
      <c r="A115177" s="10">
        <v>43775</v>
      </c>
      <c r="B115177" t="s">
        <v>38</v>
      </c>
      <c r="C115177" s="9">
        <v>35</v>
      </c>
      <c r="D115177" t="s">
        <v>243</v>
      </c>
      <c r="E115177">
        <v>9</v>
      </c>
      <c r="F115177">
        <v>72.25</v>
      </c>
      <c r="G115177">
        <v>0.23</v>
      </c>
      <c r="H115177" t="s">
        <v>289</v>
      </c>
      <c r="I115177" t="s">
        <v>298</v>
      </c>
    </row>
    <row r="115178" spans="1:9" x14ac:dyDescent="0.35">
      <c r="A115178" s="10">
        <v>43775</v>
      </c>
      <c r="B115178" t="s">
        <v>38</v>
      </c>
      <c r="C115178" s="9">
        <v>35</v>
      </c>
      <c r="D115178" t="s">
        <v>246</v>
      </c>
      <c r="E115178">
        <v>2</v>
      </c>
      <c r="F115178">
        <v>170</v>
      </c>
      <c r="G115178">
        <v>0.24</v>
      </c>
      <c r="H115178" t="s">
        <v>289</v>
      </c>
      <c r="I115178" t="s">
        <v>290</v>
      </c>
    </row>
    <row r="115179" spans="1:9" x14ac:dyDescent="0.35">
      <c r="A115179" s="10">
        <v>43775</v>
      </c>
      <c r="B115179" t="s">
        <v>38</v>
      </c>
      <c r="C115179" s="9">
        <v>35</v>
      </c>
      <c r="D115179" t="s">
        <v>247</v>
      </c>
      <c r="E115179">
        <v>1</v>
      </c>
      <c r="F115179">
        <v>140</v>
      </c>
      <c r="G115179">
        <v>0.24</v>
      </c>
      <c r="H115179" t="s">
        <v>289</v>
      </c>
      <c r="I115179" t="s">
        <v>290</v>
      </c>
    </row>
    <row r="115180" spans="1:9" x14ac:dyDescent="0.35">
      <c r="A115180" s="10">
        <v>43775</v>
      </c>
      <c r="B115180" t="s">
        <v>38</v>
      </c>
      <c r="C115180" s="9">
        <v>35</v>
      </c>
      <c r="D115180" t="s">
        <v>248</v>
      </c>
      <c r="E115180">
        <v>1</v>
      </c>
      <c r="F115180">
        <v>160</v>
      </c>
      <c r="G115180">
        <v>0.24</v>
      </c>
      <c r="H115180" t="s">
        <v>289</v>
      </c>
      <c r="I115180" t="s">
        <v>290</v>
      </c>
    </row>
    <row r="115181" spans="1:9" x14ac:dyDescent="0.35">
      <c r="A115181" s="10">
        <v>43775</v>
      </c>
      <c r="B115181" t="s">
        <v>38</v>
      </c>
      <c r="C115181" s="9">
        <v>35</v>
      </c>
      <c r="D115181" t="s">
        <v>249</v>
      </c>
      <c r="E115181">
        <v>1</v>
      </c>
      <c r="F115181">
        <v>130</v>
      </c>
      <c r="G115181">
        <v>0.24</v>
      </c>
      <c r="H115181" t="s">
        <v>289</v>
      </c>
      <c r="I115181" t="s">
        <v>290</v>
      </c>
    </row>
    <row r="115182" spans="1:9" x14ac:dyDescent="0.35">
      <c r="A115182" s="10">
        <v>43775</v>
      </c>
      <c r="B115182" t="s">
        <v>38</v>
      </c>
      <c r="C115182" s="9">
        <v>35</v>
      </c>
      <c r="D115182" t="s">
        <v>250</v>
      </c>
      <c r="E115182">
        <v>1</v>
      </c>
      <c r="F115182">
        <v>165</v>
      </c>
      <c r="G115182">
        <v>0.24</v>
      </c>
      <c r="H115182" t="s">
        <v>289</v>
      </c>
      <c r="I115182" t="s">
        <v>290</v>
      </c>
    </row>
    <row r="115183" spans="1:9" x14ac:dyDescent="0.35">
      <c r="A115183" s="10">
        <v>43775</v>
      </c>
      <c r="B115183" t="s">
        <v>38</v>
      </c>
      <c r="C115183" s="9">
        <v>35</v>
      </c>
      <c r="D115183" t="s">
        <v>251</v>
      </c>
      <c r="E115183">
        <v>1</v>
      </c>
      <c r="F115183">
        <v>135</v>
      </c>
      <c r="G115183">
        <v>0.24</v>
      </c>
      <c r="H115183" t="s">
        <v>289</v>
      </c>
      <c r="I115183" t="s">
        <v>290</v>
      </c>
    </row>
    <row r="115184" spans="1:9" x14ac:dyDescent="0.35">
      <c r="A115184" s="10">
        <v>43775</v>
      </c>
      <c r="B115184" t="s">
        <v>38</v>
      </c>
      <c r="C115184" s="9">
        <v>35</v>
      </c>
      <c r="D115184" t="s">
        <v>252</v>
      </c>
      <c r="E115184">
        <v>2</v>
      </c>
      <c r="F115184">
        <v>93.5</v>
      </c>
      <c r="G115184">
        <v>0.23</v>
      </c>
      <c r="H115184" t="s">
        <v>289</v>
      </c>
      <c r="I115184" t="s">
        <v>298</v>
      </c>
    </row>
    <row r="115185" spans="1:9" x14ac:dyDescent="0.35">
      <c r="A115185" s="10">
        <v>43775</v>
      </c>
      <c r="B115185" t="s">
        <v>38</v>
      </c>
      <c r="C115185" s="9">
        <v>35</v>
      </c>
      <c r="D115185" t="s">
        <v>253</v>
      </c>
      <c r="E115185">
        <v>4</v>
      </c>
      <c r="F115185">
        <v>72.25</v>
      </c>
      <c r="G115185">
        <v>0.23</v>
      </c>
      <c r="H115185" t="s">
        <v>289</v>
      </c>
      <c r="I115185" t="s">
        <v>298</v>
      </c>
    </row>
    <row r="115186" spans="1:9" x14ac:dyDescent="0.35">
      <c r="A115186" s="10">
        <v>43775</v>
      </c>
      <c r="B115186" t="s">
        <v>38</v>
      </c>
      <c r="C115186" s="9">
        <v>35</v>
      </c>
      <c r="D115186" t="s">
        <v>269</v>
      </c>
      <c r="E115186">
        <v>1</v>
      </c>
      <c r="F115186">
        <v>180</v>
      </c>
      <c r="G115186">
        <v>0.25</v>
      </c>
      <c r="H115186" t="s">
        <v>289</v>
      </c>
      <c r="I115186" t="s">
        <v>290</v>
      </c>
    </row>
    <row r="115187" spans="1:9" x14ac:dyDescent="0.35">
      <c r="A115187" s="10">
        <v>43775</v>
      </c>
      <c r="B115187" t="s">
        <v>38</v>
      </c>
      <c r="C115187" s="9">
        <v>35</v>
      </c>
      <c r="D115187" t="s">
        <v>272</v>
      </c>
      <c r="E115187">
        <v>1</v>
      </c>
      <c r="F115187">
        <v>100</v>
      </c>
      <c r="G115187">
        <v>0.23</v>
      </c>
      <c r="H115187" t="s">
        <v>289</v>
      </c>
      <c r="I115187" t="s">
        <v>290</v>
      </c>
    </row>
    <row r="115188" spans="1:9" x14ac:dyDescent="0.35">
      <c r="A115188" s="10">
        <v>43775</v>
      </c>
      <c r="B115188" t="s">
        <v>38</v>
      </c>
      <c r="C115188" s="9">
        <v>35</v>
      </c>
      <c r="D115188" t="s">
        <v>278</v>
      </c>
      <c r="E115188">
        <v>1</v>
      </c>
      <c r="F115188">
        <v>34</v>
      </c>
      <c r="G115188">
        <v>0.24</v>
      </c>
      <c r="H115188" t="s">
        <v>289</v>
      </c>
      <c r="I115188" t="s">
        <v>298</v>
      </c>
    </row>
    <row r="115189" spans="1:9" x14ac:dyDescent="0.35">
      <c r="A115189" s="10">
        <v>43775</v>
      </c>
      <c r="B115189" t="s">
        <v>38</v>
      </c>
      <c r="C115189" s="9">
        <v>35</v>
      </c>
      <c r="D115189" t="s">
        <v>279</v>
      </c>
      <c r="E115189">
        <v>1</v>
      </c>
      <c r="F115189">
        <v>59.5</v>
      </c>
      <c r="G115189">
        <v>0.24</v>
      </c>
      <c r="H115189" t="s">
        <v>289</v>
      </c>
      <c r="I115189" t="s">
        <v>298</v>
      </c>
    </row>
    <row r="115190" spans="1:9" x14ac:dyDescent="0.35">
      <c r="A115190" s="10">
        <v>43775</v>
      </c>
      <c r="B115190" t="s">
        <v>38</v>
      </c>
      <c r="C115190" s="9">
        <v>35</v>
      </c>
      <c r="D115190" t="s">
        <v>280</v>
      </c>
      <c r="E115190">
        <v>1</v>
      </c>
      <c r="F115190">
        <v>34</v>
      </c>
      <c r="G115190">
        <v>0.24</v>
      </c>
      <c r="H115190" t="s">
        <v>289</v>
      </c>
      <c r="I115190" t="s">
        <v>298</v>
      </c>
    </row>
    <row r="115191" spans="1:9" x14ac:dyDescent="0.35">
      <c r="A115191" s="10">
        <v>43775</v>
      </c>
      <c r="B115191" t="s">
        <v>38</v>
      </c>
      <c r="C115191" s="9">
        <v>35</v>
      </c>
      <c r="D115191" t="s">
        <v>281</v>
      </c>
      <c r="E115191">
        <v>1</v>
      </c>
      <c r="F115191">
        <v>59.5</v>
      </c>
      <c r="G115191">
        <v>0.24</v>
      </c>
      <c r="H115191" t="s">
        <v>289</v>
      </c>
      <c r="I115191" t="s">
        <v>298</v>
      </c>
    </row>
    <row r="115192" spans="1:9" x14ac:dyDescent="0.35">
      <c r="A115192" s="10">
        <v>43776</v>
      </c>
      <c r="B115192" t="s">
        <v>17</v>
      </c>
      <c r="C115192" s="9">
        <v>10</v>
      </c>
      <c r="D115192" t="s">
        <v>230</v>
      </c>
      <c r="E115192">
        <v>1</v>
      </c>
      <c r="F115192">
        <v>630</v>
      </c>
      <c r="G115192">
        <v>0.26</v>
      </c>
      <c r="H115192" t="s">
        <v>289</v>
      </c>
      <c r="I115192" t="s">
        <v>290</v>
      </c>
    </row>
    <row r="115193" spans="1:9" x14ac:dyDescent="0.35">
      <c r="A115193" s="10">
        <v>43776</v>
      </c>
      <c r="B115193" t="s">
        <v>17</v>
      </c>
      <c r="C115193" s="9">
        <v>10</v>
      </c>
      <c r="D115193" t="s">
        <v>260</v>
      </c>
      <c r="E115193">
        <v>1</v>
      </c>
      <c r="F115193">
        <v>350</v>
      </c>
      <c r="G115193">
        <v>0.25</v>
      </c>
      <c r="H115193" t="s">
        <v>289</v>
      </c>
      <c r="I115193" t="s">
        <v>290</v>
      </c>
    </row>
    <row r="115194" spans="1:9" x14ac:dyDescent="0.35">
      <c r="A115194" s="10">
        <v>43776</v>
      </c>
      <c r="B115194" t="s">
        <v>17</v>
      </c>
      <c r="C115194" s="9">
        <v>10</v>
      </c>
      <c r="D115194" t="s">
        <v>236</v>
      </c>
      <c r="E115194">
        <v>1</v>
      </c>
      <c r="F115194">
        <v>170</v>
      </c>
      <c r="G115194">
        <v>0.24</v>
      </c>
      <c r="H115194" t="s">
        <v>289</v>
      </c>
      <c r="I115194" t="s">
        <v>290</v>
      </c>
    </row>
    <row r="115195" spans="1:9" x14ac:dyDescent="0.35">
      <c r="A115195" s="10">
        <v>43776</v>
      </c>
      <c r="B115195" t="s">
        <v>17</v>
      </c>
      <c r="C115195" s="9">
        <v>10</v>
      </c>
      <c r="D115195" t="s">
        <v>240</v>
      </c>
      <c r="E115195">
        <v>1</v>
      </c>
      <c r="F115195">
        <v>132</v>
      </c>
      <c r="G115195">
        <v>0.24</v>
      </c>
      <c r="H115195" t="s">
        <v>289</v>
      </c>
      <c r="I115195" t="s">
        <v>305</v>
      </c>
    </row>
    <row r="115196" spans="1:9" x14ac:dyDescent="0.35">
      <c r="A115196" s="10">
        <v>43776</v>
      </c>
      <c r="B115196" t="s">
        <v>17</v>
      </c>
      <c r="C115196" s="9">
        <v>10</v>
      </c>
      <c r="D115196" t="s">
        <v>242</v>
      </c>
      <c r="E115196">
        <v>1</v>
      </c>
      <c r="F115196">
        <v>110</v>
      </c>
      <c r="G115196">
        <v>0.23</v>
      </c>
      <c r="H115196" t="s">
        <v>289</v>
      </c>
      <c r="I115196" t="s">
        <v>290</v>
      </c>
    </row>
    <row r="115197" spans="1:9" x14ac:dyDescent="0.35">
      <c r="A115197" s="10">
        <v>43776</v>
      </c>
      <c r="B115197" t="s">
        <v>17</v>
      </c>
      <c r="C115197" s="9">
        <v>10</v>
      </c>
      <c r="D115197" t="s">
        <v>243</v>
      </c>
      <c r="E115197">
        <v>1</v>
      </c>
      <c r="F115197">
        <v>85</v>
      </c>
      <c r="G115197">
        <v>0.23</v>
      </c>
      <c r="H115197" t="s">
        <v>289</v>
      </c>
      <c r="I115197" t="s">
        <v>290</v>
      </c>
    </row>
    <row r="115198" spans="1:9" x14ac:dyDescent="0.35">
      <c r="A115198" s="10">
        <v>43776</v>
      </c>
      <c r="B115198" t="s">
        <v>17</v>
      </c>
      <c r="C115198" s="9">
        <v>10</v>
      </c>
      <c r="D115198" t="s">
        <v>252</v>
      </c>
      <c r="E115198">
        <v>3</v>
      </c>
      <c r="F115198">
        <v>110</v>
      </c>
      <c r="G115198">
        <v>0.23</v>
      </c>
      <c r="H115198" t="s">
        <v>289</v>
      </c>
      <c r="I115198" t="s">
        <v>290</v>
      </c>
    </row>
    <row r="115199" spans="1:9" x14ac:dyDescent="0.35">
      <c r="A115199" s="10">
        <v>43776</v>
      </c>
      <c r="B115199" t="s">
        <v>17</v>
      </c>
      <c r="C115199" s="9">
        <v>10</v>
      </c>
      <c r="D115199" t="s">
        <v>253</v>
      </c>
      <c r="E115199">
        <v>1</v>
      </c>
      <c r="F115199">
        <v>85</v>
      </c>
      <c r="G115199">
        <v>0.23</v>
      </c>
      <c r="H115199" t="s">
        <v>289</v>
      </c>
      <c r="I115199" t="s">
        <v>290</v>
      </c>
    </row>
    <row r="115200" spans="1:9" x14ac:dyDescent="0.35">
      <c r="A115200" s="10">
        <v>43776</v>
      </c>
      <c r="B115200" t="s">
        <v>17</v>
      </c>
      <c r="C115200" s="9">
        <v>10</v>
      </c>
      <c r="D115200" t="s">
        <v>274</v>
      </c>
      <c r="E115200">
        <v>1</v>
      </c>
      <c r="F115200">
        <v>64</v>
      </c>
      <c r="G115200">
        <v>0.23</v>
      </c>
      <c r="H115200" t="s">
        <v>289</v>
      </c>
      <c r="I115200" t="s">
        <v>305</v>
      </c>
    </row>
    <row r="115201" spans="1:9" x14ac:dyDescent="0.35">
      <c r="A115201" s="10">
        <v>43776</v>
      </c>
      <c r="B115201" t="s">
        <v>17</v>
      </c>
      <c r="C115201" s="9">
        <v>10</v>
      </c>
      <c r="D115201" t="s">
        <v>275</v>
      </c>
      <c r="E115201">
        <v>1</v>
      </c>
      <c r="F115201">
        <v>104</v>
      </c>
      <c r="G115201">
        <v>0.23</v>
      </c>
      <c r="H115201" t="s">
        <v>289</v>
      </c>
      <c r="I115201" t="s">
        <v>305</v>
      </c>
    </row>
    <row r="115202" spans="1:9" x14ac:dyDescent="0.35">
      <c r="A115202" s="10">
        <v>43776</v>
      </c>
      <c r="B115202" t="s">
        <v>17</v>
      </c>
      <c r="C115202" s="9">
        <v>10</v>
      </c>
      <c r="D115202" t="s">
        <v>279</v>
      </c>
      <c r="E115202">
        <v>2</v>
      </c>
      <c r="F115202">
        <v>70</v>
      </c>
      <c r="G115202">
        <v>0.24</v>
      </c>
      <c r="H115202" t="s">
        <v>289</v>
      </c>
      <c r="I115202" t="s">
        <v>290</v>
      </c>
    </row>
    <row r="115203" spans="1:9" x14ac:dyDescent="0.35">
      <c r="A115203" s="10">
        <v>43776</v>
      </c>
      <c r="B115203" t="s">
        <v>17</v>
      </c>
      <c r="C115203" s="9">
        <v>10</v>
      </c>
      <c r="D115203" t="s">
        <v>281</v>
      </c>
      <c r="E115203">
        <v>1</v>
      </c>
      <c r="F115203">
        <v>70</v>
      </c>
      <c r="G115203">
        <v>0.24</v>
      </c>
      <c r="H115203" t="s">
        <v>289</v>
      </c>
      <c r="I115203" t="s">
        <v>290</v>
      </c>
    </row>
    <row r="115204" spans="1:9" x14ac:dyDescent="0.35">
      <c r="A115204" s="10">
        <v>43776</v>
      </c>
      <c r="B115204" t="s">
        <v>20</v>
      </c>
      <c r="C115204" s="9">
        <v>20</v>
      </c>
      <c r="D115204" t="s">
        <v>170</v>
      </c>
      <c r="E115204">
        <v>1</v>
      </c>
      <c r="F115204">
        <v>1200</v>
      </c>
      <c r="G115204">
        <v>0.38</v>
      </c>
      <c r="H115204" t="s">
        <v>289</v>
      </c>
      <c r="I115204" t="s">
        <v>290</v>
      </c>
    </row>
    <row r="115205" spans="1:9" x14ac:dyDescent="0.35">
      <c r="A115205" s="10">
        <v>43776</v>
      </c>
      <c r="B115205" t="s">
        <v>20</v>
      </c>
      <c r="C115205" s="9">
        <v>20</v>
      </c>
      <c r="D115205" t="s">
        <v>186</v>
      </c>
      <c r="E115205">
        <v>1</v>
      </c>
      <c r="F115205">
        <v>520</v>
      </c>
      <c r="G115205">
        <v>0.28999999999999998</v>
      </c>
      <c r="H115205" t="s">
        <v>289</v>
      </c>
      <c r="I115205" t="s">
        <v>304</v>
      </c>
    </row>
    <row r="115206" spans="1:9" x14ac:dyDescent="0.35">
      <c r="A115206" s="10">
        <v>43776</v>
      </c>
      <c r="B115206" t="s">
        <v>20</v>
      </c>
      <c r="C115206" s="9">
        <v>20</v>
      </c>
      <c r="D115206" t="s">
        <v>187</v>
      </c>
      <c r="E115206">
        <v>1</v>
      </c>
      <c r="F115206">
        <v>559.20000000000005</v>
      </c>
      <c r="G115206">
        <v>0.28999999999999998</v>
      </c>
      <c r="H115206" t="s">
        <v>289</v>
      </c>
      <c r="I115206" t="s">
        <v>304</v>
      </c>
    </row>
    <row r="115207" spans="1:9" x14ac:dyDescent="0.35">
      <c r="A115207" s="10">
        <v>43776</v>
      </c>
      <c r="B115207" t="s">
        <v>20</v>
      </c>
      <c r="C115207" s="9">
        <v>20</v>
      </c>
      <c r="D115207" t="s">
        <v>191</v>
      </c>
      <c r="E115207">
        <v>1</v>
      </c>
      <c r="F115207">
        <v>520</v>
      </c>
      <c r="G115207">
        <v>0.28999999999999998</v>
      </c>
      <c r="H115207" t="s">
        <v>289</v>
      </c>
      <c r="I115207" t="s">
        <v>304</v>
      </c>
    </row>
    <row r="115208" spans="1:9" x14ac:dyDescent="0.35">
      <c r="A115208" s="10">
        <v>43776</v>
      </c>
      <c r="B115208" t="s">
        <v>20</v>
      </c>
      <c r="C115208" s="9">
        <v>20</v>
      </c>
      <c r="D115208" t="s">
        <v>193</v>
      </c>
      <c r="E115208">
        <v>2</v>
      </c>
      <c r="F115208">
        <v>450</v>
      </c>
      <c r="G115208">
        <v>0.26</v>
      </c>
      <c r="H115208" t="s">
        <v>289</v>
      </c>
      <c r="I115208" t="s">
        <v>290</v>
      </c>
    </row>
    <row r="115209" spans="1:9" x14ac:dyDescent="0.35">
      <c r="A115209" s="10">
        <v>43776</v>
      </c>
      <c r="B115209" t="s">
        <v>20</v>
      </c>
      <c r="C115209" s="9">
        <v>20</v>
      </c>
      <c r="D115209" t="s">
        <v>194</v>
      </c>
      <c r="E115209">
        <v>1</v>
      </c>
      <c r="F115209">
        <v>450</v>
      </c>
      <c r="G115209">
        <v>0.26</v>
      </c>
      <c r="H115209" t="s">
        <v>289</v>
      </c>
      <c r="I115209" t="s">
        <v>290</v>
      </c>
    </row>
    <row r="115210" spans="1:9" x14ac:dyDescent="0.35">
      <c r="A115210" s="10">
        <v>43776</v>
      </c>
      <c r="B115210" t="s">
        <v>20</v>
      </c>
      <c r="C115210" s="9">
        <v>20</v>
      </c>
      <c r="D115210" t="s">
        <v>231</v>
      </c>
      <c r="E115210">
        <v>1</v>
      </c>
      <c r="F115210">
        <v>560</v>
      </c>
      <c r="G115210">
        <v>0.26</v>
      </c>
      <c r="H115210" t="s">
        <v>289</v>
      </c>
      <c r="I115210" t="s">
        <v>290</v>
      </c>
    </row>
    <row r="115211" spans="1:9" x14ac:dyDescent="0.35">
      <c r="A115211" s="10">
        <v>43776</v>
      </c>
      <c r="B115211" t="s">
        <v>20</v>
      </c>
      <c r="C115211" s="9">
        <v>20</v>
      </c>
      <c r="D115211" t="s">
        <v>233</v>
      </c>
      <c r="E115211">
        <v>1</v>
      </c>
      <c r="F115211">
        <v>560</v>
      </c>
      <c r="G115211">
        <v>0.26</v>
      </c>
      <c r="H115211" t="s">
        <v>289</v>
      </c>
      <c r="I115211" t="s">
        <v>290</v>
      </c>
    </row>
    <row r="115212" spans="1:9" x14ac:dyDescent="0.35">
      <c r="A115212" s="10">
        <v>43776</v>
      </c>
      <c r="B115212" t="s">
        <v>20</v>
      </c>
      <c r="C115212" s="9">
        <v>20</v>
      </c>
      <c r="D115212" t="s">
        <v>260</v>
      </c>
      <c r="E115212">
        <v>1</v>
      </c>
      <c r="F115212">
        <v>350</v>
      </c>
      <c r="G115212">
        <v>0.25</v>
      </c>
      <c r="H115212" t="s">
        <v>289</v>
      </c>
      <c r="I115212" t="s">
        <v>290</v>
      </c>
    </row>
    <row r="115213" spans="1:9" x14ac:dyDescent="0.35">
      <c r="A115213" s="10">
        <v>43776</v>
      </c>
      <c r="B115213" t="s">
        <v>20</v>
      </c>
      <c r="C115213" s="9">
        <v>20</v>
      </c>
      <c r="D115213" t="s">
        <v>267</v>
      </c>
      <c r="E115213">
        <v>1</v>
      </c>
      <c r="F115213">
        <v>489.99999999999994</v>
      </c>
      <c r="G115213">
        <v>0.25</v>
      </c>
      <c r="H115213" t="s">
        <v>289</v>
      </c>
      <c r="I115213" t="s">
        <v>290</v>
      </c>
    </row>
    <row r="115214" spans="1:9" x14ac:dyDescent="0.35">
      <c r="A115214" s="10">
        <v>43776</v>
      </c>
      <c r="B115214" t="s">
        <v>20</v>
      </c>
      <c r="C115214" s="9">
        <v>20</v>
      </c>
      <c r="D115214" t="s">
        <v>234</v>
      </c>
      <c r="E115214">
        <v>3</v>
      </c>
      <c r="F115214">
        <v>240</v>
      </c>
      <c r="G115214">
        <v>0.24</v>
      </c>
      <c r="H115214" t="s">
        <v>289</v>
      </c>
      <c r="I115214" t="s">
        <v>290</v>
      </c>
    </row>
    <row r="115215" spans="1:9" x14ac:dyDescent="0.35">
      <c r="A115215" s="10">
        <v>43776</v>
      </c>
      <c r="B115215" t="s">
        <v>20</v>
      </c>
      <c r="C115215" s="9">
        <v>20</v>
      </c>
      <c r="D115215" t="s">
        <v>236</v>
      </c>
      <c r="E115215">
        <v>2</v>
      </c>
      <c r="F115215">
        <v>170</v>
      </c>
      <c r="G115215">
        <v>0.24</v>
      </c>
      <c r="H115215" t="s">
        <v>289</v>
      </c>
      <c r="I115215" t="s">
        <v>290</v>
      </c>
    </row>
    <row r="115216" spans="1:9" x14ac:dyDescent="0.35">
      <c r="A115216" s="10">
        <v>43776</v>
      </c>
      <c r="B115216" t="s">
        <v>20</v>
      </c>
      <c r="C115216" s="9">
        <v>20</v>
      </c>
      <c r="D115216" t="s">
        <v>237</v>
      </c>
      <c r="E115216">
        <v>1</v>
      </c>
      <c r="F115216">
        <v>140</v>
      </c>
      <c r="G115216">
        <v>0.24</v>
      </c>
      <c r="H115216" t="s">
        <v>289</v>
      </c>
      <c r="I115216" t="s">
        <v>290</v>
      </c>
    </row>
    <row r="115217" spans="1:9" x14ac:dyDescent="0.35">
      <c r="A115217" s="10">
        <v>43776</v>
      </c>
      <c r="B115217" t="s">
        <v>20</v>
      </c>
      <c r="C115217" s="9">
        <v>20</v>
      </c>
      <c r="D115217" t="s">
        <v>239</v>
      </c>
      <c r="E115217">
        <v>1</v>
      </c>
      <c r="F115217">
        <v>130</v>
      </c>
      <c r="G115217">
        <v>0.24</v>
      </c>
      <c r="H115217" t="s">
        <v>289</v>
      </c>
      <c r="I115217" t="s">
        <v>290</v>
      </c>
    </row>
    <row r="115218" spans="1:9" x14ac:dyDescent="0.35">
      <c r="A115218" s="10">
        <v>43776</v>
      </c>
      <c r="B115218" t="s">
        <v>20</v>
      </c>
      <c r="C115218" s="9">
        <v>20</v>
      </c>
      <c r="D115218" t="s">
        <v>240</v>
      </c>
      <c r="E115218">
        <v>1</v>
      </c>
      <c r="F115218">
        <v>132</v>
      </c>
      <c r="G115218">
        <v>0.24</v>
      </c>
      <c r="H115218" t="s">
        <v>289</v>
      </c>
      <c r="I115218" t="s">
        <v>304</v>
      </c>
    </row>
    <row r="115219" spans="1:9" x14ac:dyDescent="0.35">
      <c r="A115219" s="10">
        <v>43776</v>
      </c>
      <c r="B115219" t="s">
        <v>20</v>
      </c>
      <c r="C115219" s="9">
        <v>20</v>
      </c>
      <c r="D115219" t="s">
        <v>241</v>
      </c>
      <c r="E115219">
        <v>2</v>
      </c>
      <c r="F115219">
        <v>108</v>
      </c>
      <c r="G115219">
        <v>0.24</v>
      </c>
      <c r="H115219" t="s">
        <v>289</v>
      </c>
      <c r="I115219" t="s">
        <v>304</v>
      </c>
    </row>
    <row r="115220" spans="1:9" x14ac:dyDescent="0.35">
      <c r="A115220" s="10">
        <v>43776</v>
      </c>
      <c r="B115220" t="s">
        <v>20</v>
      </c>
      <c r="C115220" s="9">
        <v>20</v>
      </c>
      <c r="D115220" t="s">
        <v>242</v>
      </c>
      <c r="E115220">
        <v>2</v>
      </c>
      <c r="F115220">
        <v>110</v>
      </c>
      <c r="G115220">
        <v>0.23</v>
      </c>
      <c r="H115220" t="s">
        <v>289</v>
      </c>
      <c r="I115220" t="s">
        <v>290</v>
      </c>
    </row>
    <row r="115221" spans="1:9" x14ac:dyDescent="0.35">
      <c r="A115221" s="10">
        <v>43776</v>
      </c>
      <c r="B115221" t="s">
        <v>20</v>
      </c>
      <c r="C115221" s="9">
        <v>20</v>
      </c>
      <c r="D115221" t="s">
        <v>243</v>
      </c>
      <c r="E115221">
        <v>3</v>
      </c>
      <c r="F115221">
        <v>85</v>
      </c>
      <c r="G115221">
        <v>0.23</v>
      </c>
      <c r="H115221" t="s">
        <v>289</v>
      </c>
      <c r="I115221" t="s">
        <v>290</v>
      </c>
    </row>
    <row r="115222" spans="1:9" x14ac:dyDescent="0.35">
      <c r="A115222" s="10">
        <v>43776</v>
      </c>
      <c r="B115222" t="s">
        <v>20</v>
      </c>
      <c r="C115222" s="9">
        <v>20</v>
      </c>
      <c r="D115222" t="s">
        <v>246</v>
      </c>
      <c r="E115222">
        <v>1</v>
      </c>
      <c r="F115222">
        <v>170</v>
      </c>
      <c r="G115222">
        <v>0.24</v>
      </c>
      <c r="H115222" t="s">
        <v>289</v>
      </c>
      <c r="I115222" t="s">
        <v>290</v>
      </c>
    </row>
    <row r="115223" spans="1:9" x14ac:dyDescent="0.35">
      <c r="A115223" s="10">
        <v>43776</v>
      </c>
      <c r="B115223" t="s">
        <v>20</v>
      </c>
      <c r="C115223" s="9">
        <v>20</v>
      </c>
      <c r="D115223" t="s">
        <v>247</v>
      </c>
      <c r="E115223">
        <v>2</v>
      </c>
      <c r="F115223">
        <v>140</v>
      </c>
      <c r="G115223">
        <v>0.24</v>
      </c>
      <c r="H115223" t="s">
        <v>289</v>
      </c>
      <c r="I115223" t="s">
        <v>290</v>
      </c>
    </row>
    <row r="115224" spans="1:9" x14ac:dyDescent="0.35">
      <c r="A115224" s="10">
        <v>43776</v>
      </c>
      <c r="B115224" t="s">
        <v>20</v>
      </c>
      <c r="C115224" s="9">
        <v>20</v>
      </c>
      <c r="D115224" t="s">
        <v>248</v>
      </c>
      <c r="E115224">
        <v>1</v>
      </c>
      <c r="F115224">
        <v>160</v>
      </c>
      <c r="G115224">
        <v>0.24</v>
      </c>
      <c r="H115224" t="s">
        <v>289</v>
      </c>
      <c r="I115224" t="s">
        <v>290</v>
      </c>
    </row>
    <row r="115225" spans="1:9" x14ac:dyDescent="0.35">
      <c r="A115225" s="10">
        <v>43776</v>
      </c>
      <c r="B115225" t="s">
        <v>20</v>
      </c>
      <c r="C115225" s="9">
        <v>20</v>
      </c>
      <c r="D115225" t="s">
        <v>250</v>
      </c>
      <c r="E115225">
        <v>3</v>
      </c>
      <c r="F115225">
        <v>132</v>
      </c>
      <c r="G115225">
        <v>0.24</v>
      </c>
      <c r="H115225" t="s">
        <v>289</v>
      </c>
      <c r="I115225" t="s">
        <v>304</v>
      </c>
    </row>
    <row r="115226" spans="1:9" x14ac:dyDescent="0.35">
      <c r="A115226" s="10">
        <v>43776</v>
      </c>
      <c r="B115226" t="s">
        <v>20</v>
      </c>
      <c r="C115226" s="9">
        <v>20</v>
      </c>
      <c r="D115226" t="s">
        <v>251</v>
      </c>
      <c r="E115226">
        <v>1</v>
      </c>
      <c r="F115226">
        <v>108</v>
      </c>
      <c r="G115226">
        <v>0.24</v>
      </c>
      <c r="H115226" t="s">
        <v>289</v>
      </c>
      <c r="I115226" t="s">
        <v>304</v>
      </c>
    </row>
    <row r="115227" spans="1:9" x14ac:dyDescent="0.35">
      <c r="A115227" s="10">
        <v>43776</v>
      </c>
      <c r="B115227" t="s">
        <v>20</v>
      </c>
      <c r="C115227" s="9">
        <v>20</v>
      </c>
      <c r="D115227" t="s">
        <v>252</v>
      </c>
      <c r="E115227">
        <v>2</v>
      </c>
      <c r="F115227">
        <v>110</v>
      </c>
      <c r="G115227">
        <v>0.23</v>
      </c>
      <c r="H115227" t="s">
        <v>289</v>
      </c>
      <c r="I115227" t="s">
        <v>290</v>
      </c>
    </row>
    <row r="115228" spans="1:9" x14ac:dyDescent="0.35">
      <c r="A115228" s="10">
        <v>43776</v>
      </c>
      <c r="B115228" t="s">
        <v>20</v>
      </c>
      <c r="C115228" s="9">
        <v>20</v>
      </c>
      <c r="D115228" t="s">
        <v>253</v>
      </c>
      <c r="E115228">
        <v>3</v>
      </c>
      <c r="F115228">
        <v>85</v>
      </c>
      <c r="G115228">
        <v>0.23</v>
      </c>
      <c r="H115228" t="s">
        <v>289</v>
      </c>
      <c r="I115228" t="s">
        <v>290</v>
      </c>
    </row>
    <row r="115229" spans="1:9" x14ac:dyDescent="0.35">
      <c r="A115229" s="10">
        <v>43776</v>
      </c>
      <c r="B115229" t="s">
        <v>20</v>
      </c>
      <c r="C115229" s="9">
        <v>20</v>
      </c>
      <c r="D115229" t="s">
        <v>269</v>
      </c>
      <c r="E115229">
        <v>1</v>
      </c>
      <c r="F115229">
        <v>180</v>
      </c>
      <c r="G115229">
        <v>0.25</v>
      </c>
      <c r="H115229" t="s">
        <v>289</v>
      </c>
      <c r="I115229" t="s">
        <v>290</v>
      </c>
    </row>
    <row r="115230" spans="1:9" x14ac:dyDescent="0.35">
      <c r="A115230" s="10">
        <v>43776</v>
      </c>
      <c r="B115230" t="s">
        <v>20</v>
      </c>
      <c r="C115230" s="9">
        <v>20</v>
      </c>
      <c r="D115230" t="s">
        <v>272</v>
      </c>
      <c r="E115230">
        <v>1</v>
      </c>
      <c r="F115230">
        <v>100</v>
      </c>
      <c r="G115230">
        <v>0.23</v>
      </c>
      <c r="H115230" t="s">
        <v>289</v>
      </c>
      <c r="I115230" t="s">
        <v>290</v>
      </c>
    </row>
    <row r="115231" spans="1:9" x14ac:dyDescent="0.35">
      <c r="A115231" s="10">
        <v>43776</v>
      </c>
      <c r="B115231" t="s">
        <v>20</v>
      </c>
      <c r="C115231" s="9">
        <v>20</v>
      </c>
      <c r="D115231" t="s">
        <v>275</v>
      </c>
      <c r="E115231">
        <v>1</v>
      </c>
      <c r="F115231">
        <v>104</v>
      </c>
      <c r="G115231">
        <v>0.23</v>
      </c>
      <c r="H115231" t="s">
        <v>289</v>
      </c>
      <c r="I115231" t="s">
        <v>304</v>
      </c>
    </row>
    <row r="115232" spans="1:9" x14ac:dyDescent="0.35">
      <c r="A115232" s="10">
        <v>43776</v>
      </c>
      <c r="B115232" t="s">
        <v>20</v>
      </c>
      <c r="C115232" s="9">
        <v>20</v>
      </c>
      <c r="D115232" t="s">
        <v>277</v>
      </c>
      <c r="E115232">
        <v>1</v>
      </c>
      <c r="F115232">
        <v>104</v>
      </c>
      <c r="G115232">
        <v>0.23</v>
      </c>
      <c r="H115232" t="s">
        <v>289</v>
      </c>
      <c r="I115232" t="s">
        <v>304</v>
      </c>
    </row>
    <row r="115233" spans="1:9" x14ac:dyDescent="0.35">
      <c r="A115233" s="10">
        <v>43776</v>
      </c>
      <c r="B115233" t="s">
        <v>20</v>
      </c>
      <c r="C115233" s="9">
        <v>20</v>
      </c>
      <c r="D115233" t="s">
        <v>278</v>
      </c>
      <c r="E115233">
        <v>1</v>
      </c>
      <c r="F115233">
        <v>40</v>
      </c>
      <c r="G115233">
        <v>0.24</v>
      </c>
      <c r="H115233" t="s">
        <v>289</v>
      </c>
      <c r="I115233" t="s">
        <v>290</v>
      </c>
    </row>
    <row r="115234" spans="1:9" x14ac:dyDescent="0.35">
      <c r="A115234" s="10">
        <v>43776</v>
      </c>
      <c r="B115234" t="s">
        <v>20</v>
      </c>
      <c r="C115234" s="9">
        <v>20</v>
      </c>
      <c r="D115234" t="s">
        <v>279</v>
      </c>
      <c r="E115234">
        <v>1</v>
      </c>
      <c r="F115234">
        <v>70</v>
      </c>
      <c r="G115234">
        <v>0.24</v>
      </c>
      <c r="H115234" t="s">
        <v>289</v>
      </c>
      <c r="I115234" t="s">
        <v>290</v>
      </c>
    </row>
    <row r="115235" spans="1:9" x14ac:dyDescent="0.35">
      <c r="A115235" s="10">
        <v>43776</v>
      </c>
      <c r="B115235" t="s">
        <v>20</v>
      </c>
      <c r="C115235" s="9">
        <v>20</v>
      </c>
      <c r="D115235" t="s">
        <v>280</v>
      </c>
      <c r="E115235">
        <v>1</v>
      </c>
      <c r="F115235">
        <v>40</v>
      </c>
      <c r="G115235">
        <v>0.24</v>
      </c>
      <c r="H115235" t="s">
        <v>289</v>
      </c>
      <c r="I115235" t="s">
        <v>290</v>
      </c>
    </row>
    <row r="115236" spans="1:9" x14ac:dyDescent="0.35">
      <c r="A115236" s="10">
        <v>43776</v>
      </c>
      <c r="B115236" t="s">
        <v>20</v>
      </c>
      <c r="C115236" s="9">
        <v>20</v>
      </c>
      <c r="D115236" t="s">
        <v>281</v>
      </c>
      <c r="E115236">
        <v>1</v>
      </c>
      <c r="F115236">
        <v>70</v>
      </c>
      <c r="G115236">
        <v>0.24</v>
      </c>
      <c r="H115236" t="s">
        <v>289</v>
      </c>
      <c r="I115236" t="s">
        <v>290</v>
      </c>
    </row>
    <row r="115237" spans="1:9" x14ac:dyDescent="0.35">
      <c r="A115237" s="10">
        <v>43776</v>
      </c>
      <c r="B115237" t="s">
        <v>23</v>
      </c>
      <c r="C115237" s="9">
        <v>35</v>
      </c>
      <c r="D115237" t="s">
        <v>259</v>
      </c>
      <c r="E115237">
        <v>1</v>
      </c>
      <c r="F115237">
        <v>600</v>
      </c>
      <c r="G115237">
        <v>0.32</v>
      </c>
      <c r="H115237" t="s">
        <v>289</v>
      </c>
      <c r="I115237" t="s">
        <v>290</v>
      </c>
    </row>
    <row r="115238" spans="1:9" x14ac:dyDescent="0.35">
      <c r="A115238" s="10">
        <v>43776</v>
      </c>
      <c r="B115238" t="s">
        <v>23</v>
      </c>
      <c r="C115238" s="9">
        <v>35</v>
      </c>
      <c r="D115238" t="s">
        <v>239</v>
      </c>
      <c r="E115238">
        <v>1</v>
      </c>
      <c r="F115238">
        <v>130</v>
      </c>
      <c r="G115238">
        <v>0.24</v>
      </c>
      <c r="H115238" t="s">
        <v>289</v>
      </c>
      <c r="I115238" t="s">
        <v>290</v>
      </c>
    </row>
    <row r="115239" spans="1:9" x14ac:dyDescent="0.35">
      <c r="A115239" s="10">
        <v>43776</v>
      </c>
      <c r="B115239" t="s">
        <v>23</v>
      </c>
      <c r="C115239" s="9">
        <v>35</v>
      </c>
      <c r="D115239" t="s">
        <v>242</v>
      </c>
      <c r="E115239">
        <v>1</v>
      </c>
      <c r="F115239">
        <v>93.5</v>
      </c>
      <c r="G115239">
        <v>0.23</v>
      </c>
      <c r="H115239" t="s">
        <v>289</v>
      </c>
      <c r="I115239" t="s">
        <v>303</v>
      </c>
    </row>
    <row r="115240" spans="1:9" x14ac:dyDescent="0.35">
      <c r="A115240" s="10">
        <v>43776</v>
      </c>
      <c r="B115240" t="s">
        <v>23</v>
      </c>
      <c r="C115240" s="9">
        <v>35</v>
      </c>
      <c r="D115240" t="s">
        <v>243</v>
      </c>
      <c r="E115240">
        <v>1</v>
      </c>
      <c r="F115240">
        <v>72.25</v>
      </c>
      <c r="G115240">
        <v>0.23</v>
      </c>
      <c r="H115240" t="s">
        <v>289</v>
      </c>
      <c r="I115240" t="s">
        <v>303</v>
      </c>
    </row>
    <row r="115241" spans="1:9" x14ac:dyDescent="0.35">
      <c r="A115241" s="10">
        <v>43776</v>
      </c>
      <c r="B115241" t="s">
        <v>23</v>
      </c>
      <c r="C115241" s="9">
        <v>35</v>
      </c>
      <c r="D115241" t="s">
        <v>244</v>
      </c>
      <c r="E115241">
        <v>1</v>
      </c>
      <c r="F115241">
        <v>240</v>
      </c>
      <c r="G115241">
        <v>0.24</v>
      </c>
      <c r="H115241" t="s">
        <v>289</v>
      </c>
      <c r="I115241" t="s">
        <v>290</v>
      </c>
    </row>
    <row r="115242" spans="1:9" x14ac:dyDescent="0.35">
      <c r="A115242" s="10">
        <v>43776</v>
      </c>
      <c r="B115242" t="s">
        <v>23</v>
      </c>
      <c r="C115242" s="9">
        <v>35</v>
      </c>
      <c r="D115242" t="s">
        <v>245</v>
      </c>
      <c r="E115242">
        <v>1</v>
      </c>
      <c r="F115242">
        <v>200</v>
      </c>
      <c r="G115242">
        <v>0.24</v>
      </c>
      <c r="H115242" t="s">
        <v>289</v>
      </c>
      <c r="I115242" t="s">
        <v>290</v>
      </c>
    </row>
    <row r="115243" spans="1:9" x14ac:dyDescent="0.35">
      <c r="A115243" s="10">
        <v>43776</v>
      </c>
      <c r="B115243" t="s">
        <v>23</v>
      </c>
      <c r="C115243" s="9">
        <v>35</v>
      </c>
      <c r="D115243" t="s">
        <v>249</v>
      </c>
      <c r="E115243">
        <v>1</v>
      </c>
      <c r="F115243">
        <v>130</v>
      </c>
      <c r="G115243">
        <v>0.24</v>
      </c>
      <c r="H115243" t="s">
        <v>289</v>
      </c>
      <c r="I115243" t="s">
        <v>290</v>
      </c>
    </row>
    <row r="115244" spans="1:9" x14ac:dyDescent="0.35">
      <c r="A115244" s="10">
        <v>43776</v>
      </c>
      <c r="B115244" t="s">
        <v>23</v>
      </c>
      <c r="C115244" s="9">
        <v>35</v>
      </c>
      <c r="D115244" t="s">
        <v>252</v>
      </c>
      <c r="E115244">
        <v>1</v>
      </c>
      <c r="F115244">
        <v>93.5</v>
      </c>
      <c r="G115244">
        <v>0.23</v>
      </c>
      <c r="H115244" t="s">
        <v>289</v>
      </c>
      <c r="I115244" t="s">
        <v>303</v>
      </c>
    </row>
    <row r="115245" spans="1:9" x14ac:dyDescent="0.35">
      <c r="A115245" s="10">
        <v>43776</v>
      </c>
      <c r="B115245" t="s">
        <v>23</v>
      </c>
      <c r="C115245" s="9">
        <v>35</v>
      </c>
      <c r="D115245" t="s">
        <v>253</v>
      </c>
      <c r="E115245">
        <v>1</v>
      </c>
      <c r="F115245">
        <v>72.25</v>
      </c>
      <c r="G115245">
        <v>0.23</v>
      </c>
      <c r="H115245" t="s">
        <v>289</v>
      </c>
      <c r="I115245" t="s">
        <v>303</v>
      </c>
    </row>
    <row r="115246" spans="1:9" x14ac:dyDescent="0.35">
      <c r="A115246" s="10">
        <v>43776</v>
      </c>
      <c r="B115246" t="s">
        <v>23</v>
      </c>
      <c r="C115246" s="9">
        <v>35</v>
      </c>
      <c r="D115246" t="s">
        <v>272</v>
      </c>
      <c r="E115246">
        <v>1</v>
      </c>
      <c r="F115246">
        <v>100</v>
      </c>
      <c r="G115246">
        <v>0.23</v>
      </c>
      <c r="H115246" t="s">
        <v>289</v>
      </c>
      <c r="I115246" t="s">
        <v>290</v>
      </c>
    </row>
    <row r="115247" spans="1:9" x14ac:dyDescent="0.35">
      <c r="A115247" s="10">
        <v>43776</v>
      </c>
      <c r="B115247" t="s">
        <v>23</v>
      </c>
      <c r="C115247" s="9">
        <v>35</v>
      </c>
      <c r="D115247" t="s">
        <v>273</v>
      </c>
      <c r="E115247">
        <v>1</v>
      </c>
      <c r="F115247">
        <v>150</v>
      </c>
      <c r="G115247">
        <v>0.23</v>
      </c>
      <c r="H115247" t="s">
        <v>289</v>
      </c>
      <c r="I115247" t="s">
        <v>290</v>
      </c>
    </row>
    <row r="115248" spans="1:9" x14ac:dyDescent="0.35">
      <c r="A115248" s="10">
        <v>43776</v>
      </c>
      <c r="B115248" t="s">
        <v>23</v>
      </c>
      <c r="C115248" s="9">
        <v>35</v>
      </c>
      <c r="D115248" t="s">
        <v>274</v>
      </c>
      <c r="E115248">
        <v>1</v>
      </c>
      <c r="F115248">
        <v>80</v>
      </c>
      <c r="G115248">
        <v>0.23</v>
      </c>
      <c r="H115248" t="s">
        <v>289</v>
      </c>
      <c r="I115248" t="s">
        <v>290</v>
      </c>
    </row>
    <row r="115249" spans="1:9" x14ac:dyDescent="0.35">
      <c r="A115249" s="10">
        <v>43776</v>
      </c>
      <c r="B115249" t="s">
        <v>23</v>
      </c>
      <c r="C115249" s="9">
        <v>35</v>
      </c>
      <c r="D115249" t="s">
        <v>276</v>
      </c>
      <c r="E115249">
        <v>1</v>
      </c>
      <c r="F115249">
        <v>80</v>
      </c>
      <c r="G115249">
        <v>0.23</v>
      </c>
      <c r="H115249" t="s">
        <v>289</v>
      </c>
      <c r="I115249" t="s">
        <v>290</v>
      </c>
    </row>
    <row r="115250" spans="1:9" x14ac:dyDescent="0.35">
      <c r="A115250" s="10">
        <v>43776</v>
      </c>
      <c r="B115250" t="s">
        <v>23</v>
      </c>
      <c r="C115250" s="9">
        <v>35</v>
      </c>
      <c r="D115250" t="s">
        <v>279</v>
      </c>
      <c r="E115250">
        <v>1</v>
      </c>
      <c r="F115250">
        <v>59.5</v>
      </c>
      <c r="G115250">
        <v>0.24</v>
      </c>
      <c r="H115250" t="s">
        <v>289</v>
      </c>
      <c r="I115250" t="s">
        <v>303</v>
      </c>
    </row>
    <row r="115251" spans="1:9" x14ac:dyDescent="0.35">
      <c r="A115251" s="10">
        <v>43776</v>
      </c>
      <c r="B115251" t="s">
        <v>26</v>
      </c>
      <c r="C115251" s="9">
        <v>70</v>
      </c>
      <c r="D115251" t="s">
        <v>165</v>
      </c>
      <c r="E115251">
        <v>1</v>
      </c>
      <c r="F115251">
        <v>800</v>
      </c>
      <c r="G115251">
        <v>0.38</v>
      </c>
      <c r="H115251" t="s">
        <v>289</v>
      </c>
      <c r="I115251" t="s">
        <v>290</v>
      </c>
    </row>
    <row r="115252" spans="1:9" x14ac:dyDescent="0.35">
      <c r="A115252" s="10">
        <v>43776</v>
      </c>
      <c r="B115252" t="s">
        <v>26</v>
      </c>
      <c r="C115252" s="9">
        <v>70</v>
      </c>
      <c r="D115252" t="s">
        <v>203</v>
      </c>
      <c r="E115252">
        <v>1</v>
      </c>
      <c r="F115252">
        <v>1260</v>
      </c>
      <c r="G115252">
        <v>0.38</v>
      </c>
      <c r="H115252" t="s">
        <v>289</v>
      </c>
      <c r="I115252" t="s">
        <v>290</v>
      </c>
    </row>
    <row r="115253" spans="1:9" x14ac:dyDescent="0.35">
      <c r="A115253" s="10">
        <v>43776</v>
      </c>
      <c r="B115253" t="s">
        <v>26</v>
      </c>
      <c r="C115253" s="9">
        <v>70</v>
      </c>
      <c r="D115253" t="s">
        <v>208</v>
      </c>
      <c r="E115253">
        <v>1</v>
      </c>
      <c r="F115253">
        <v>1330</v>
      </c>
      <c r="G115253">
        <v>0.38</v>
      </c>
      <c r="H115253" t="s">
        <v>289</v>
      </c>
      <c r="I115253" t="s">
        <v>290</v>
      </c>
    </row>
    <row r="115254" spans="1:9" x14ac:dyDescent="0.35">
      <c r="A115254" s="10">
        <v>43776</v>
      </c>
      <c r="B115254" t="s">
        <v>26</v>
      </c>
      <c r="C115254" s="9">
        <v>70</v>
      </c>
      <c r="D115254" t="s">
        <v>209</v>
      </c>
      <c r="E115254">
        <v>1</v>
      </c>
      <c r="F115254">
        <v>1330</v>
      </c>
      <c r="G115254">
        <v>0.38</v>
      </c>
      <c r="H115254" t="s">
        <v>289</v>
      </c>
      <c r="I115254" t="s">
        <v>290</v>
      </c>
    </row>
    <row r="115255" spans="1:9" x14ac:dyDescent="0.35">
      <c r="A115255" s="10">
        <v>43776</v>
      </c>
      <c r="B115255" t="s">
        <v>26</v>
      </c>
      <c r="C115255" s="9">
        <v>70</v>
      </c>
      <c r="D115255" t="s">
        <v>254</v>
      </c>
      <c r="E115255">
        <v>1</v>
      </c>
      <c r="F115255">
        <v>550</v>
      </c>
      <c r="G115255">
        <v>0.36</v>
      </c>
      <c r="H115255" t="s">
        <v>289</v>
      </c>
      <c r="I115255" t="s">
        <v>290</v>
      </c>
    </row>
    <row r="115256" spans="1:9" x14ac:dyDescent="0.35">
      <c r="A115256" s="10">
        <v>43776</v>
      </c>
      <c r="B115256" t="s">
        <v>26</v>
      </c>
      <c r="C115256" s="9">
        <v>70</v>
      </c>
      <c r="D115256" t="s">
        <v>255</v>
      </c>
      <c r="E115256">
        <v>1</v>
      </c>
      <c r="F115256">
        <v>900</v>
      </c>
      <c r="G115256">
        <v>0.36</v>
      </c>
      <c r="H115256" t="s">
        <v>289</v>
      </c>
      <c r="I115256" t="s">
        <v>290</v>
      </c>
    </row>
    <row r="115257" spans="1:9" x14ac:dyDescent="0.35">
      <c r="A115257" s="10">
        <v>43776</v>
      </c>
      <c r="B115257" t="s">
        <v>26</v>
      </c>
      <c r="C115257" s="9">
        <v>70</v>
      </c>
      <c r="D115257" t="s">
        <v>260</v>
      </c>
      <c r="E115257">
        <v>1</v>
      </c>
      <c r="F115257">
        <v>350</v>
      </c>
      <c r="G115257">
        <v>0.25</v>
      </c>
      <c r="H115257" t="s">
        <v>289</v>
      </c>
      <c r="I115257" t="s">
        <v>290</v>
      </c>
    </row>
    <row r="115258" spans="1:9" x14ac:dyDescent="0.35">
      <c r="A115258" s="10">
        <v>43776</v>
      </c>
      <c r="B115258" t="s">
        <v>26</v>
      </c>
      <c r="C115258" s="9">
        <v>70</v>
      </c>
      <c r="D115258" t="s">
        <v>240</v>
      </c>
      <c r="E115258">
        <v>1</v>
      </c>
      <c r="F115258">
        <v>132</v>
      </c>
      <c r="G115258">
        <v>0.24</v>
      </c>
      <c r="H115258" t="s">
        <v>289</v>
      </c>
      <c r="I115258" t="s">
        <v>302</v>
      </c>
    </row>
    <row r="115259" spans="1:9" x14ac:dyDescent="0.35">
      <c r="A115259" s="10">
        <v>43776</v>
      </c>
      <c r="B115259" t="s">
        <v>26</v>
      </c>
      <c r="C115259" s="9">
        <v>70</v>
      </c>
      <c r="D115259" t="s">
        <v>242</v>
      </c>
      <c r="E115259">
        <v>2</v>
      </c>
      <c r="F115259">
        <v>110</v>
      </c>
      <c r="G115259">
        <v>0.23</v>
      </c>
      <c r="H115259" t="s">
        <v>289</v>
      </c>
      <c r="I115259" t="s">
        <v>290</v>
      </c>
    </row>
    <row r="115260" spans="1:9" x14ac:dyDescent="0.35">
      <c r="A115260" s="10">
        <v>43776</v>
      </c>
      <c r="B115260" t="s">
        <v>26</v>
      </c>
      <c r="C115260" s="9">
        <v>70</v>
      </c>
      <c r="D115260" t="s">
        <v>243</v>
      </c>
      <c r="E115260">
        <v>4</v>
      </c>
      <c r="F115260">
        <v>85</v>
      </c>
      <c r="G115260">
        <v>0.23</v>
      </c>
      <c r="H115260" t="s">
        <v>289</v>
      </c>
      <c r="I115260" t="s">
        <v>290</v>
      </c>
    </row>
    <row r="115261" spans="1:9" x14ac:dyDescent="0.35">
      <c r="A115261" s="10">
        <v>43776</v>
      </c>
      <c r="B115261" t="s">
        <v>26</v>
      </c>
      <c r="C115261" s="9">
        <v>70</v>
      </c>
      <c r="D115261" t="s">
        <v>248</v>
      </c>
      <c r="E115261">
        <v>1</v>
      </c>
      <c r="F115261">
        <v>160</v>
      </c>
      <c r="G115261">
        <v>0.24</v>
      </c>
      <c r="H115261" t="s">
        <v>289</v>
      </c>
      <c r="I115261" t="s">
        <v>290</v>
      </c>
    </row>
    <row r="115262" spans="1:9" x14ac:dyDescent="0.35">
      <c r="A115262" s="10">
        <v>43776</v>
      </c>
      <c r="B115262" t="s">
        <v>26</v>
      </c>
      <c r="C115262" s="9">
        <v>70</v>
      </c>
      <c r="D115262" t="s">
        <v>251</v>
      </c>
      <c r="E115262">
        <v>2</v>
      </c>
      <c r="F115262">
        <v>108</v>
      </c>
      <c r="G115262">
        <v>0.24</v>
      </c>
      <c r="H115262" t="s">
        <v>289</v>
      </c>
      <c r="I115262" t="s">
        <v>302</v>
      </c>
    </row>
    <row r="115263" spans="1:9" x14ac:dyDescent="0.35">
      <c r="A115263" s="10">
        <v>43776</v>
      </c>
      <c r="B115263" t="s">
        <v>26</v>
      </c>
      <c r="C115263" s="9">
        <v>70</v>
      </c>
      <c r="D115263" t="s">
        <v>253</v>
      </c>
      <c r="E115263">
        <v>1</v>
      </c>
      <c r="F115263">
        <v>85</v>
      </c>
      <c r="G115263">
        <v>0.23</v>
      </c>
      <c r="H115263" t="s">
        <v>289</v>
      </c>
      <c r="I115263" t="s">
        <v>290</v>
      </c>
    </row>
    <row r="115264" spans="1:9" x14ac:dyDescent="0.35">
      <c r="A115264" s="10">
        <v>43776</v>
      </c>
      <c r="B115264" t="s">
        <v>26</v>
      </c>
      <c r="C115264" s="9">
        <v>70</v>
      </c>
      <c r="D115264" t="s">
        <v>270</v>
      </c>
      <c r="E115264">
        <v>1</v>
      </c>
      <c r="F115264">
        <v>120</v>
      </c>
      <c r="G115264">
        <v>0.25</v>
      </c>
      <c r="H115264" t="s">
        <v>289</v>
      </c>
      <c r="I115264" t="s">
        <v>290</v>
      </c>
    </row>
    <row r="115265" spans="1:9" x14ac:dyDescent="0.35">
      <c r="A115265" s="10">
        <v>43776</v>
      </c>
      <c r="B115265" t="s">
        <v>26</v>
      </c>
      <c r="C115265" s="9">
        <v>70</v>
      </c>
      <c r="D115265" t="s">
        <v>277</v>
      </c>
      <c r="E115265">
        <v>1</v>
      </c>
      <c r="F115265">
        <v>104</v>
      </c>
      <c r="G115265">
        <v>0.23</v>
      </c>
      <c r="H115265" t="s">
        <v>289</v>
      </c>
      <c r="I115265" t="s">
        <v>302</v>
      </c>
    </row>
    <row r="115266" spans="1:9" x14ac:dyDescent="0.35">
      <c r="A115266" s="10">
        <v>43776</v>
      </c>
      <c r="B115266" t="s">
        <v>26</v>
      </c>
      <c r="C115266" s="9">
        <v>70</v>
      </c>
      <c r="D115266" t="s">
        <v>278</v>
      </c>
      <c r="E115266">
        <v>1</v>
      </c>
      <c r="F115266">
        <v>40</v>
      </c>
      <c r="G115266">
        <v>0.24</v>
      </c>
      <c r="H115266" t="s">
        <v>289</v>
      </c>
      <c r="I115266" t="s">
        <v>290</v>
      </c>
    </row>
    <row r="115267" spans="1:9" x14ac:dyDescent="0.35">
      <c r="A115267" s="10">
        <v>43776</v>
      </c>
      <c r="B115267" t="s">
        <v>26</v>
      </c>
      <c r="C115267" s="9">
        <v>70</v>
      </c>
      <c r="D115267" t="s">
        <v>279</v>
      </c>
      <c r="E115267">
        <v>2</v>
      </c>
      <c r="F115267">
        <v>70</v>
      </c>
      <c r="G115267">
        <v>0.24</v>
      </c>
      <c r="H115267" t="s">
        <v>289</v>
      </c>
      <c r="I115267" t="s">
        <v>290</v>
      </c>
    </row>
    <row r="115268" spans="1:9" x14ac:dyDescent="0.35">
      <c r="A115268" s="10">
        <v>43776</v>
      </c>
      <c r="B115268" t="s">
        <v>26</v>
      </c>
      <c r="C115268" s="9">
        <v>70</v>
      </c>
      <c r="D115268" t="s">
        <v>280</v>
      </c>
      <c r="E115268">
        <v>2</v>
      </c>
      <c r="F115268">
        <v>40</v>
      </c>
      <c r="G115268">
        <v>0.24</v>
      </c>
      <c r="H115268" t="s">
        <v>289</v>
      </c>
      <c r="I115268" t="s">
        <v>290</v>
      </c>
    </row>
    <row r="115269" spans="1:9" x14ac:dyDescent="0.35">
      <c r="A115269" s="10">
        <v>43776</v>
      </c>
      <c r="B115269" t="s">
        <v>29</v>
      </c>
      <c r="C115269" s="9">
        <v>22</v>
      </c>
      <c r="D115269" t="s">
        <v>173</v>
      </c>
      <c r="E115269">
        <v>1</v>
      </c>
      <c r="F115269">
        <v>855</v>
      </c>
      <c r="G115269">
        <v>0.38</v>
      </c>
      <c r="H115269" t="s">
        <v>289</v>
      </c>
      <c r="I115269" t="s">
        <v>301</v>
      </c>
    </row>
    <row r="115270" spans="1:9" x14ac:dyDescent="0.35">
      <c r="A115270" s="10">
        <v>43776</v>
      </c>
      <c r="B115270" t="s">
        <v>29</v>
      </c>
      <c r="C115270" s="9">
        <v>22</v>
      </c>
      <c r="D115270" t="s">
        <v>188</v>
      </c>
      <c r="E115270">
        <v>1</v>
      </c>
      <c r="F115270">
        <v>699</v>
      </c>
      <c r="G115270">
        <v>0.28999999999999998</v>
      </c>
      <c r="H115270" t="s">
        <v>289</v>
      </c>
      <c r="I115270" t="s">
        <v>290</v>
      </c>
    </row>
    <row r="115271" spans="1:9" x14ac:dyDescent="0.35">
      <c r="A115271" s="10">
        <v>43776</v>
      </c>
      <c r="B115271" t="s">
        <v>29</v>
      </c>
      <c r="C115271" s="9">
        <v>22</v>
      </c>
      <c r="D115271" t="s">
        <v>193</v>
      </c>
      <c r="E115271">
        <v>1</v>
      </c>
      <c r="F115271">
        <v>450</v>
      </c>
      <c r="G115271">
        <v>0.26</v>
      </c>
      <c r="H115271" t="s">
        <v>289</v>
      </c>
      <c r="I115271" t="s">
        <v>290</v>
      </c>
    </row>
    <row r="115272" spans="1:9" x14ac:dyDescent="0.35">
      <c r="A115272" s="10">
        <v>43776</v>
      </c>
      <c r="B115272" t="s">
        <v>29</v>
      </c>
      <c r="C115272" s="9">
        <v>22</v>
      </c>
      <c r="D115272" t="s">
        <v>196</v>
      </c>
      <c r="E115272">
        <v>1</v>
      </c>
      <c r="F115272">
        <v>400</v>
      </c>
      <c r="G115272">
        <v>0.26</v>
      </c>
      <c r="H115272" t="s">
        <v>289</v>
      </c>
      <c r="I115272" t="s">
        <v>290</v>
      </c>
    </row>
    <row r="115273" spans="1:9" x14ac:dyDescent="0.35">
      <c r="A115273" s="10">
        <v>43776</v>
      </c>
      <c r="B115273" t="s">
        <v>29</v>
      </c>
      <c r="C115273" s="9">
        <v>22</v>
      </c>
      <c r="D115273" t="s">
        <v>198</v>
      </c>
      <c r="E115273">
        <v>2</v>
      </c>
      <c r="F115273">
        <v>400</v>
      </c>
      <c r="G115273">
        <v>0.26</v>
      </c>
      <c r="H115273" t="s">
        <v>289</v>
      </c>
      <c r="I115273" t="s">
        <v>290</v>
      </c>
    </row>
    <row r="115274" spans="1:9" x14ac:dyDescent="0.35">
      <c r="A115274" s="10">
        <v>43776</v>
      </c>
      <c r="B115274" t="s">
        <v>29</v>
      </c>
      <c r="C115274" s="9">
        <v>22</v>
      </c>
      <c r="D115274" t="s">
        <v>207</v>
      </c>
      <c r="E115274">
        <v>1</v>
      </c>
      <c r="F115274">
        <v>1512</v>
      </c>
      <c r="G115274">
        <v>0.38</v>
      </c>
      <c r="H115274" t="s">
        <v>289</v>
      </c>
      <c r="I115274" t="s">
        <v>301</v>
      </c>
    </row>
    <row r="115275" spans="1:9" x14ac:dyDescent="0.35">
      <c r="A115275" s="10">
        <v>43776</v>
      </c>
      <c r="B115275" t="s">
        <v>29</v>
      </c>
      <c r="C115275" s="9">
        <v>22</v>
      </c>
      <c r="D115275" t="s">
        <v>227</v>
      </c>
      <c r="E115275">
        <v>1</v>
      </c>
      <c r="F115275">
        <v>864.5</v>
      </c>
      <c r="G115275">
        <v>0.28999999999999998</v>
      </c>
      <c r="H115275" t="s">
        <v>289</v>
      </c>
      <c r="I115275" t="s">
        <v>290</v>
      </c>
    </row>
    <row r="115276" spans="1:9" x14ac:dyDescent="0.35">
      <c r="A115276" s="10">
        <v>43776</v>
      </c>
      <c r="B115276" t="s">
        <v>29</v>
      </c>
      <c r="C115276" s="9">
        <v>22</v>
      </c>
      <c r="D115276" t="s">
        <v>231</v>
      </c>
      <c r="E115276">
        <v>1</v>
      </c>
      <c r="F115276">
        <v>560</v>
      </c>
      <c r="G115276">
        <v>0.26</v>
      </c>
      <c r="H115276" t="s">
        <v>289</v>
      </c>
      <c r="I115276" t="s">
        <v>290</v>
      </c>
    </row>
    <row r="115277" spans="1:9" x14ac:dyDescent="0.35">
      <c r="A115277" s="10">
        <v>43776</v>
      </c>
      <c r="B115277" t="s">
        <v>29</v>
      </c>
      <c r="C115277" s="9">
        <v>22</v>
      </c>
      <c r="D115277" t="s">
        <v>233</v>
      </c>
      <c r="E115277">
        <v>1</v>
      </c>
      <c r="F115277">
        <v>560</v>
      </c>
      <c r="G115277">
        <v>0.26</v>
      </c>
      <c r="H115277" t="s">
        <v>289</v>
      </c>
      <c r="I115277" t="s">
        <v>290</v>
      </c>
    </row>
    <row r="115278" spans="1:9" x14ac:dyDescent="0.35">
      <c r="A115278" s="10">
        <v>43776</v>
      </c>
      <c r="B115278" t="s">
        <v>29</v>
      </c>
      <c r="C115278" s="9">
        <v>22</v>
      </c>
      <c r="D115278" t="s">
        <v>254</v>
      </c>
      <c r="E115278">
        <v>1</v>
      </c>
      <c r="F115278">
        <v>495</v>
      </c>
      <c r="G115278">
        <v>0.36</v>
      </c>
      <c r="H115278" t="s">
        <v>289</v>
      </c>
      <c r="I115278" t="s">
        <v>301</v>
      </c>
    </row>
    <row r="115279" spans="1:9" x14ac:dyDescent="0.35">
      <c r="A115279" s="10">
        <v>43776</v>
      </c>
      <c r="B115279" t="s">
        <v>29</v>
      </c>
      <c r="C115279" s="9">
        <v>22</v>
      </c>
      <c r="D115279" t="s">
        <v>260</v>
      </c>
      <c r="E115279">
        <v>1</v>
      </c>
      <c r="F115279">
        <v>350</v>
      </c>
      <c r="G115279">
        <v>0.25</v>
      </c>
      <c r="H115279" t="s">
        <v>289</v>
      </c>
      <c r="I115279" t="s">
        <v>290</v>
      </c>
    </row>
    <row r="115280" spans="1:9" x14ac:dyDescent="0.35">
      <c r="A115280" s="10">
        <v>43776</v>
      </c>
      <c r="B115280" t="s">
        <v>29</v>
      </c>
      <c r="C115280" s="9">
        <v>22</v>
      </c>
      <c r="D115280" t="s">
        <v>262</v>
      </c>
      <c r="E115280">
        <v>2</v>
      </c>
      <c r="F115280">
        <v>1134</v>
      </c>
      <c r="G115280">
        <v>0.36</v>
      </c>
      <c r="H115280" t="s">
        <v>289</v>
      </c>
      <c r="I115280" t="s">
        <v>301</v>
      </c>
    </row>
    <row r="115281" spans="1:9" x14ac:dyDescent="0.35">
      <c r="A115281" s="10">
        <v>43776</v>
      </c>
      <c r="B115281" t="s">
        <v>29</v>
      </c>
      <c r="C115281" s="9">
        <v>22</v>
      </c>
      <c r="D115281" t="s">
        <v>264</v>
      </c>
      <c r="E115281">
        <v>1</v>
      </c>
      <c r="F115281">
        <v>676.5</v>
      </c>
      <c r="G115281">
        <v>0.32</v>
      </c>
      <c r="H115281" t="s">
        <v>289</v>
      </c>
      <c r="I115281" t="s">
        <v>290</v>
      </c>
    </row>
    <row r="115282" spans="1:9" x14ac:dyDescent="0.35">
      <c r="A115282" s="10">
        <v>43776</v>
      </c>
      <c r="B115282" t="s">
        <v>29</v>
      </c>
      <c r="C115282" s="9">
        <v>22</v>
      </c>
      <c r="D115282" t="s">
        <v>266</v>
      </c>
      <c r="E115282">
        <v>2</v>
      </c>
      <c r="F115282">
        <v>798</v>
      </c>
      <c r="G115282">
        <v>0.32</v>
      </c>
      <c r="H115282" t="s">
        <v>289</v>
      </c>
      <c r="I115282" t="s">
        <v>290</v>
      </c>
    </row>
    <row r="115283" spans="1:9" x14ac:dyDescent="0.35">
      <c r="A115283" s="10">
        <v>43776</v>
      </c>
      <c r="B115283" t="s">
        <v>29</v>
      </c>
      <c r="C115283" s="9">
        <v>22</v>
      </c>
      <c r="D115283" t="s">
        <v>267</v>
      </c>
      <c r="E115283">
        <v>1</v>
      </c>
      <c r="F115283">
        <v>489.99999999999994</v>
      </c>
      <c r="G115283">
        <v>0.25</v>
      </c>
      <c r="H115283" t="s">
        <v>289</v>
      </c>
      <c r="I115283" t="s">
        <v>290</v>
      </c>
    </row>
    <row r="115284" spans="1:9" x14ac:dyDescent="0.35">
      <c r="A115284" s="10">
        <v>43776</v>
      </c>
      <c r="B115284" t="s">
        <v>29</v>
      </c>
      <c r="C115284" s="9">
        <v>22</v>
      </c>
      <c r="D115284" t="s">
        <v>234</v>
      </c>
      <c r="E115284">
        <v>1</v>
      </c>
      <c r="F115284">
        <v>216</v>
      </c>
      <c r="G115284">
        <v>0.24</v>
      </c>
      <c r="H115284" t="s">
        <v>289</v>
      </c>
      <c r="I115284" t="s">
        <v>301</v>
      </c>
    </row>
    <row r="115285" spans="1:9" x14ac:dyDescent="0.35">
      <c r="A115285" s="10">
        <v>43776</v>
      </c>
      <c r="B115285" t="s">
        <v>29</v>
      </c>
      <c r="C115285" s="9">
        <v>22</v>
      </c>
      <c r="D115285" t="s">
        <v>235</v>
      </c>
      <c r="E115285">
        <v>1</v>
      </c>
      <c r="F115285">
        <v>180</v>
      </c>
      <c r="G115285">
        <v>0.24</v>
      </c>
      <c r="H115285" t="s">
        <v>289</v>
      </c>
      <c r="I115285" t="s">
        <v>301</v>
      </c>
    </row>
    <row r="115286" spans="1:9" x14ac:dyDescent="0.35">
      <c r="A115286" s="10">
        <v>43776</v>
      </c>
      <c r="B115286" t="s">
        <v>29</v>
      </c>
      <c r="C115286" s="9">
        <v>22</v>
      </c>
      <c r="D115286" t="s">
        <v>236</v>
      </c>
      <c r="E115286">
        <v>1</v>
      </c>
      <c r="F115286">
        <v>153</v>
      </c>
      <c r="G115286">
        <v>0.24</v>
      </c>
      <c r="H115286" t="s">
        <v>289</v>
      </c>
      <c r="I115286" t="s">
        <v>301</v>
      </c>
    </row>
    <row r="115287" spans="1:9" x14ac:dyDescent="0.35">
      <c r="A115287" s="10">
        <v>43776</v>
      </c>
      <c r="B115287" t="s">
        <v>29</v>
      </c>
      <c r="C115287" s="9">
        <v>22</v>
      </c>
      <c r="D115287" t="s">
        <v>237</v>
      </c>
      <c r="E115287">
        <v>1</v>
      </c>
      <c r="F115287">
        <v>126</v>
      </c>
      <c r="G115287">
        <v>0.24</v>
      </c>
      <c r="H115287" t="s">
        <v>289</v>
      </c>
      <c r="I115287" t="s">
        <v>301</v>
      </c>
    </row>
    <row r="115288" spans="1:9" x14ac:dyDescent="0.35">
      <c r="A115288" s="10">
        <v>43776</v>
      </c>
      <c r="B115288" t="s">
        <v>29</v>
      </c>
      <c r="C115288" s="9">
        <v>22</v>
      </c>
      <c r="D115288" t="s">
        <v>238</v>
      </c>
      <c r="E115288">
        <v>2</v>
      </c>
      <c r="F115288">
        <v>160</v>
      </c>
      <c r="G115288">
        <v>0.24</v>
      </c>
      <c r="H115288" t="s">
        <v>289</v>
      </c>
      <c r="I115288" t="s">
        <v>290</v>
      </c>
    </row>
    <row r="115289" spans="1:9" x14ac:dyDescent="0.35">
      <c r="A115289" s="10">
        <v>43776</v>
      </c>
      <c r="B115289" t="s">
        <v>29</v>
      </c>
      <c r="C115289" s="9">
        <v>22</v>
      </c>
      <c r="D115289" t="s">
        <v>239</v>
      </c>
      <c r="E115289">
        <v>1</v>
      </c>
      <c r="F115289">
        <v>130</v>
      </c>
      <c r="G115289">
        <v>0.24</v>
      </c>
      <c r="H115289" t="s">
        <v>289</v>
      </c>
      <c r="I115289" t="s">
        <v>290</v>
      </c>
    </row>
    <row r="115290" spans="1:9" x14ac:dyDescent="0.35">
      <c r="A115290" s="10">
        <v>43776</v>
      </c>
      <c r="B115290" t="s">
        <v>29</v>
      </c>
      <c r="C115290" s="9">
        <v>22</v>
      </c>
      <c r="D115290" t="s">
        <v>240</v>
      </c>
      <c r="E115290">
        <v>1</v>
      </c>
      <c r="F115290">
        <v>165</v>
      </c>
      <c r="G115290">
        <v>0.24</v>
      </c>
      <c r="H115290" t="s">
        <v>289</v>
      </c>
      <c r="I115290" t="s">
        <v>290</v>
      </c>
    </row>
    <row r="115291" spans="1:9" x14ac:dyDescent="0.35">
      <c r="A115291" s="10">
        <v>43776</v>
      </c>
      <c r="B115291" t="s">
        <v>29</v>
      </c>
      <c r="C115291" s="9">
        <v>22</v>
      </c>
      <c r="D115291" t="s">
        <v>241</v>
      </c>
      <c r="E115291">
        <v>1</v>
      </c>
      <c r="F115291">
        <v>135</v>
      </c>
      <c r="G115291">
        <v>0.24</v>
      </c>
      <c r="H115291" t="s">
        <v>289</v>
      </c>
      <c r="I115291" t="s">
        <v>290</v>
      </c>
    </row>
    <row r="115292" spans="1:9" x14ac:dyDescent="0.35">
      <c r="A115292" s="10">
        <v>43776</v>
      </c>
      <c r="B115292" t="s">
        <v>29</v>
      </c>
      <c r="C115292" s="9">
        <v>22</v>
      </c>
      <c r="D115292" t="s">
        <v>242</v>
      </c>
      <c r="E115292">
        <v>3</v>
      </c>
      <c r="F115292">
        <v>110</v>
      </c>
      <c r="G115292">
        <v>0.23</v>
      </c>
      <c r="H115292" t="s">
        <v>289</v>
      </c>
      <c r="I115292" t="s">
        <v>290</v>
      </c>
    </row>
    <row r="115293" spans="1:9" x14ac:dyDescent="0.35">
      <c r="A115293" s="10">
        <v>43776</v>
      </c>
      <c r="B115293" t="s">
        <v>29</v>
      </c>
      <c r="C115293" s="9">
        <v>22</v>
      </c>
      <c r="D115293" t="s">
        <v>243</v>
      </c>
      <c r="E115293">
        <v>2</v>
      </c>
      <c r="F115293">
        <v>85</v>
      </c>
      <c r="G115293">
        <v>0.23</v>
      </c>
      <c r="H115293" t="s">
        <v>289</v>
      </c>
      <c r="I115293" t="s">
        <v>290</v>
      </c>
    </row>
    <row r="115294" spans="1:9" x14ac:dyDescent="0.35">
      <c r="A115294" s="10">
        <v>43776</v>
      </c>
      <c r="B115294" t="s">
        <v>29</v>
      </c>
      <c r="C115294" s="9">
        <v>22</v>
      </c>
      <c r="D115294" t="s">
        <v>244</v>
      </c>
      <c r="E115294">
        <v>1</v>
      </c>
      <c r="F115294">
        <v>216</v>
      </c>
      <c r="G115294">
        <v>0.24</v>
      </c>
      <c r="H115294" t="s">
        <v>289</v>
      </c>
      <c r="I115294" t="s">
        <v>301</v>
      </c>
    </row>
    <row r="115295" spans="1:9" x14ac:dyDescent="0.35">
      <c r="A115295" s="10">
        <v>43776</v>
      </c>
      <c r="B115295" t="s">
        <v>29</v>
      </c>
      <c r="C115295" s="9">
        <v>22</v>
      </c>
      <c r="D115295" t="s">
        <v>245</v>
      </c>
      <c r="E115295">
        <v>1</v>
      </c>
      <c r="F115295">
        <v>180</v>
      </c>
      <c r="G115295">
        <v>0.24</v>
      </c>
      <c r="H115295" t="s">
        <v>289</v>
      </c>
      <c r="I115295" t="s">
        <v>301</v>
      </c>
    </row>
    <row r="115296" spans="1:9" x14ac:dyDescent="0.35">
      <c r="A115296" s="10">
        <v>43776</v>
      </c>
      <c r="B115296" t="s">
        <v>29</v>
      </c>
      <c r="C115296" s="9">
        <v>22</v>
      </c>
      <c r="D115296" t="s">
        <v>246</v>
      </c>
      <c r="E115296">
        <v>1</v>
      </c>
      <c r="F115296">
        <v>153</v>
      </c>
      <c r="G115296">
        <v>0.24</v>
      </c>
      <c r="H115296" t="s">
        <v>289</v>
      </c>
      <c r="I115296" t="s">
        <v>301</v>
      </c>
    </row>
    <row r="115297" spans="1:9" x14ac:dyDescent="0.35">
      <c r="A115297" s="10">
        <v>43776</v>
      </c>
      <c r="B115297" t="s">
        <v>29</v>
      </c>
      <c r="C115297" s="9">
        <v>22</v>
      </c>
      <c r="D115297" t="s">
        <v>248</v>
      </c>
      <c r="E115297">
        <v>1</v>
      </c>
      <c r="F115297">
        <v>160</v>
      </c>
      <c r="G115297">
        <v>0.24</v>
      </c>
      <c r="H115297" t="s">
        <v>289</v>
      </c>
      <c r="I115297" t="s">
        <v>290</v>
      </c>
    </row>
    <row r="115298" spans="1:9" x14ac:dyDescent="0.35">
      <c r="A115298" s="10">
        <v>43776</v>
      </c>
      <c r="B115298" t="s">
        <v>29</v>
      </c>
      <c r="C115298" s="9">
        <v>22</v>
      </c>
      <c r="D115298" t="s">
        <v>249</v>
      </c>
      <c r="E115298">
        <v>1</v>
      </c>
      <c r="F115298">
        <v>130</v>
      </c>
      <c r="G115298">
        <v>0.24</v>
      </c>
      <c r="H115298" t="s">
        <v>289</v>
      </c>
      <c r="I115298" t="s">
        <v>290</v>
      </c>
    </row>
    <row r="115299" spans="1:9" x14ac:dyDescent="0.35">
      <c r="A115299" s="10">
        <v>43776</v>
      </c>
      <c r="B115299" t="s">
        <v>29</v>
      </c>
      <c r="C115299" s="9">
        <v>22</v>
      </c>
      <c r="D115299" t="s">
        <v>250</v>
      </c>
      <c r="E115299">
        <v>5</v>
      </c>
      <c r="F115299">
        <v>165</v>
      </c>
      <c r="G115299">
        <v>0.24</v>
      </c>
      <c r="H115299" t="s">
        <v>289</v>
      </c>
      <c r="I115299" t="s">
        <v>290</v>
      </c>
    </row>
    <row r="115300" spans="1:9" x14ac:dyDescent="0.35">
      <c r="A115300" s="10">
        <v>43776</v>
      </c>
      <c r="B115300" t="s">
        <v>29</v>
      </c>
      <c r="C115300" s="9">
        <v>22</v>
      </c>
      <c r="D115300" t="s">
        <v>251</v>
      </c>
      <c r="E115300">
        <v>1</v>
      </c>
      <c r="F115300">
        <v>135</v>
      </c>
      <c r="G115300">
        <v>0.24</v>
      </c>
      <c r="H115300" t="s">
        <v>289</v>
      </c>
      <c r="I115300" t="s">
        <v>290</v>
      </c>
    </row>
    <row r="115301" spans="1:9" x14ac:dyDescent="0.35">
      <c r="A115301" s="10">
        <v>43776</v>
      </c>
      <c r="B115301" t="s">
        <v>29</v>
      </c>
      <c r="C115301" s="9">
        <v>22</v>
      </c>
      <c r="D115301" t="s">
        <v>252</v>
      </c>
      <c r="E115301">
        <v>4</v>
      </c>
      <c r="F115301">
        <v>110</v>
      </c>
      <c r="G115301">
        <v>0.23</v>
      </c>
      <c r="H115301" t="s">
        <v>289</v>
      </c>
      <c r="I115301" t="s">
        <v>290</v>
      </c>
    </row>
    <row r="115302" spans="1:9" x14ac:dyDescent="0.35">
      <c r="A115302" s="10">
        <v>43776</v>
      </c>
      <c r="B115302" t="s">
        <v>29</v>
      </c>
      <c r="C115302" s="9">
        <v>22</v>
      </c>
      <c r="D115302" t="s">
        <v>253</v>
      </c>
      <c r="E115302">
        <v>4</v>
      </c>
      <c r="F115302">
        <v>85</v>
      </c>
      <c r="G115302">
        <v>0.23</v>
      </c>
      <c r="H115302" t="s">
        <v>289</v>
      </c>
      <c r="I115302" t="s">
        <v>290</v>
      </c>
    </row>
    <row r="115303" spans="1:9" x14ac:dyDescent="0.35">
      <c r="A115303" s="10">
        <v>43776</v>
      </c>
      <c r="B115303" t="s">
        <v>29</v>
      </c>
      <c r="C115303" s="9">
        <v>22</v>
      </c>
      <c r="D115303" t="s">
        <v>269</v>
      </c>
      <c r="E115303">
        <v>1</v>
      </c>
      <c r="F115303">
        <v>162</v>
      </c>
      <c r="G115303">
        <v>0.25</v>
      </c>
      <c r="H115303" t="s">
        <v>289</v>
      </c>
      <c r="I115303" t="s">
        <v>301</v>
      </c>
    </row>
    <row r="115304" spans="1:9" x14ac:dyDescent="0.35">
      <c r="A115304" s="10">
        <v>43776</v>
      </c>
      <c r="B115304" t="s">
        <v>29</v>
      </c>
      <c r="C115304" s="9">
        <v>22</v>
      </c>
      <c r="D115304" t="s">
        <v>271</v>
      </c>
      <c r="E115304">
        <v>1</v>
      </c>
      <c r="F115304">
        <v>162</v>
      </c>
      <c r="G115304">
        <v>0.25</v>
      </c>
      <c r="H115304" t="s">
        <v>289</v>
      </c>
      <c r="I115304" t="s">
        <v>301</v>
      </c>
    </row>
    <row r="115305" spans="1:9" x14ac:dyDescent="0.35">
      <c r="A115305" s="10">
        <v>43776</v>
      </c>
      <c r="B115305" t="s">
        <v>29</v>
      </c>
      <c r="C115305" s="9">
        <v>22</v>
      </c>
      <c r="D115305" t="s">
        <v>272</v>
      </c>
      <c r="E115305">
        <v>2</v>
      </c>
      <c r="F115305">
        <v>100</v>
      </c>
      <c r="G115305">
        <v>0.23</v>
      </c>
      <c r="H115305" t="s">
        <v>289</v>
      </c>
      <c r="I115305" t="s">
        <v>290</v>
      </c>
    </row>
    <row r="115306" spans="1:9" x14ac:dyDescent="0.35">
      <c r="A115306" s="10">
        <v>43776</v>
      </c>
      <c r="B115306" t="s">
        <v>29</v>
      </c>
      <c r="C115306" s="9">
        <v>22</v>
      </c>
      <c r="D115306" t="s">
        <v>273</v>
      </c>
      <c r="E115306">
        <v>1</v>
      </c>
      <c r="F115306">
        <v>150</v>
      </c>
      <c r="G115306">
        <v>0.23</v>
      </c>
      <c r="H115306" t="s">
        <v>289</v>
      </c>
      <c r="I115306" t="s">
        <v>290</v>
      </c>
    </row>
    <row r="115307" spans="1:9" x14ac:dyDescent="0.35">
      <c r="A115307" s="10">
        <v>43776</v>
      </c>
      <c r="B115307" t="s">
        <v>29</v>
      </c>
      <c r="C115307" s="9">
        <v>22</v>
      </c>
      <c r="D115307" t="s">
        <v>275</v>
      </c>
      <c r="E115307">
        <v>2</v>
      </c>
      <c r="F115307">
        <v>130</v>
      </c>
      <c r="G115307">
        <v>0.23</v>
      </c>
      <c r="H115307" t="s">
        <v>289</v>
      </c>
      <c r="I115307" t="s">
        <v>290</v>
      </c>
    </row>
    <row r="115308" spans="1:9" x14ac:dyDescent="0.35">
      <c r="A115308" s="10">
        <v>43776</v>
      </c>
      <c r="B115308" t="s">
        <v>29</v>
      </c>
      <c r="C115308" s="9">
        <v>22</v>
      </c>
      <c r="D115308" t="s">
        <v>276</v>
      </c>
      <c r="E115308">
        <v>1</v>
      </c>
      <c r="F115308">
        <v>80</v>
      </c>
      <c r="G115308">
        <v>0.23</v>
      </c>
      <c r="H115308" t="s">
        <v>289</v>
      </c>
      <c r="I115308" t="s">
        <v>290</v>
      </c>
    </row>
    <row r="115309" spans="1:9" x14ac:dyDescent="0.35">
      <c r="A115309" s="10">
        <v>43776</v>
      </c>
      <c r="B115309" t="s">
        <v>29</v>
      </c>
      <c r="C115309" s="9">
        <v>22</v>
      </c>
      <c r="D115309" t="s">
        <v>277</v>
      </c>
      <c r="E115309">
        <v>1</v>
      </c>
      <c r="F115309">
        <v>130</v>
      </c>
      <c r="G115309">
        <v>0.23</v>
      </c>
      <c r="H115309" t="s">
        <v>289</v>
      </c>
      <c r="I115309" t="s">
        <v>290</v>
      </c>
    </row>
    <row r="115310" spans="1:9" x14ac:dyDescent="0.35">
      <c r="A115310" s="10">
        <v>43776</v>
      </c>
      <c r="B115310" t="s">
        <v>29</v>
      </c>
      <c r="C115310" s="9">
        <v>22</v>
      </c>
      <c r="D115310" t="s">
        <v>278</v>
      </c>
      <c r="E115310">
        <v>3</v>
      </c>
      <c r="F115310">
        <v>40</v>
      </c>
      <c r="G115310">
        <v>0.24</v>
      </c>
      <c r="H115310" t="s">
        <v>289</v>
      </c>
      <c r="I115310" t="s">
        <v>290</v>
      </c>
    </row>
    <row r="115311" spans="1:9" x14ac:dyDescent="0.35">
      <c r="A115311" s="10">
        <v>43776</v>
      </c>
      <c r="B115311" t="s">
        <v>29</v>
      </c>
      <c r="C115311" s="9">
        <v>22</v>
      </c>
      <c r="D115311" t="s">
        <v>279</v>
      </c>
      <c r="E115311">
        <v>1</v>
      </c>
      <c r="F115311">
        <v>70</v>
      </c>
      <c r="G115311">
        <v>0.24</v>
      </c>
      <c r="H115311" t="s">
        <v>289</v>
      </c>
      <c r="I115311" t="s">
        <v>290</v>
      </c>
    </row>
    <row r="115312" spans="1:9" x14ac:dyDescent="0.35">
      <c r="A115312" s="10">
        <v>43776</v>
      </c>
      <c r="B115312" t="s">
        <v>29</v>
      </c>
      <c r="C115312" s="9">
        <v>22</v>
      </c>
      <c r="D115312" t="s">
        <v>280</v>
      </c>
      <c r="E115312">
        <v>2</v>
      </c>
      <c r="F115312">
        <v>40</v>
      </c>
      <c r="G115312">
        <v>0.24</v>
      </c>
      <c r="H115312" t="s">
        <v>289</v>
      </c>
      <c r="I115312" t="s">
        <v>290</v>
      </c>
    </row>
    <row r="115313" spans="1:9" x14ac:dyDescent="0.35">
      <c r="A115313" s="10">
        <v>43776</v>
      </c>
      <c r="B115313" t="s">
        <v>29</v>
      </c>
      <c r="C115313" s="9">
        <v>22</v>
      </c>
      <c r="D115313" t="s">
        <v>281</v>
      </c>
      <c r="E115313">
        <v>4</v>
      </c>
      <c r="F115313">
        <v>70</v>
      </c>
      <c r="G115313">
        <v>0.24</v>
      </c>
      <c r="H115313" t="s">
        <v>289</v>
      </c>
      <c r="I115313" t="s">
        <v>290</v>
      </c>
    </row>
    <row r="115314" spans="1:9" x14ac:dyDescent="0.35">
      <c r="A115314" s="10">
        <v>43776</v>
      </c>
      <c r="B115314" t="s">
        <v>32</v>
      </c>
      <c r="D115314" t="s">
        <v>164</v>
      </c>
      <c r="E115314">
        <v>1</v>
      </c>
      <c r="F115314">
        <v>800</v>
      </c>
      <c r="G115314">
        <v>0.38</v>
      </c>
      <c r="H115314" t="s">
        <v>289</v>
      </c>
      <c r="I115314" t="s">
        <v>290</v>
      </c>
    </row>
    <row r="115315" spans="1:9" x14ac:dyDescent="0.35">
      <c r="A115315" s="10">
        <v>43776</v>
      </c>
      <c r="B115315" t="s">
        <v>32</v>
      </c>
      <c r="D115315" t="s">
        <v>172</v>
      </c>
      <c r="E115315">
        <v>1</v>
      </c>
      <c r="F115315">
        <v>1200</v>
      </c>
      <c r="G115315">
        <v>0.38</v>
      </c>
      <c r="H115315" t="s">
        <v>289</v>
      </c>
      <c r="I115315" t="s">
        <v>290</v>
      </c>
    </row>
    <row r="115316" spans="1:9" x14ac:dyDescent="0.35">
      <c r="A115316" s="10">
        <v>43776</v>
      </c>
      <c r="B115316" t="s">
        <v>32</v>
      </c>
      <c r="D115316" t="s">
        <v>184</v>
      </c>
      <c r="E115316">
        <v>1</v>
      </c>
      <c r="F115316">
        <v>650</v>
      </c>
      <c r="G115316">
        <v>0.28999999999999998</v>
      </c>
      <c r="H115316" t="s">
        <v>289</v>
      </c>
      <c r="I115316" t="s">
        <v>290</v>
      </c>
    </row>
    <row r="115317" spans="1:9" x14ac:dyDescent="0.35">
      <c r="A115317" s="10">
        <v>43776</v>
      </c>
      <c r="B115317" t="s">
        <v>32</v>
      </c>
      <c r="D115317" t="s">
        <v>202</v>
      </c>
      <c r="E115317">
        <v>1</v>
      </c>
      <c r="F115317">
        <v>1260</v>
      </c>
      <c r="G115317">
        <v>0.38</v>
      </c>
      <c r="H115317" t="s">
        <v>289</v>
      </c>
      <c r="I115317" t="s">
        <v>290</v>
      </c>
    </row>
    <row r="115318" spans="1:9" x14ac:dyDescent="0.35">
      <c r="A115318" s="10">
        <v>43776</v>
      </c>
      <c r="B115318" t="s">
        <v>32</v>
      </c>
      <c r="D115318" t="s">
        <v>206</v>
      </c>
      <c r="E115318">
        <v>1</v>
      </c>
      <c r="F115318">
        <v>1680</v>
      </c>
      <c r="G115318">
        <v>0.38</v>
      </c>
      <c r="H115318" t="s">
        <v>289</v>
      </c>
      <c r="I115318" t="s">
        <v>290</v>
      </c>
    </row>
    <row r="115319" spans="1:9" x14ac:dyDescent="0.35">
      <c r="A115319" s="10">
        <v>43776</v>
      </c>
      <c r="B115319" t="s">
        <v>32</v>
      </c>
      <c r="D115319" t="s">
        <v>208</v>
      </c>
      <c r="E115319">
        <v>1</v>
      </c>
      <c r="F115319">
        <v>1330</v>
      </c>
      <c r="G115319">
        <v>0.38</v>
      </c>
      <c r="H115319" t="s">
        <v>289</v>
      </c>
      <c r="I115319" t="s">
        <v>290</v>
      </c>
    </row>
    <row r="115320" spans="1:9" x14ac:dyDescent="0.35">
      <c r="A115320" s="10">
        <v>43776</v>
      </c>
      <c r="B115320" t="s">
        <v>32</v>
      </c>
      <c r="D115320" t="s">
        <v>209</v>
      </c>
      <c r="E115320">
        <v>1</v>
      </c>
      <c r="F115320">
        <v>1330</v>
      </c>
      <c r="G115320">
        <v>0.38</v>
      </c>
      <c r="H115320" t="s">
        <v>289</v>
      </c>
      <c r="I115320" t="s">
        <v>290</v>
      </c>
    </row>
    <row r="115321" spans="1:9" x14ac:dyDescent="0.35">
      <c r="A115321" s="10">
        <v>43776</v>
      </c>
      <c r="B115321" t="s">
        <v>32</v>
      </c>
      <c r="D115321" t="s">
        <v>210</v>
      </c>
      <c r="E115321">
        <v>1</v>
      </c>
      <c r="F115321">
        <v>1330</v>
      </c>
      <c r="G115321">
        <v>0.38</v>
      </c>
      <c r="H115321" t="s">
        <v>289</v>
      </c>
      <c r="I115321" t="s">
        <v>290</v>
      </c>
    </row>
    <row r="115322" spans="1:9" x14ac:dyDescent="0.35">
      <c r="A115322" s="10">
        <v>43776</v>
      </c>
      <c r="B115322" t="s">
        <v>32</v>
      </c>
      <c r="D115322" t="s">
        <v>216</v>
      </c>
      <c r="E115322">
        <v>1</v>
      </c>
      <c r="F115322">
        <v>798</v>
      </c>
      <c r="G115322">
        <v>0.28999999999999998</v>
      </c>
      <c r="H115322" t="s">
        <v>289</v>
      </c>
      <c r="I115322" t="s">
        <v>290</v>
      </c>
    </row>
    <row r="115323" spans="1:9" x14ac:dyDescent="0.35">
      <c r="A115323" s="10">
        <v>43776</v>
      </c>
      <c r="B115323" t="s">
        <v>32</v>
      </c>
      <c r="D115323" t="s">
        <v>222</v>
      </c>
      <c r="E115323">
        <v>1</v>
      </c>
      <c r="F115323">
        <v>929.67000000000007</v>
      </c>
      <c r="G115323">
        <v>0.28999999999999998</v>
      </c>
      <c r="H115323" t="s">
        <v>289</v>
      </c>
      <c r="I115323" t="s">
        <v>290</v>
      </c>
    </row>
    <row r="115324" spans="1:9" x14ac:dyDescent="0.35">
      <c r="A115324" s="10">
        <v>43776</v>
      </c>
      <c r="B115324" t="s">
        <v>32</v>
      </c>
      <c r="D115324" t="s">
        <v>230</v>
      </c>
      <c r="E115324">
        <v>1</v>
      </c>
      <c r="F115324">
        <v>535.5</v>
      </c>
      <c r="G115324">
        <v>0.26</v>
      </c>
      <c r="H115324" t="s">
        <v>289</v>
      </c>
      <c r="I115324" t="s">
        <v>300</v>
      </c>
    </row>
    <row r="115325" spans="1:9" x14ac:dyDescent="0.35">
      <c r="A115325" s="10">
        <v>43776</v>
      </c>
      <c r="B115325" t="s">
        <v>32</v>
      </c>
      <c r="D115325" t="s">
        <v>232</v>
      </c>
      <c r="E115325">
        <v>1</v>
      </c>
      <c r="F115325">
        <v>476</v>
      </c>
      <c r="G115325">
        <v>0.26</v>
      </c>
      <c r="H115325" t="s">
        <v>289</v>
      </c>
      <c r="I115325" t="s">
        <v>300</v>
      </c>
    </row>
    <row r="115326" spans="1:9" x14ac:dyDescent="0.35">
      <c r="A115326" s="10">
        <v>43776</v>
      </c>
      <c r="B115326" t="s">
        <v>32</v>
      </c>
      <c r="D115326" t="s">
        <v>254</v>
      </c>
      <c r="E115326">
        <v>1</v>
      </c>
      <c r="F115326">
        <v>550</v>
      </c>
      <c r="G115326">
        <v>0.36</v>
      </c>
      <c r="H115326" t="s">
        <v>289</v>
      </c>
      <c r="I115326" t="s">
        <v>290</v>
      </c>
    </row>
    <row r="115327" spans="1:9" x14ac:dyDescent="0.35">
      <c r="A115327" s="10">
        <v>43776</v>
      </c>
      <c r="B115327" t="s">
        <v>32</v>
      </c>
      <c r="D115327" t="s">
        <v>260</v>
      </c>
      <c r="E115327">
        <v>1</v>
      </c>
      <c r="F115327">
        <v>297.5</v>
      </c>
      <c r="G115327">
        <v>0.25</v>
      </c>
      <c r="H115327" t="s">
        <v>289</v>
      </c>
      <c r="I115327" t="s">
        <v>300</v>
      </c>
    </row>
    <row r="115328" spans="1:9" x14ac:dyDescent="0.35">
      <c r="A115328" s="10">
        <v>43776</v>
      </c>
      <c r="B115328" t="s">
        <v>32</v>
      </c>
      <c r="D115328" t="s">
        <v>267</v>
      </c>
      <c r="E115328">
        <v>1</v>
      </c>
      <c r="F115328">
        <v>416.49999999999994</v>
      </c>
      <c r="G115328">
        <v>0.25</v>
      </c>
      <c r="H115328" t="s">
        <v>289</v>
      </c>
      <c r="I115328" t="s">
        <v>300</v>
      </c>
    </row>
    <row r="115329" spans="1:9" x14ac:dyDescent="0.35">
      <c r="A115329" s="10">
        <v>43776</v>
      </c>
      <c r="B115329" t="s">
        <v>32</v>
      </c>
      <c r="D115329" t="s">
        <v>234</v>
      </c>
      <c r="E115329">
        <v>2</v>
      </c>
      <c r="F115329">
        <v>240</v>
      </c>
      <c r="G115329">
        <v>0.24</v>
      </c>
      <c r="H115329" t="s">
        <v>289</v>
      </c>
      <c r="I115329" t="s">
        <v>290</v>
      </c>
    </row>
    <row r="115330" spans="1:9" x14ac:dyDescent="0.35">
      <c r="A115330" s="10">
        <v>43776</v>
      </c>
      <c r="B115330" t="s">
        <v>32</v>
      </c>
      <c r="D115330" t="s">
        <v>236</v>
      </c>
      <c r="E115330">
        <v>1</v>
      </c>
      <c r="F115330">
        <v>170</v>
      </c>
      <c r="G115330">
        <v>0.24</v>
      </c>
      <c r="H115330" t="s">
        <v>289</v>
      </c>
      <c r="I115330" t="s">
        <v>290</v>
      </c>
    </row>
    <row r="115331" spans="1:9" x14ac:dyDescent="0.35">
      <c r="A115331" s="10">
        <v>43776</v>
      </c>
      <c r="B115331" t="s">
        <v>32</v>
      </c>
      <c r="D115331" t="s">
        <v>237</v>
      </c>
      <c r="E115331">
        <v>1</v>
      </c>
      <c r="F115331">
        <v>140</v>
      </c>
      <c r="G115331">
        <v>0.24</v>
      </c>
      <c r="H115331" t="s">
        <v>289</v>
      </c>
      <c r="I115331" t="s">
        <v>290</v>
      </c>
    </row>
    <row r="115332" spans="1:9" x14ac:dyDescent="0.35">
      <c r="A115332" s="10">
        <v>43776</v>
      </c>
      <c r="B115332" t="s">
        <v>32</v>
      </c>
      <c r="D115332" t="s">
        <v>238</v>
      </c>
      <c r="E115332">
        <v>1</v>
      </c>
      <c r="F115332">
        <v>160</v>
      </c>
      <c r="G115332">
        <v>0.24</v>
      </c>
      <c r="H115332" t="s">
        <v>289</v>
      </c>
      <c r="I115332" t="s">
        <v>290</v>
      </c>
    </row>
    <row r="115333" spans="1:9" x14ac:dyDescent="0.35">
      <c r="A115333" s="10">
        <v>43776</v>
      </c>
      <c r="B115333" t="s">
        <v>32</v>
      </c>
      <c r="D115333" t="s">
        <v>239</v>
      </c>
      <c r="E115333">
        <v>1</v>
      </c>
      <c r="F115333">
        <v>130</v>
      </c>
      <c r="G115333">
        <v>0.24</v>
      </c>
      <c r="H115333" t="s">
        <v>289</v>
      </c>
      <c r="I115333" t="s">
        <v>290</v>
      </c>
    </row>
    <row r="115334" spans="1:9" x14ac:dyDescent="0.35">
      <c r="A115334" s="10">
        <v>43776</v>
      </c>
      <c r="B115334" t="s">
        <v>32</v>
      </c>
      <c r="D115334" t="s">
        <v>240</v>
      </c>
      <c r="E115334">
        <v>1</v>
      </c>
      <c r="F115334">
        <v>165</v>
      </c>
      <c r="G115334">
        <v>0.24</v>
      </c>
      <c r="H115334" t="s">
        <v>289</v>
      </c>
      <c r="I115334" t="s">
        <v>290</v>
      </c>
    </row>
    <row r="115335" spans="1:9" x14ac:dyDescent="0.35">
      <c r="A115335" s="10">
        <v>43776</v>
      </c>
      <c r="B115335" t="s">
        <v>32</v>
      </c>
      <c r="D115335" t="s">
        <v>241</v>
      </c>
      <c r="E115335">
        <v>1</v>
      </c>
      <c r="F115335">
        <v>135</v>
      </c>
      <c r="G115335">
        <v>0.24</v>
      </c>
      <c r="H115335" t="s">
        <v>289</v>
      </c>
      <c r="I115335" t="s">
        <v>290</v>
      </c>
    </row>
    <row r="115336" spans="1:9" x14ac:dyDescent="0.35">
      <c r="A115336" s="10">
        <v>43776</v>
      </c>
      <c r="B115336" t="s">
        <v>32</v>
      </c>
      <c r="D115336" t="s">
        <v>242</v>
      </c>
      <c r="E115336">
        <v>8</v>
      </c>
      <c r="F115336">
        <v>93.5</v>
      </c>
      <c r="G115336">
        <v>0.23</v>
      </c>
      <c r="H115336" t="s">
        <v>289</v>
      </c>
      <c r="I115336" t="s">
        <v>300</v>
      </c>
    </row>
    <row r="115337" spans="1:9" x14ac:dyDescent="0.35">
      <c r="A115337" s="10">
        <v>43776</v>
      </c>
      <c r="B115337" t="s">
        <v>32</v>
      </c>
      <c r="D115337" t="s">
        <v>243</v>
      </c>
      <c r="E115337">
        <v>2</v>
      </c>
      <c r="F115337">
        <v>72.25</v>
      </c>
      <c r="G115337">
        <v>0.23</v>
      </c>
      <c r="H115337" t="s">
        <v>289</v>
      </c>
      <c r="I115337" t="s">
        <v>300</v>
      </c>
    </row>
    <row r="115338" spans="1:9" x14ac:dyDescent="0.35">
      <c r="A115338" s="10">
        <v>43776</v>
      </c>
      <c r="B115338" t="s">
        <v>32</v>
      </c>
      <c r="D115338" t="s">
        <v>244</v>
      </c>
      <c r="E115338">
        <v>2</v>
      </c>
      <c r="F115338">
        <v>240</v>
      </c>
      <c r="G115338">
        <v>0.24</v>
      </c>
      <c r="H115338" t="s">
        <v>289</v>
      </c>
      <c r="I115338" t="s">
        <v>290</v>
      </c>
    </row>
    <row r="115339" spans="1:9" x14ac:dyDescent="0.35">
      <c r="A115339" s="10">
        <v>43776</v>
      </c>
      <c r="B115339" t="s">
        <v>32</v>
      </c>
      <c r="D115339" t="s">
        <v>246</v>
      </c>
      <c r="E115339">
        <v>1</v>
      </c>
      <c r="F115339">
        <v>170</v>
      </c>
      <c r="G115339">
        <v>0.24</v>
      </c>
      <c r="H115339" t="s">
        <v>289</v>
      </c>
      <c r="I115339" t="s">
        <v>290</v>
      </c>
    </row>
    <row r="115340" spans="1:9" x14ac:dyDescent="0.35">
      <c r="A115340" s="10">
        <v>43776</v>
      </c>
      <c r="B115340" t="s">
        <v>32</v>
      </c>
      <c r="D115340" t="s">
        <v>247</v>
      </c>
      <c r="E115340">
        <v>1</v>
      </c>
      <c r="F115340">
        <v>140</v>
      </c>
      <c r="G115340">
        <v>0.24</v>
      </c>
      <c r="H115340" t="s">
        <v>289</v>
      </c>
      <c r="I115340" t="s">
        <v>290</v>
      </c>
    </row>
    <row r="115341" spans="1:9" x14ac:dyDescent="0.35">
      <c r="A115341" s="10">
        <v>43776</v>
      </c>
      <c r="B115341" t="s">
        <v>32</v>
      </c>
      <c r="D115341" t="s">
        <v>248</v>
      </c>
      <c r="E115341">
        <v>1</v>
      </c>
      <c r="F115341">
        <v>160</v>
      </c>
      <c r="G115341">
        <v>0.24</v>
      </c>
      <c r="H115341" t="s">
        <v>289</v>
      </c>
      <c r="I115341" t="s">
        <v>290</v>
      </c>
    </row>
    <row r="115342" spans="1:9" x14ac:dyDescent="0.35">
      <c r="A115342" s="10">
        <v>43776</v>
      </c>
      <c r="B115342" t="s">
        <v>32</v>
      </c>
      <c r="D115342" t="s">
        <v>249</v>
      </c>
      <c r="E115342">
        <v>2</v>
      </c>
      <c r="F115342">
        <v>130</v>
      </c>
      <c r="G115342">
        <v>0.24</v>
      </c>
      <c r="H115342" t="s">
        <v>289</v>
      </c>
      <c r="I115342" t="s">
        <v>290</v>
      </c>
    </row>
    <row r="115343" spans="1:9" x14ac:dyDescent="0.35">
      <c r="A115343" s="10">
        <v>43776</v>
      </c>
      <c r="B115343" t="s">
        <v>32</v>
      </c>
      <c r="D115343" t="s">
        <v>250</v>
      </c>
      <c r="E115343">
        <v>3</v>
      </c>
      <c r="F115343">
        <v>165</v>
      </c>
      <c r="G115343">
        <v>0.24</v>
      </c>
      <c r="H115343" t="s">
        <v>289</v>
      </c>
      <c r="I115343" t="s">
        <v>290</v>
      </c>
    </row>
    <row r="115344" spans="1:9" x14ac:dyDescent="0.35">
      <c r="A115344" s="10">
        <v>43776</v>
      </c>
      <c r="B115344" t="s">
        <v>32</v>
      </c>
      <c r="D115344" t="s">
        <v>251</v>
      </c>
      <c r="E115344">
        <v>1</v>
      </c>
      <c r="F115344">
        <v>135</v>
      </c>
      <c r="G115344">
        <v>0.24</v>
      </c>
      <c r="H115344" t="s">
        <v>289</v>
      </c>
      <c r="I115344" t="s">
        <v>290</v>
      </c>
    </row>
    <row r="115345" spans="1:9" x14ac:dyDescent="0.35">
      <c r="A115345" s="10">
        <v>43776</v>
      </c>
      <c r="B115345" t="s">
        <v>32</v>
      </c>
      <c r="D115345" t="s">
        <v>252</v>
      </c>
      <c r="E115345">
        <v>2</v>
      </c>
      <c r="F115345">
        <v>93.5</v>
      </c>
      <c r="G115345">
        <v>0.23</v>
      </c>
      <c r="H115345" t="s">
        <v>289</v>
      </c>
      <c r="I115345" t="s">
        <v>300</v>
      </c>
    </row>
    <row r="115346" spans="1:9" x14ac:dyDescent="0.35">
      <c r="A115346" s="10">
        <v>43776</v>
      </c>
      <c r="B115346" t="s">
        <v>32</v>
      </c>
      <c r="D115346" t="s">
        <v>253</v>
      </c>
      <c r="E115346">
        <v>2</v>
      </c>
      <c r="F115346">
        <v>72.25</v>
      </c>
      <c r="G115346">
        <v>0.23</v>
      </c>
      <c r="H115346" t="s">
        <v>289</v>
      </c>
      <c r="I115346" t="s">
        <v>300</v>
      </c>
    </row>
    <row r="115347" spans="1:9" x14ac:dyDescent="0.35">
      <c r="A115347" s="10">
        <v>43776</v>
      </c>
      <c r="B115347" t="s">
        <v>32</v>
      </c>
      <c r="D115347" t="s">
        <v>269</v>
      </c>
      <c r="E115347">
        <v>1</v>
      </c>
      <c r="F115347">
        <v>180</v>
      </c>
      <c r="G115347">
        <v>0.25</v>
      </c>
      <c r="H115347" t="s">
        <v>289</v>
      </c>
      <c r="I115347" t="s">
        <v>290</v>
      </c>
    </row>
    <row r="115348" spans="1:9" x14ac:dyDescent="0.35">
      <c r="A115348" s="10">
        <v>43776</v>
      </c>
      <c r="B115348" t="s">
        <v>32</v>
      </c>
      <c r="D115348" t="s">
        <v>278</v>
      </c>
      <c r="E115348">
        <v>1</v>
      </c>
      <c r="F115348">
        <v>34</v>
      </c>
      <c r="G115348">
        <v>0.24</v>
      </c>
      <c r="H115348" t="s">
        <v>289</v>
      </c>
      <c r="I115348" t="s">
        <v>300</v>
      </c>
    </row>
    <row r="115349" spans="1:9" x14ac:dyDescent="0.35">
      <c r="A115349" s="10">
        <v>43776</v>
      </c>
      <c r="B115349" t="s">
        <v>32</v>
      </c>
      <c r="D115349" t="s">
        <v>279</v>
      </c>
      <c r="E115349">
        <v>1</v>
      </c>
      <c r="F115349">
        <v>59.5</v>
      </c>
      <c r="G115349">
        <v>0.24</v>
      </c>
      <c r="H115349" t="s">
        <v>289</v>
      </c>
      <c r="I115349" t="s">
        <v>300</v>
      </c>
    </row>
    <row r="115350" spans="1:9" x14ac:dyDescent="0.35">
      <c r="A115350" s="10">
        <v>43776</v>
      </c>
      <c r="B115350" t="s">
        <v>32</v>
      </c>
      <c r="D115350" t="s">
        <v>280</v>
      </c>
      <c r="E115350">
        <v>1</v>
      </c>
      <c r="F115350">
        <v>34</v>
      </c>
      <c r="G115350">
        <v>0.24</v>
      </c>
      <c r="H115350" t="s">
        <v>289</v>
      </c>
      <c r="I115350" t="s">
        <v>300</v>
      </c>
    </row>
    <row r="115351" spans="1:9" x14ac:dyDescent="0.35">
      <c r="A115351" s="10">
        <v>43776</v>
      </c>
      <c r="B115351" t="s">
        <v>32</v>
      </c>
      <c r="D115351" t="s">
        <v>281</v>
      </c>
      <c r="E115351">
        <v>1</v>
      </c>
      <c r="F115351">
        <v>59.5</v>
      </c>
      <c r="G115351">
        <v>0.24</v>
      </c>
      <c r="H115351" t="s">
        <v>289</v>
      </c>
      <c r="I115351" t="s">
        <v>300</v>
      </c>
    </row>
    <row r="115352" spans="1:9" x14ac:dyDescent="0.35">
      <c r="A115352" s="10">
        <v>43776</v>
      </c>
      <c r="B115352" t="s">
        <v>35</v>
      </c>
      <c r="C115352" s="9">
        <v>23</v>
      </c>
      <c r="D115352" t="s">
        <v>182</v>
      </c>
      <c r="E115352">
        <v>1</v>
      </c>
      <c r="F115352">
        <v>600</v>
      </c>
      <c r="G115352">
        <v>0.28999999999999998</v>
      </c>
      <c r="H115352" t="s">
        <v>289</v>
      </c>
      <c r="I115352" t="s">
        <v>290</v>
      </c>
    </row>
    <row r="115353" spans="1:9" x14ac:dyDescent="0.35">
      <c r="A115353" s="10">
        <v>43776</v>
      </c>
      <c r="B115353" t="s">
        <v>35</v>
      </c>
      <c r="C115353" s="9">
        <v>23</v>
      </c>
      <c r="D115353" t="s">
        <v>187</v>
      </c>
      <c r="E115353">
        <v>1</v>
      </c>
      <c r="F115353">
        <v>699</v>
      </c>
      <c r="G115353">
        <v>0.28999999999999998</v>
      </c>
      <c r="H115353" t="s">
        <v>289</v>
      </c>
      <c r="I115353" t="s">
        <v>290</v>
      </c>
    </row>
    <row r="115354" spans="1:9" x14ac:dyDescent="0.35">
      <c r="A115354" s="10">
        <v>43776</v>
      </c>
      <c r="B115354" t="s">
        <v>35</v>
      </c>
      <c r="C115354" s="9">
        <v>23</v>
      </c>
      <c r="D115354" t="s">
        <v>190</v>
      </c>
      <c r="E115354">
        <v>1</v>
      </c>
      <c r="F115354">
        <v>699</v>
      </c>
      <c r="G115354">
        <v>0.28999999999999998</v>
      </c>
      <c r="H115354" t="s">
        <v>289</v>
      </c>
      <c r="I115354" t="s">
        <v>290</v>
      </c>
    </row>
    <row r="115355" spans="1:9" x14ac:dyDescent="0.35">
      <c r="A115355" s="10">
        <v>43776</v>
      </c>
      <c r="B115355" t="s">
        <v>35</v>
      </c>
      <c r="C115355" s="9">
        <v>23</v>
      </c>
      <c r="D115355" t="s">
        <v>191</v>
      </c>
      <c r="E115355">
        <v>1</v>
      </c>
      <c r="F115355">
        <v>650</v>
      </c>
      <c r="G115355">
        <v>0.28999999999999998</v>
      </c>
      <c r="H115355" t="s">
        <v>289</v>
      </c>
      <c r="I115355" t="s">
        <v>290</v>
      </c>
    </row>
    <row r="115356" spans="1:9" x14ac:dyDescent="0.35">
      <c r="A115356" s="10">
        <v>43776</v>
      </c>
      <c r="B115356" t="s">
        <v>35</v>
      </c>
      <c r="C115356" s="9">
        <v>23</v>
      </c>
      <c r="D115356" t="s">
        <v>192</v>
      </c>
      <c r="E115356">
        <v>1</v>
      </c>
      <c r="F115356">
        <v>650</v>
      </c>
      <c r="G115356">
        <v>0.28999999999999998</v>
      </c>
      <c r="H115356" t="s">
        <v>289</v>
      </c>
      <c r="I115356" t="s">
        <v>290</v>
      </c>
    </row>
    <row r="115357" spans="1:9" x14ac:dyDescent="0.35">
      <c r="A115357" s="10">
        <v>43776</v>
      </c>
      <c r="B115357" t="s">
        <v>35</v>
      </c>
      <c r="C115357" s="9">
        <v>23</v>
      </c>
      <c r="D115357" t="s">
        <v>195</v>
      </c>
      <c r="E115357">
        <v>1</v>
      </c>
      <c r="F115357">
        <v>450</v>
      </c>
      <c r="G115357">
        <v>0.26</v>
      </c>
      <c r="H115357" t="s">
        <v>289</v>
      </c>
      <c r="I115357" t="s">
        <v>290</v>
      </c>
    </row>
    <row r="115358" spans="1:9" x14ac:dyDescent="0.35">
      <c r="A115358" s="10">
        <v>43776</v>
      </c>
      <c r="B115358" t="s">
        <v>35</v>
      </c>
      <c r="C115358" s="9">
        <v>23</v>
      </c>
      <c r="D115358" t="s">
        <v>197</v>
      </c>
      <c r="E115358">
        <v>2</v>
      </c>
      <c r="F115358">
        <v>400</v>
      </c>
      <c r="G115358">
        <v>0.26</v>
      </c>
      <c r="H115358" t="s">
        <v>289</v>
      </c>
      <c r="I115358" t="s">
        <v>290</v>
      </c>
    </row>
    <row r="115359" spans="1:9" x14ac:dyDescent="0.35">
      <c r="A115359" s="10">
        <v>43776</v>
      </c>
      <c r="B115359" t="s">
        <v>35</v>
      </c>
      <c r="C115359" s="9">
        <v>23</v>
      </c>
      <c r="D115359" t="s">
        <v>198</v>
      </c>
      <c r="E115359">
        <v>1</v>
      </c>
      <c r="F115359">
        <v>400</v>
      </c>
      <c r="G115359">
        <v>0.26</v>
      </c>
      <c r="H115359" t="s">
        <v>289</v>
      </c>
      <c r="I115359" t="s">
        <v>290</v>
      </c>
    </row>
    <row r="115360" spans="1:9" x14ac:dyDescent="0.35">
      <c r="A115360" s="10">
        <v>43776</v>
      </c>
      <c r="B115360" t="s">
        <v>35</v>
      </c>
      <c r="C115360" s="9">
        <v>23</v>
      </c>
      <c r="D115360" t="s">
        <v>201</v>
      </c>
      <c r="E115360">
        <v>1</v>
      </c>
      <c r="F115360">
        <v>1008</v>
      </c>
      <c r="G115360">
        <v>0.38</v>
      </c>
      <c r="H115360" t="s">
        <v>289</v>
      </c>
      <c r="I115360" t="s">
        <v>299</v>
      </c>
    </row>
    <row r="115361" spans="1:9" x14ac:dyDescent="0.35">
      <c r="A115361" s="10">
        <v>43776</v>
      </c>
      <c r="B115361" t="s">
        <v>35</v>
      </c>
      <c r="C115361" s="9">
        <v>23</v>
      </c>
      <c r="D115361" t="s">
        <v>203</v>
      </c>
      <c r="E115361">
        <v>1</v>
      </c>
      <c r="F115361">
        <v>1134</v>
      </c>
      <c r="G115361">
        <v>0.38</v>
      </c>
      <c r="H115361" t="s">
        <v>289</v>
      </c>
      <c r="I115361" t="s">
        <v>299</v>
      </c>
    </row>
    <row r="115362" spans="1:9" x14ac:dyDescent="0.35">
      <c r="A115362" s="10">
        <v>43776</v>
      </c>
      <c r="B115362" t="s">
        <v>35</v>
      </c>
      <c r="C115362" s="9">
        <v>23</v>
      </c>
      <c r="D115362" t="s">
        <v>205</v>
      </c>
      <c r="E115362">
        <v>1</v>
      </c>
      <c r="F115362">
        <v>1512</v>
      </c>
      <c r="G115362">
        <v>0.38</v>
      </c>
      <c r="H115362" t="s">
        <v>289</v>
      </c>
      <c r="I115362" t="s">
        <v>299</v>
      </c>
    </row>
    <row r="115363" spans="1:9" x14ac:dyDescent="0.35">
      <c r="A115363" s="10">
        <v>43776</v>
      </c>
      <c r="B115363" t="s">
        <v>35</v>
      </c>
      <c r="C115363" s="9">
        <v>23</v>
      </c>
      <c r="D115363" t="s">
        <v>206</v>
      </c>
      <c r="E115363">
        <v>2</v>
      </c>
      <c r="F115363">
        <v>1512</v>
      </c>
      <c r="G115363">
        <v>0.38</v>
      </c>
      <c r="H115363" t="s">
        <v>289</v>
      </c>
      <c r="I115363" t="s">
        <v>299</v>
      </c>
    </row>
    <row r="115364" spans="1:9" x14ac:dyDescent="0.35">
      <c r="A115364" s="10">
        <v>43776</v>
      </c>
      <c r="B115364" t="s">
        <v>35</v>
      </c>
      <c r="C115364" s="9">
        <v>23</v>
      </c>
      <c r="D115364" t="s">
        <v>210</v>
      </c>
      <c r="E115364">
        <v>1</v>
      </c>
      <c r="F115364">
        <v>1197</v>
      </c>
      <c r="G115364">
        <v>0.38</v>
      </c>
      <c r="H115364" t="s">
        <v>289</v>
      </c>
      <c r="I115364" t="s">
        <v>299</v>
      </c>
    </row>
    <row r="115365" spans="1:9" x14ac:dyDescent="0.35">
      <c r="A115365" s="10">
        <v>43776</v>
      </c>
      <c r="B115365" t="s">
        <v>35</v>
      </c>
      <c r="C115365" s="9">
        <v>23</v>
      </c>
      <c r="D115365" t="s">
        <v>213</v>
      </c>
      <c r="E115365">
        <v>1</v>
      </c>
      <c r="F115365">
        <v>1755.0000000000002</v>
      </c>
      <c r="G115365">
        <v>0.35</v>
      </c>
      <c r="H115365" t="s">
        <v>289</v>
      </c>
      <c r="I115365" t="s">
        <v>290</v>
      </c>
    </row>
    <row r="115366" spans="1:9" x14ac:dyDescent="0.35">
      <c r="A115366" s="10">
        <v>43776</v>
      </c>
      <c r="B115366" t="s">
        <v>35</v>
      </c>
      <c r="C115366" s="9">
        <v>23</v>
      </c>
      <c r="D115366" t="s">
        <v>214</v>
      </c>
      <c r="E115366">
        <v>2</v>
      </c>
      <c r="F115366">
        <v>1755.0000000000002</v>
      </c>
      <c r="G115366">
        <v>0.35</v>
      </c>
      <c r="H115366" t="s">
        <v>289</v>
      </c>
      <c r="I115366" t="s">
        <v>290</v>
      </c>
    </row>
    <row r="115367" spans="1:9" x14ac:dyDescent="0.35">
      <c r="A115367" s="10">
        <v>43776</v>
      </c>
      <c r="B115367" t="s">
        <v>35</v>
      </c>
      <c r="C115367" s="9">
        <v>23</v>
      </c>
      <c r="D115367" t="s">
        <v>226</v>
      </c>
      <c r="E115367">
        <v>1</v>
      </c>
      <c r="F115367">
        <v>864.5</v>
      </c>
      <c r="G115367">
        <v>0.28999999999999998</v>
      </c>
      <c r="H115367" t="s">
        <v>289</v>
      </c>
      <c r="I115367" t="s">
        <v>290</v>
      </c>
    </row>
    <row r="115368" spans="1:9" x14ac:dyDescent="0.35">
      <c r="A115368" s="10">
        <v>43776</v>
      </c>
      <c r="B115368" t="s">
        <v>35</v>
      </c>
      <c r="C115368" s="9">
        <v>23</v>
      </c>
      <c r="D115368" t="s">
        <v>229</v>
      </c>
      <c r="E115368">
        <v>1</v>
      </c>
      <c r="F115368">
        <v>630</v>
      </c>
      <c r="G115368">
        <v>0.26</v>
      </c>
      <c r="H115368" t="s">
        <v>289</v>
      </c>
      <c r="I115368" t="s">
        <v>290</v>
      </c>
    </row>
    <row r="115369" spans="1:9" x14ac:dyDescent="0.35">
      <c r="A115369" s="10">
        <v>43776</v>
      </c>
      <c r="B115369" t="s">
        <v>35</v>
      </c>
      <c r="C115369" s="9">
        <v>23</v>
      </c>
      <c r="D115369" t="s">
        <v>254</v>
      </c>
      <c r="E115369">
        <v>1</v>
      </c>
      <c r="F115369">
        <v>495</v>
      </c>
      <c r="G115369">
        <v>0.36</v>
      </c>
      <c r="H115369" t="s">
        <v>289</v>
      </c>
      <c r="I115369" t="s">
        <v>299</v>
      </c>
    </row>
    <row r="115370" spans="1:9" x14ac:dyDescent="0.35">
      <c r="A115370" s="10">
        <v>43776</v>
      </c>
      <c r="B115370" t="s">
        <v>35</v>
      </c>
      <c r="C115370" s="9">
        <v>23</v>
      </c>
      <c r="D115370" t="s">
        <v>255</v>
      </c>
      <c r="E115370">
        <v>1</v>
      </c>
      <c r="F115370">
        <v>810</v>
      </c>
      <c r="G115370">
        <v>0.36</v>
      </c>
      <c r="H115370" t="s">
        <v>289</v>
      </c>
      <c r="I115370" t="s">
        <v>299</v>
      </c>
    </row>
    <row r="115371" spans="1:9" x14ac:dyDescent="0.35">
      <c r="A115371" s="10">
        <v>43776</v>
      </c>
      <c r="B115371" t="s">
        <v>35</v>
      </c>
      <c r="C115371" s="9">
        <v>23</v>
      </c>
      <c r="D115371" t="s">
        <v>257</v>
      </c>
      <c r="E115371">
        <v>1</v>
      </c>
      <c r="F115371">
        <v>550</v>
      </c>
      <c r="G115371">
        <v>0.32</v>
      </c>
      <c r="H115371" t="s">
        <v>289</v>
      </c>
      <c r="I115371" t="s">
        <v>290</v>
      </c>
    </row>
    <row r="115372" spans="1:9" x14ac:dyDescent="0.35">
      <c r="A115372" s="10">
        <v>43776</v>
      </c>
      <c r="B115372" t="s">
        <v>35</v>
      </c>
      <c r="C115372" s="9">
        <v>23</v>
      </c>
      <c r="D115372" t="s">
        <v>258</v>
      </c>
      <c r="E115372">
        <v>1</v>
      </c>
      <c r="F115372">
        <v>450</v>
      </c>
      <c r="G115372">
        <v>0.32</v>
      </c>
      <c r="H115372" t="s">
        <v>289</v>
      </c>
      <c r="I115372" t="s">
        <v>290</v>
      </c>
    </row>
    <row r="115373" spans="1:9" x14ac:dyDescent="0.35">
      <c r="A115373" s="10">
        <v>43776</v>
      </c>
      <c r="B115373" t="s">
        <v>35</v>
      </c>
      <c r="C115373" s="9">
        <v>23</v>
      </c>
      <c r="D115373" t="s">
        <v>260</v>
      </c>
      <c r="E115373">
        <v>1</v>
      </c>
      <c r="F115373">
        <v>350</v>
      </c>
      <c r="G115373">
        <v>0.25</v>
      </c>
      <c r="H115373" t="s">
        <v>289</v>
      </c>
      <c r="I115373" t="s">
        <v>290</v>
      </c>
    </row>
    <row r="115374" spans="1:9" x14ac:dyDescent="0.35">
      <c r="A115374" s="10">
        <v>43776</v>
      </c>
      <c r="B115374" t="s">
        <v>35</v>
      </c>
      <c r="C115374" s="9">
        <v>23</v>
      </c>
      <c r="D115374" t="s">
        <v>263</v>
      </c>
      <c r="E115374">
        <v>1</v>
      </c>
      <c r="F115374">
        <v>615</v>
      </c>
      <c r="G115374">
        <v>0.32</v>
      </c>
      <c r="H115374" t="s">
        <v>289</v>
      </c>
      <c r="I115374" t="s">
        <v>290</v>
      </c>
    </row>
    <row r="115375" spans="1:9" x14ac:dyDescent="0.35">
      <c r="A115375" s="10">
        <v>43776</v>
      </c>
      <c r="B115375" t="s">
        <v>35</v>
      </c>
      <c r="C115375" s="9">
        <v>23</v>
      </c>
      <c r="D115375" t="s">
        <v>266</v>
      </c>
      <c r="E115375">
        <v>1</v>
      </c>
      <c r="F115375">
        <v>798</v>
      </c>
      <c r="G115375">
        <v>0.32</v>
      </c>
      <c r="H115375" t="s">
        <v>289</v>
      </c>
      <c r="I115375" t="s">
        <v>290</v>
      </c>
    </row>
    <row r="115376" spans="1:9" x14ac:dyDescent="0.35">
      <c r="A115376" s="10">
        <v>43776</v>
      </c>
      <c r="B115376" t="s">
        <v>35</v>
      </c>
      <c r="C115376" s="9">
        <v>23</v>
      </c>
      <c r="D115376" t="s">
        <v>267</v>
      </c>
      <c r="E115376">
        <v>1</v>
      </c>
      <c r="F115376">
        <v>489.99999999999994</v>
      </c>
      <c r="G115376">
        <v>0.25</v>
      </c>
      <c r="H115376" t="s">
        <v>289</v>
      </c>
      <c r="I115376" t="s">
        <v>290</v>
      </c>
    </row>
    <row r="115377" spans="1:9" x14ac:dyDescent="0.35">
      <c r="A115377" s="10">
        <v>43776</v>
      </c>
      <c r="B115377" t="s">
        <v>35</v>
      </c>
      <c r="C115377" s="9">
        <v>23</v>
      </c>
      <c r="D115377" t="s">
        <v>234</v>
      </c>
      <c r="E115377">
        <v>1</v>
      </c>
      <c r="F115377">
        <v>216</v>
      </c>
      <c r="G115377">
        <v>0.24</v>
      </c>
      <c r="H115377" t="s">
        <v>289</v>
      </c>
      <c r="I115377" t="s">
        <v>299</v>
      </c>
    </row>
    <row r="115378" spans="1:9" x14ac:dyDescent="0.35">
      <c r="A115378" s="10">
        <v>43776</v>
      </c>
      <c r="B115378" t="s">
        <v>35</v>
      </c>
      <c r="C115378" s="9">
        <v>23</v>
      </c>
      <c r="D115378" t="s">
        <v>235</v>
      </c>
      <c r="E115378">
        <v>1</v>
      </c>
      <c r="F115378">
        <v>180</v>
      </c>
      <c r="G115378">
        <v>0.24</v>
      </c>
      <c r="H115378" t="s">
        <v>289</v>
      </c>
      <c r="I115378" t="s">
        <v>299</v>
      </c>
    </row>
    <row r="115379" spans="1:9" x14ac:dyDescent="0.35">
      <c r="A115379" s="10">
        <v>43776</v>
      </c>
      <c r="B115379" t="s">
        <v>35</v>
      </c>
      <c r="C115379" s="9">
        <v>23</v>
      </c>
      <c r="D115379" t="s">
        <v>236</v>
      </c>
      <c r="E115379">
        <v>1</v>
      </c>
      <c r="F115379">
        <v>153</v>
      </c>
      <c r="G115379">
        <v>0.24</v>
      </c>
      <c r="H115379" t="s">
        <v>289</v>
      </c>
      <c r="I115379" t="s">
        <v>299</v>
      </c>
    </row>
    <row r="115380" spans="1:9" x14ac:dyDescent="0.35">
      <c r="A115380" s="10">
        <v>43776</v>
      </c>
      <c r="B115380" t="s">
        <v>35</v>
      </c>
      <c r="C115380" s="9">
        <v>23</v>
      </c>
      <c r="D115380" t="s">
        <v>237</v>
      </c>
      <c r="E115380">
        <v>1</v>
      </c>
      <c r="F115380">
        <v>126</v>
      </c>
      <c r="G115380">
        <v>0.24</v>
      </c>
      <c r="H115380" t="s">
        <v>289</v>
      </c>
      <c r="I115380" t="s">
        <v>299</v>
      </c>
    </row>
    <row r="115381" spans="1:9" x14ac:dyDescent="0.35">
      <c r="A115381" s="10">
        <v>43776</v>
      </c>
      <c r="B115381" t="s">
        <v>35</v>
      </c>
      <c r="C115381" s="9">
        <v>23</v>
      </c>
      <c r="D115381" t="s">
        <v>238</v>
      </c>
      <c r="E115381">
        <v>1</v>
      </c>
      <c r="F115381">
        <v>160</v>
      </c>
      <c r="G115381">
        <v>0.24</v>
      </c>
      <c r="H115381" t="s">
        <v>289</v>
      </c>
      <c r="I115381" t="s">
        <v>290</v>
      </c>
    </row>
    <row r="115382" spans="1:9" x14ac:dyDescent="0.35">
      <c r="A115382" s="10">
        <v>43776</v>
      </c>
      <c r="B115382" t="s">
        <v>35</v>
      </c>
      <c r="C115382" s="9">
        <v>23</v>
      </c>
      <c r="D115382" t="s">
        <v>239</v>
      </c>
      <c r="E115382">
        <v>1</v>
      </c>
      <c r="F115382">
        <v>130</v>
      </c>
      <c r="G115382">
        <v>0.24</v>
      </c>
      <c r="H115382" t="s">
        <v>289</v>
      </c>
      <c r="I115382" t="s">
        <v>290</v>
      </c>
    </row>
    <row r="115383" spans="1:9" x14ac:dyDescent="0.35">
      <c r="A115383" s="10">
        <v>43776</v>
      </c>
      <c r="B115383" t="s">
        <v>35</v>
      </c>
      <c r="C115383" s="9">
        <v>23</v>
      </c>
      <c r="D115383" t="s">
        <v>240</v>
      </c>
      <c r="E115383">
        <v>3</v>
      </c>
      <c r="F115383">
        <v>165</v>
      </c>
      <c r="G115383">
        <v>0.24</v>
      </c>
      <c r="H115383" t="s">
        <v>289</v>
      </c>
      <c r="I115383" t="s">
        <v>290</v>
      </c>
    </row>
    <row r="115384" spans="1:9" x14ac:dyDescent="0.35">
      <c r="A115384" s="10">
        <v>43776</v>
      </c>
      <c r="B115384" t="s">
        <v>35</v>
      </c>
      <c r="C115384" s="9">
        <v>23</v>
      </c>
      <c r="D115384" t="s">
        <v>241</v>
      </c>
      <c r="E115384">
        <v>1</v>
      </c>
      <c r="F115384">
        <v>135</v>
      </c>
      <c r="G115384">
        <v>0.24</v>
      </c>
      <c r="H115384" t="s">
        <v>289</v>
      </c>
      <c r="I115384" t="s">
        <v>290</v>
      </c>
    </row>
    <row r="115385" spans="1:9" x14ac:dyDescent="0.35">
      <c r="A115385" s="10">
        <v>43776</v>
      </c>
      <c r="B115385" t="s">
        <v>35</v>
      </c>
      <c r="C115385" s="9">
        <v>23</v>
      </c>
      <c r="D115385" t="s">
        <v>242</v>
      </c>
      <c r="E115385">
        <v>2</v>
      </c>
      <c r="F115385">
        <v>110</v>
      </c>
      <c r="G115385">
        <v>0.23</v>
      </c>
      <c r="H115385" t="s">
        <v>289</v>
      </c>
      <c r="I115385" t="s">
        <v>290</v>
      </c>
    </row>
    <row r="115386" spans="1:9" x14ac:dyDescent="0.35">
      <c r="A115386" s="10">
        <v>43776</v>
      </c>
      <c r="B115386" t="s">
        <v>35</v>
      </c>
      <c r="C115386" s="9">
        <v>23</v>
      </c>
      <c r="D115386" t="s">
        <v>243</v>
      </c>
      <c r="E115386">
        <v>7</v>
      </c>
      <c r="F115386">
        <v>85</v>
      </c>
      <c r="G115386">
        <v>0.23</v>
      </c>
      <c r="H115386" t="s">
        <v>289</v>
      </c>
      <c r="I115386" t="s">
        <v>290</v>
      </c>
    </row>
    <row r="115387" spans="1:9" x14ac:dyDescent="0.35">
      <c r="A115387" s="10">
        <v>43776</v>
      </c>
      <c r="B115387" t="s">
        <v>35</v>
      </c>
      <c r="C115387" s="9">
        <v>23</v>
      </c>
      <c r="D115387" t="s">
        <v>244</v>
      </c>
      <c r="E115387">
        <v>1</v>
      </c>
      <c r="F115387">
        <v>216</v>
      </c>
      <c r="G115387">
        <v>0.24</v>
      </c>
      <c r="H115387" t="s">
        <v>289</v>
      </c>
      <c r="I115387" t="s">
        <v>299</v>
      </c>
    </row>
    <row r="115388" spans="1:9" x14ac:dyDescent="0.35">
      <c r="A115388" s="10">
        <v>43776</v>
      </c>
      <c r="B115388" t="s">
        <v>35</v>
      </c>
      <c r="C115388" s="9">
        <v>23</v>
      </c>
      <c r="D115388" t="s">
        <v>245</v>
      </c>
      <c r="E115388">
        <v>1</v>
      </c>
      <c r="F115388">
        <v>180</v>
      </c>
      <c r="G115388">
        <v>0.24</v>
      </c>
      <c r="H115388" t="s">
        <v>289</v>
      </c>
      <c r="I115388" t="s">
        <v>299</v>
      </c>
    </row>
    <row r="115389" spans="1:9" x14ac:dyDescent="0.35">
      <c r="A115389" s="10">
        <v>43776</v>
      </c>
      <c r="B115389" t="s">
        <v>35</v>
      </c>
      <c r="C115389" s="9">
        <v>23</v>
      </c>
      <c r="D115389" t="s">
        <v>246</v>
      </c>
      <c r="E115389">
        <v>1</v>
      </c>
      <c r="F115389">
        <v>153</v>
      </c>
      <c r="G115389">
        <v>0.24</v>
      </c>
      <c r="H115389" t="s">
        <v>289</v>
      </c>
      <c r="I115389" t="s">
        <v>299</v>
      </c>
    </row>
    <row r="115390" spans="1:9" x14ac:dyDescent="0.35">
      <c r="A115390" s="10">
        <v>43776</v>
      </c>
      <c r="B115390" t="s">
        <v>35</v>
      </c>
      <c r="C115390" s="9">
        <v>23</v>
      </c>
      <c r="D115390" t="s">
        <v>247</v>
      </c>
      <c r="E115390">
        <v>1</v>
      </c>
      <c r="F115390">
        <v>126</v>
      </c>
      <c r="G115390">
        <v>0.24</v>
      </c>
      <c r="H115390" t="s">
        <v>289</v>
      </c>
      <c r="I115390" t="s">
        <v>299</v>
      </c>
    </row>
    <row r="115391" spans="1:9" x14ac:dyDescent="0.35">
      <c r="A115391" s="10">
        <v>43776</v>
      </c>
      <c r="B115391" t="s">
        <v>35</v>
      </c>
      <c r="C115391" s="9">
        <v>23</v>
      </c>
      <c r="D115391" t="s">
        <v>248</v>
      </c>
      <c r="E115391">
        <v>4</v>
      </c>
      <c r="F115391">
        <v>160</v>
      </c>
      <c r="G115391">
        <v>0.24</v>
      </c>
      <c r="H115391" t="s">
        <v>289</v>
      </c>
      <c r="I115391" t="s">
        <v>290</v>
      </c>
    </row>
    <row r="115392" spans="1:9" x14ac:dyDescent="0.35">
      <c r="A115392" s="10">
        <v>43776</v>
      </c>
      <c r="B115392" t="s">
        <v>35</v>
      </c>
      <c r="C115392" s="9">
        <v>23</v>
      </c>
      <c r="D115392" t="s">
        <v>249</v>
      </c>
      <c r="E115392">
        <v>1</v>
      </c>
      <c r="F115392">
        <v>130</v>
      </c>
      <c r="G115392">
        <v>0.24</v>
      </c>
      <c r="H115392" t="s">
        <v>289</v>
      </c>
      <c r="I115392" t="s">
        <v>290</v>
      </c>
    </row>
    <row r="115393" spans="1:9" x14ac:dyDescent="0.35">
      <c r="A115393" s="10">
        <v>43776</v>
      </c>
      <c r="B115393" t="s">
        <v>35</v>
      </c>
      <c r="C115393" s="9">
        <v>23</v>
      </c>
      <c r="D115393" t="s">
        <v>250</v>
      </c>
      <c r="E115393">
        <v>4</v>
      </c>
      <c r="F115393">
        <v>165</v>
      </c>
      <c r="G115393">
        <v>0.24</v>
      </c>
      <c r="H115393" t="s">
        <v>289</v>
      </c>
      <c r="I115393" t="s">
        <v>290</v>
      </c>
    </row>
    <row r="115394" spans="1:9" x14ac:dyDescent="0.35">
      <c r="A115394" s="10">
        <v>43776</v>
      </c>
      <c r="B115394" t="s">
        <v>35</v>
      </c>
      <c r="C115394" s="9">
        <v>23</v>
      </c>
      <c r="D115394" t="s">
        <v>251</v>
      </c>
      <c r="E115394">
        <v>4</v>
      </c>
      <c r="F115394">
        <v>135</v>
      </c>
      <c r="G115394">
        <v>0.24</v>
      </c>
      <c r="H115394" t="s">
        <v>289</v>
      </c>
      <c r="I115394" t="s">
        <v>290</v>
      </c>
    </row>
    <row r="115395" spans="1:9" x14ac:dyDescent="0.35">
      <c r="A115395" s="10">
        <v>43776</v>
      </c>
      <c r="B115395" t="s">
        <v>35</v>
      </c>
      <c r="C115395" s="9">
        <v>23</v>
      </c>
      <c r="D115395" t="s">
        <v>252</v>
      </c>
      <c r="E115395">
        <v>1</v>
      </c>
      <c r="F115395">
        <v>110</v>
      </c>
      <c r="G115395">
        <v>0.23</v>
      </c>
      <c r="H115395" t="s">
        <v>289</v>
      </c>
      <c r="I115395" t="s">
        <v>290</v>
      </c>
    </row>
    <row r="115396" spans="1:9" x14ac:dyDescent="0.35">
      <c r="A115396" s="10">
        <v>43776</v>
      </c>
      <c r="B115396" t="s">
        <v>35</v>
      </c>
      <c r="C115396" s="9">
        <v>23</v>
      </c>
      <c r="D115396" t="s">
        <v>253</v>
      </c>
      <c r="E115396">
        <v>2</v>
      </c>
      <c r="F115396">
        <v>85</v>
      </c>
      <c r="G115396">
        <v>0.23</v>
      </c>
      <c r="H115396" t="s">
        <v>289</v>
      </c>
      <c r="I115396" t="s">
        <v>290</v>
      </c>
    </row>
    <row r="115397" spans="1:9" x14ac:dyDescent="0.35">
      <c r="A115397" s="10">
        <v>43776</v>
      </c>
      <c r="B115397" t="s">
        <v>35</v>
      </c>
      <c r="C115397" s="9">
        <v>23</v>
      </c>
      <c r="D115397" t="s">
        <v>269</v>
      </c>
      <c r="E115397">
        <v>3</v>
      </c>
      <c r="F115397">
        <v>162</v>
      </c>
      <c r="G115397">
        <v>0.25</v>
      </c>
      <c r="H115397" t="s">
        <v>289</v>
      </c>
      <c r="I115397" t="s">
        <v>299</v>
      </c>
    </row>
    <row r="115398" spans="1:9" x14ac:dyDescent="0.35">
      <c r="A115398" s="10">
        <v>43776</v>
      </c>
      <c r="B115398" t="s">
        <v>35</v>
      </c>
      <c r="C115398" s="9">
        <v>23</v>
      </c>
      <c r="D115398" t="s">
        <v>273</v>
      </c>
      <c r="E115398">
        <v>1</v>
      </c>
      <c r="F115398">
        <v>150</v>
      </c>
      <c r="G115398">
        <v>0.23</v>
      </c>
      <c r="H115398" t="s">
        <v>289</v>
      </c>
      <c r="I115398" t="s">
        <v>290</v>
      </c>
    </row>
    <row r="115399" spans="1:9" x14ac:dyDescent="0.35">
      <c r="A115399" s="10">
        <v>43776</v>
      </c>
      <c r="B115399" t="s">
        <v>35</v>
      </c>
      <c r="C115399" s="9">
        <v>23</v>
      </c>
      <c r="D115399" t="s">
        <v>275</v>
      </c>
      <c r="E115399">
        <v>1</v>
      </c>
      <c r="F115399">
        <v>130</v>
      </c>
      <c r="G115399">
        <v>0.23</v>
      </c>
      <c r="H115399" t="s">
        <v>289</v>
      </c>
      <c r="I115399" t="s">
        <v>290</v>
      </c>
    </row>
    <row r="115400" spans="1:9" x14ac:dyDescent="0.35">
      <c r="A115400" s="10">
        <v>43776</v>
      </c>
      <c r="B115400" t="s">
        <v>35</v>
      </c>
      <c r="C115400" s="9">
        <v>23</v>
      </c>
      <c r="D115400" t="s">
        <v>278</v>
      </c>
      <c r="E115400">
        <v>1</v>
      </c>
      <c r="F115400">
        <v>40</v>
      </c>
      <c r="G115400">
        <v>0.24</v>
      </c>
      <c r="H115400" t="s">
        <v>289</v>
      </c>
      <c r="I115400" t="s">
        <v>290</v>
      </c>
    </row>
    <row r="115401" spans="1:9" x14ac:dyDescent="0.35">
      <c r="A115401" s="10">
        <v>43776</v>
      </c>
      <c r="B115401" t="s">
        <v>35</v>
      </c>
      <c r="C115401" s="9">
        <v>23</v>
      </c>
      <c r="D115401" t="s">
        <v>279</v>
      </c>
      <c r="E115401">
        <v>4</v>
      </c>
      <c r="F115401">
        <v>70</v>
      </c>
      <c r="G115401">
        <v>0.24</v>
      </c>
      <c r="H115401" t="s">
        <v>289</v>
      </c>
      <c r="I115401" t="s">
        <v>290</v>
      </c>
    </row>
    <row r="115402" spans="1:9" x14ac:dyDescent="0.35">
      <c r="A115402" s="10">
        <v>43776</v>
      </c>
      <c r="B115402" t="s">
        <v>35</v>
      </c>
      <c r="C115402" s="9">
        <v>23</v>
      </c>
      <c r="D115402" t="s">
        <v>280</v>
      </c>
      <c r="E115402">
        <v>1</v>
      </c>
      <c r="F115402">
        <v>40</v>
      </c>
      <c r="G115402">
        <v>0.24</v>
      </c>
      <c r="H115402" t="s">
        <v>289</v>
      </c>
      <c r="I115402" t="s">
        <v>290</v>
      </c>
    </row>
    <row r="115403" spans="1:9" x14ac:dyDescent="0.35">
      <c r="A115403" s="10">
        <v>43776</v>
      </c>
      <c r="B115403" t="s">
        <v>35</v>
      </c>
      <c r="C115403" s="9">
        <v>23</v>
      </c>
      <c r="D115403" t="s">
        <v>281</v>
      </c>
      <c r="E115403">
        <v>1</v>
      </c>
      <c r="F115403">
        <v>70</v>
      </c>
      <c r="G115403">
        <v>0.24</v>
      </c>
      <c r="H115403" t="s">
        <v>289</v>
      </c>
      <c r="I115403" t="s">
        <v>290</v>
      </c>
    </row>
    <row r="115404" spans="1:9" x14ac:dyDescent="0.35">
      <c r="A115404" s="10">
        <v>43776</v>
      </c>
      <c r="B115404" t="s">
        <v>38</v>
      </c>
      <c r="C115404" s="9">
        <v>40</v>
      </c>
      <c r="D115404" t="s">
        <v>164</v>
      </c>
      <c r="E115404">
        <v>1</v>
      </c>
      <c r="F115404">
        <v>800</v>
      </c>
      <c r="G115404">
        <v>0.38</v>
      </c>
      <c r="H115404" t="s">
        <v>289</v>
      </c>
      <c r="I115404" t="s">
        <v>290</v>
      </c>
    </row>
    <row r="115405" spans="1:9" x14ac:dyDescent="0.35">
      <c r="A115405" s="10">
        <v>43776</v>
      </c>
      <c r="B115405" t="s">
        <v>38</v>
      </c>
      <c r="C115405" s="9">
        <v>40</v>
      </c>
      <c r="D115405" t="s">
        <v>169</v>
      </c>
      <c r="E115405">
        <v>1</v>
      </c>
      <c r="F115405">
        <v>900</v>
      </c>
      <c r="G115405">
        <v>0.38</v>
      </c>
      <c r="H115405" t="s">
        <v>289</v>
      </c>
      <c r="I115405" t="s">
        <v>290</v>
      </c>
    </row>
    <row r="115406" spans="1:9" x14ac:dyDescent="0.35">
      <c r="A115406" s="10">
        <v>43776</v>
      </c>
      <c r="B115406" t="s">
        <v>38</v>
      </c>
      <c r="C115406" s="9">
        <v>40</v>
      </c>
      <c r="D115406" t="s">
        <v>174</v>
      </c>
      <c r="E115406">
        <v>1</v>
      </c>
      <c r="F115406">
        <v>950</v>
      </c>
      <c r="G115406">
        <v>0.38</v>
      </c>
      <c r="H115406" t="s">
        <v>289</v>
      </c>
      <c r="I115406" t="s">
        <v>290</v>
      </c>
    </row>
    <row r="115407" spans="1:9" x14ac:dyDescent="0.35">
      <c r="A115407" s="10">
        <v>43776</v>
      </c>
      <c r="B115407" t="s">
        <v>38</v>
      </c>
      <c r="C115407" s="9">
        <v>40</v>
      </c>
      <c r="D115407" t="s">
        <v>178</v>
      </c>
      <c r="E115407">
        <v>1</v>
      </c>
      <c r="F115407">
        <v>1300</v>
      </c>
      <c r="G115407">
        <v>0.35</v>
      </c>
      <c r="H115407" t="s">
        <v>289</v>
      </c>
      <c r="I115407" t="s">
        <v>290</v>
      </c>
    </row>
    <row r="115408" spans="1:9" x14ac:dyDescent="0.35">
      <c r="A115408" s="10">
        <v>43776</v>
      </c>
      <c r="B115408" t="s">
        <v>38</v>
      </c>
      <c r="C115408" s="9">
        <v>40</v>
      </c>
      <c r="D115408" t="s">
        <v>181</v>
      </c>
      <c r="E115408">
        <v>1</v>
      </c>
      <c r="F115408">
        <v>600</v>
      </c>
      <c r="G115408">
        <v>0.28999999999999998</v>
      </c>
      <c r="H115408" t="s">
        <v>289</v>
      </c>
      <c r="I115408" t="s">
        <v>290</v>
      </c>
    </row>
    <row r="115409" spans="1:9" x14ac:dyDescent="0.35">
      <c r="A115409" s="10">
        <v>43776</v>
      </c>
      <c r="B115409" t="s">
        <v>38</v>
      </c>
      <c r="C115409" s="9">
        <v>40</v>
      </c>
      <c r="D115409" t="s">
        <v>188</v>
      </c>
      <c r="E115409">
        <v>2</v>
      </c>
      <c r="F115409">
        <v>699</v>
      </c>
      <c r="G115409">
        <v>0.28999999999999998</v>
      </c>
      <c r="H115409" t="s">
        <v>289</v>
      </c>
      <c r="I115409" t="s">
        <v>290</v>
      </c>
    </row>
    <row r="115410" spans="1:9" x14ac:dyDescent="0.35">
      <c r="A115410" s="10">
        <v>43776</v>
      </c>
      <c r="B115410" t="s">
        <v>38</v>
      </c>
      <c r="C115410" s="9">
        <v>40</v>
      </c>
      <c r="D115410" t="s">
        <v>189</v>
      </c>
      <c r="E115410">
        <v>1</v>
      </c>
      <c r="F115410">
        <v>699</v>
      </c>
      <c r="G115410">
        <v>0.28999999999999998</v>
      </c>
      <c r="H115410" t="s">
        <v>289</v>
      </c>
      <c r="I115410" t="s">
        <v>290</v>
      </c>
    </row>
    <row r="115411" spans="1:9" x14ac:dyDescent="0.35">
      <c r="A115411" s="10">
        <v>43776</v>
      </c>
      <c r="B115411" t="s">
        <v>38</v>
      </c>
      <c r="C115411" s="9">
        <v>40</v>
      </c>
      <c r="D115411" t="s">
        <v>193</v>
      </c>
      <c r="E115411">
        <v>1</v>
      </c>
      <c r="F115411">
        <v>382.5</v>
      </c>
      <c r="G115411">
        <v>0.26</v>
      </c>
      <c r="H115411" t="s">
        <v>289</v>
      </c>
      <c r="I115411" t="s">
        <v>298</v>
      </c>
    </row>
    <row r="115412" spans="1:9" x14ac:dyDescent="0.35">
      <c r="A115412" s="10">
        <v>43776</v>
      </c>
      <c r="B115412" t="s">
        <v>38</v>
      </c>
      <c r="C115412" s="9">
        <v>40</v>
      </c>
      <c r="D115412" t="s">
        <v>194</v>
      </c>
      <c r="E115412">
        <v>3</v>
      </c>
      <c r="F115412">
        <v>382.5</v>
      </c>
      <c r="G115412">
        <v>0.26</v>
      </c>
      <c r="H115412" t="s">
        <v>289</v>
      </c>
      <c r="I115412" t="s">
        <v>298</v>
      </c>
    </row>
    <row r="115413" spans="1:9" x14ac:dyDescent="0.35">
      <c r="A115413" s="10">
        <v>43776</v>
      </c>
      <c r="B115413" t="s">
        <v>38</v>
      </c>
      <c r="C115413" s="9">
        <v>40</v>
      </c>
      <c r="D115413" t="s">
        <v>195</v>
      </c>
      <c r="E115413">
        <v>3</v>
      </c>
      <c r="F115413">
        <v>382.5</v>
      </c>
      <c r="G115413">
        <v>0.26</v>
      </c>
      <c r="H115413" t="s">
        <v>289</v>
      </c>
      <c r="I115413" t="s">
        <v>298</v>
      </c>
    </row>
    <row r="115414" spans="1:9" x14ac:dyDescent="0.35">
      <c r="A115414" s="10">
        <v>43776</v>
      </c>
      <c r="B115414" t="s">
        <v>38</v>
      </c>
      <c r="C115414" s="9">
        <v>40</v>
      </c>
      <c r="D115414" t="s">
        <v>196</v>
      </c>
      <c r="E115414">
        <v>1</v>
      </c>
      <c r="F115414">
        <v>340</v>
      </c>
      <c r="G115414">
        <v>0.26</v>
      </c>
      <c r="H115414" t="s">
        <v>289</v>
      </c>
      <c r="I115414" t="s">
        <v>298</v>
      </c>
    </row>
    <row r="115415" spans="1:9" x14ac:dyDescent="0.35">
      <c r="A115415" s="10">
        <v>43776</v>
      </c>
      <c r="B115415" t="s">
        <v>38</v>
      </c>
      <c r="C115415" s="9">
        <v>40</v>
      </c>
      <c r="D115415" t="s">
        <v>205</v>
      </c>
      <c r="E115415">
        <v>1</v>
      </c>
      <c r="F115415">
        <v>1680</v>
      </c>
      <c r="G115415">
        <v>0.38</v>
      </c>
      <c r="H115415" t="s">
        <v>289</v>
      </c>
      <c r="I115415" t="s">
        <v>290</v>
      </c>
    </row>
    <row r="115416" spans="1:9" x14ac:dyDescent="0.35">
      <c r="A115416" s="10">
        <v>43776</v>
      </c>
      <c r="B115416" t="s">
        <v>38</v>
      </c>
      <c r="C115416" s="9">
        <v>40</v>
      </c>
      <c r="D115416" t="s">
        <v>209</v>
      </c>
      <c r="E115416">
        <v>1</v>
      </c>
      <c r="F115416">
        <v>1330</v>
      </c>
      <c r="G115416">
        <v>0.38</v>
      </c>
      <c r="H115416" t="s">
        <v>289</v>
      </c>
      <c r="I115416" t="s">
        <v>290</v>
      </c>
    </row>
    <row r="115417" spans="1:9" x14ac:dyDescent="0.35">
      <c r="A115417" s="10">
        <v>43776</v>
      </c>
      <c r="B115417" t="s">
        <v>38</v>
      </c>
      <c r="C115417" s="9">
        <v>40</v>
      </c>
      <c r="D115417" t="s">
        <v>218</v>
      </c>
      <c r="E115417">
        <v>1</v>
      </c>
      <c r="F115417">
        <v>798</v>
      </c>
      <c r="G115417">
        <v>0.28999999999999998</v>
      </c>
      <c r="H115417" t="s">
        <v>289</v>
      </c>
      <c r="I115417" t="s">
        <v>290</v>
      </c>
    </row>
    <row r="115418" spans="1:9" x14ac:dyDescent="0.35">
      <c r="A115418" s="10">
        <v>43776</v>
      </c>
      <c r="B115418" t="s">
        <v>38</v>
      </c>
      <c r="C115418" s="9">
        <v>40</v>
      </c>
      <c r="D115418" t="s">
        <v>224</v>
      </c>
      <c r="E115418">
        <v>1</v>
      </c>
      <c r="F115418">
        <v>929.67000000000007</v>
      </c>
      <c r="G115418">
        <v>0.28999999999999998</v>
      </c>
      <c r="H115418" t="s">
        <v>289</v>
      </c>
      <c r="I115418" t="s">
        <v>290</v>
      </c>
    </row>
    <row r="115419" spans="1:9" x14ac:dyDescent="0.35">
      <c r="A115419" s="10">
        <v>43776</v>
      </c>
      <c r="B115419" t="s">
        <v>38</v>
      </c>
      <c r="C115419" s="9">
        <v>40</v>
      </c>
      <c r="D115419" t="s">
        <v>225</v>
      </c>
      <c r="E115419">
        <v>2</v>
      </c>
      <c r="F115419">
        <v>929.67000000000007</v>
      </c>
      <c r="G115419">
        <v>0.28999999999999998</v>
      </c>
      <c r="H115419" t="s">
        <v>289</v>
      </c>
      <c r="I115419" t="s">
        <v>290</v>
      </c>
    </row>
    <row r="115420" spans="1:9" x14ac:dyDescent="0.35">
      <c r="A115420" s="10">
        <v>43776</v>
      </c>
      <c r="B115420" t="s">
        <v>38</v>
      </c>
      <c r="C115420" s="9">
        <v>40</v>
      </c>
      <c r="D115420" t="s">
        <v>228</v>
      </c>
      <c r="E115420">
        <v>1</v>
      </c>
      <c r="F115420">
        <v>535.5</v>
      </c>
      <c r="G115420">
        <v>0.26</v>
      </c>
      <c r="H115420" t="s">
        <v>289</v>
      </c>
      <c r="I115420" t="s">
        <v>298</v>
      </c>
    </row>
    <row r="115421" spans="1:9" x14ac:dyDescent="0.35">
      <c r="A115421" s="10">
        <v>43776</v>
      </c>
      <c r="B115421" t="s">
        <v>38</v>
      </c>
      <c r="C115421" s="9">
        <v>40</v>
      </c>
      <c r="D115421" t="s">
        <v>229</v>
      </c>
      <c r="E115421">
        <v>1</v>
      </c>
      <c r="F115421">
        <v>535.5</v>
      </c>
      <c r="G115421">
        <v>0.26</v>
      </c>
      <c r="H115421" t="s">
        <v>289</v>
      </c>
      <c r="I115421" t="s">
        <v>298</v>
      </c>
    </row>
    <row r="115422" spans="1:9" x14ac:dyDescent="0.35">
      <c r="A115422" s="10">
        <v>43776</v>
      </c>
      <c r="B115422" t="s">
        <v>38</v>
      </c>
      <c r="C115422" s="9">
        <v>40</v>
      </c>
      <c r="D115422" t="s">
        <v>231</v>
      </c>
      <c r="E115422">
        <v>3</v>
      </c>
      <c r="F115422">
        <v>476</v>
      </c>
      <c r="G115422">
        <v>0.26</v>
      </c>
      <c r="H115422" t="s">
        <v>289</v>
      </c>
      <c r="I115422" t="s">
        <v>298</v>
      </c>
    </row>
    <row r="115423" spans="1:9" x14ac:dyDescent="0.35">
      <c r="A115423" s="10">
        <v>43776</v>
      </c>
      <c r="B115423" t="s">
        <v>38</v>
      </c>
      <c r="C115423" s="9">
        <v>40</v>
      </c>
      <c r="D115423" t="s">
        <v>233</v>
      </c>
      <c r="E115423">
        <v>1</v>
      </c>
      <c r="F115423">
        <v>476</v>
      </c>
      <c r="G115423">
        <v>0.26</v>
      </c>
      <c r="H115423" t="s">
        <v>289</v>
      </c>
      <c r="I115423" t="s">
        <v>298</v>
      </c>
    </row>
    <row r="115424" spans="1:9" x14ac:dyDescent="0.35">
      <c r="A115424" s="10">
        <v>43776</v>
      </c>
      <c r="B115424" t="s">
        <v>38</v>
      </c>
      <c r="C115424" s="9">
        <v>40</v>
      </c>
      <c r="D115424" t="s">
        <v>256</v>
      </c>
      <c r="E115424">
        <v>2</v>
      </c>
      <c r="F115424">
        <v>500</v>
      </c>
      <c r="G115424">
        <v>0.32</v>
      </c>
      <c r="H115424" t="s">
        <v>289</v>
      </c>
      <c r="I115424" t="s">
        <v>290</v>
      </c>
    </row>
    <row r="115425" spans="1:9" x14ac:dyDescent="0.35">
      <c r="A115425" s="10">
        <v>43776</v>
      </c>
      <c r="B115425" t="s">
        <v>38</v>
      </c>
      <c r="C115425" s="9">
        <v>40</v>
      </c>
      <c r="D115425" t="s">
        <v>257</v>
      </c>
      <c r="E115425">
        <v>3</v>
      </c>
      <c r="F115425">
        <v>550</v>
      </c>
      <c r="G115425">
        <v>0.32</v>
      </c>
      <c r="H115425" t="s">
        <v>289</v>
      </c>
      <c r="I115425" t="s">
        <v>290</v>
      </c>
    </row>
    <row r="115426" spans="1:9" x14ac:dyDescent="0.35">
      <c r="A115426" s="10">
        <v>43776</v>
      </c>
      <c r="B115426" t="s">
        <v>38</v>
      </c>
      <c r="C115426" s="9">
        <v>40</v>
      </c>
      <c r="D115426" t="s">
        <v>260</v>
      </c>
      <c r="E115426">
        <v>3</v>
      </c>
      <c r="F115426">
        <v>297.5</v>
      </c>
      <c r="G115426">
        <v>0.25</v>
      </c>
      <c r="H115426" t="s">
        <v>289</v>
      </c>
      <c r="I115426" t="s">
        <v>298</v>
      </c>
    </row>
    <row r="115427" spans="1:9" x14ac:dyDescent="0.35">
      <c r="A115427" s="10">
        <v>43776</v>
      </c>
      <c r="B115427" t="s">
        <v>38</v>
      </c>
      <c r="C115427" s="9">
        <v>40</v>
      </c>
      <c r="D115427" t="s">
        <v>265</v>
      </c>
      <c r="E115427">
        <v>2</v>
      </c>
      <c r="F115427">
        <v>598.5</v>
      </c>
      <c r="G115427">
        <v>0.32</v>
      </c>
      <c r="H115427" t="s">
        <v>289</v>
      </c>
      <c r="I115427" t="s">
        <v>290</v>
      </c>
    </row>
    <row r="115428" spans="1:9" x14ac:dyDescent="0.35">
      <c r="A115428" s="10">
        <v>43776</v>
      </c>
      <c r="B115428" t="s">
        <v>38</v>
      </c>
      <c r="C115428" s="9">
        <v>40</v>
      </c>
      <c r="D115428" t="s">
        <v>267</v>
      </c>
      <c r="E115428">
        <v>6</v>
      </c>
      <c r="F115428">
        <v>416.49999999999994</v>
      </c>
      <c r="G115428">
        <v>0.25</v>
      </c>
      <c r="H115428" t="s">
        <v>289</v>
      </c>
      <c r="I115428" t="s">
        <v>298</v>
      </c>
    </row>
    <row r="115429" spans="1:9" x14ac:dyDescent="0.35">
      <c r="A115429" s="10">
        <v>43776</v>
      </c>
      <c r="B115429" t="s">
        <v>38</v>
      </c>
      <c r="C115429" s="9">
        <v>40</v>
      </c>
      <c r="D115429" t="s">
        <v>234</v>
      </c>
      <c r="E115429">
        <v>1</v>
      </c>
      <c r="F115429">
        <v>240</v>
      </c>
      <c r="G115429">
        <v>0.24</v>
      </c>
      <c r="H115429" t="s">
        <v>289</v>
      </c>
      <c r="I115429" t="s">
        <v>290</v>
      </c>
    </row>
    <row r="115430" spans="1:9" x14ac:dyDescent="0.35">
      <c r="A115430" s="10">
        <v>43776</v>
      </c>
      <c r="B115430" t="s">
        <v>38</v>
      </c>
      <c r="C115430" s="9">
        <v>40</v>
      </c>
      <c r="D115430" t="s">
        <v>235</v>
      </c>
      <c r="E115430">
        <v>4</v>
      </c>
      <c r="F115430">
        <v>200</v>
      </c>
      <c r="G115430">
        <v>0.24</v>
      </c>
      <c r="H115430" t="s">
        <v>289</v>
      </c>
      <c r="I115430" t="s">
        <v>290</v>
      </c>
    </row>
    <row r="115431" spans="1:9" x14ac:dyDescent="0.35">
      <c r="A115431" s="10">
        <v>43776</v>
      </c>
      <c r="B115431" t="s">
        <v>38</v>
      </c>
      <c r="C115431" s="9">
        <v>40</v>
      </c>
      <c r="D115431" t="s">
        <v>236</v>
      </c>
      <c r="E115431">
        <v>1</v>
      </c>
      <c r="F115431">
        <v>170</v>
      </c>
      <c r="G115431">
        <v>0.24</v>
      </c>
      <c r="H115431" t="s">
        <v>289</v>
      </c>
      <c r="I115431" t="s">
        <v>290</v>
      </c>
    </row>
    <row r="115432" spans="1:9" x14ac:dyDescent="0.35">
      <c r="A115432" s="10">
        <v>43776</v>
      </c>
      <c r="B115432" t="s">
        <v>38</v>
      </c>
      <c r="C115432" s="9">
        <v>40</v>
      </c>
      <c r="D115432" t="s">
        <v>237</v>
      </c>
      <c r="E115432">
        <v>1</v>
      </c>
      <c r="F115432">
        <v>140</v>
      </c>
      <c r="G115432">
        <v>0.24</v>
      </c>
      <c r="H115432" t="s">
        <v>289</v>
      </c>
      <c r="I115432" t="s">
        <v>290</v>
      </c>
    </row>
    <row r="115433" spans="1:9" x14ac:dyDescent="0.35">
      <c r="A115433" s="10">
        <v>43776</v>
      </c>
      <c r="B115433" t="s">
        <v>38</v>
      </c>
      <c r="C115433" s="9">
        <v>40</v>
      </c>
      <c r="D115433" t="s">
        <v>238</v>
      </c>
      <c r="E115433">
        <v>1</v>
      </c>
      <c r="F115433">
        <v>160</v>
      </c>
      <c r="G115433">
        <v>0.24</v>
      </c>
      <c r="H115433" t="s">
        <v>289</v>
      </c>
      <c r="I115433" t="s">
        <v>290</v>
      </c>
    </row>
    <row r="115434" spans="1:9" x14ac:dyDescent="0.35">
      <c r="A115434" s="10">
        <v>43776</v>
      </c>
      <c r="B115434" t="s">
        <v>38</v>
      </c>
      <c r="C115434" s="9">
        <v>40</v>
      </c>
      <c r="D115434" t="s">
        <v>239</v>
      </c>
      <c r="E115434">
        <v>3</v>
      </c>
      <c r="F115434">
        <v>130</v>
      </c>
      <c r="G115434">
        <v>0.24</v>
      </c>
      <c r="H115434" t="s">
        <v>289</v>
      </c>
      <c r="I115434" t="s">
        <v>290</v>
      </c>
    </row>
    <row r="115435" spans="1:9" x14ac:dyDescent="0.35">
      <c r="A115435" s="10">
        <v>43776</v>
      </c>
      <c r="B115435" t="s">
        <v>38</v>
      </c>
      <c r="C115435" s="9">
        <v>40</v>
      </c>
      <c r="D115435" t="s">
        <v>240</v>
      </c>
      <c r="E115435">
        <v>1</v>
      </c>
      <c r="F115435">
        <v>165</v>
      </c>
      <c r="G115435">
        <v>0.24</v>
      </c>
      <c r="H115435" t="s">
        <v>289</v>
      </c>
      <c r="I115435" t="s">
        <v>290</v>
      </c>
    </row>
    <row r="115436" spans="1:9" x14ac:dyDescent="0.35">
      <c r="A115436" s="10">
        <v>43776</v>
      </c>
      <c r="B115436" t="s">
        <v>38</v>
      </c>
      <c r="C115436" s="9">
        <v>40</v>
      </c>
      <c r="D115436" t="s">
        <v>241</v>
      </c>
      <c r="E115436">
        <v>6</v>
      </c>
      <c r="F115436">
        <v>135</v>
      </c>
      <c r="G115436">
        <v>0.24</v>
      </c>
      <c r="H115436" t="s">
        <v>289</v>
      </c>
      <c r="I115436" t="s">
        <v>290</v>
      </c>
    </row>
    <row r="115437" spans="1:9" x14ac:dyDescent="0.35">
      <c r="A115437" s="10">
        <v>43776</v>
      </c>
      <c r="B115437" t="s">
        <v>38</v>
      </c>
      <c r="C115437" s="9">
        <v>40</v>
      </c>
      <c r="D115437" t="s">
        <v>242</v>
      </c>
      <c r="E115437">
        <v>4</v>
      </c>
      <c r="F115437">
        <v>93.5</v>
      </c>
      <c r="G115437">
        <v>0.23</v>
      </c>
      <c r="H115437" t="s">
        <v>289</v>
      </c>
      <c r="I115437" t="s">
        <v>298</v>
      </c>
    </row>
    <row r="115438" spans="1:9" x14ac:dyDescent="0.35">
      <c r="A115438" s="10">
        <v>43776</v>
      </c>
      <c r="B115438" t="s">
        <v>38</v>
      </c>
      <c r="C115438" s="9">
        <v>40</v>
      </c>
      <c r="D115438" t="s">
        <v>243</v>
      </c>
      <c r="E115438">
        <v>3</v>
      </c>
      <c r="F115438">
        <v>72.25</v>
      </c>
      <c r="G115438">
        <v>0.23</v>
      </c>
      <c r="H115438" t="s">
        <v>289</v>
      </c>
      <c r="I115438" t="s">
        <v>298</v>
      </c>
    </row>
    <row r="115439" spans="1:9" x14ac:dyDescent="0.35">
      <c r="A115439" s="10">
        <v>43776</v>
      </c>
      <c r="B115439" t="s">
        <v>38</v>
      </c>
      <c r="C115439" s="9">
        <v>40</v>
      </c>
      <c r="D115439" t="s">
        <v>245</v>
      </c>
      <c r="E115439">
        <v>1</v>
      </c>
      <c r="F115439">
        <v>200</v>
      </c>
      <c r="G115439">
        <v>0.24</v>
      </c>
      <c r="H115439" t="s">
        <v>289</v>
      </c>
      <c r="I115439" t="s">
        <v>290</v>
      </c>
    </row>
    <row r="115440" spans="1:9" x14ac:dyDescent="0.35">
      <c r="A115440" s="10">
        <v>43776</v>
      </c>
      <c r="B115440" t="s">
        <v>38</v>
      </c>
      <c r="C115440" s="9">
        <v>40</v>
      </c>
      <c r="D115440" t="s">
        <v>246</v>
      </c>
      <c r="E115440">
        <v>1</v>
      </c>
      <c r="F115440">
        <v>170</v>
      </c>
      <c r="G115440">
        <v>0.24</v>
      </c>
      <c r="H115440" t="s">
        <v>289</v>
      </c>
      <c r="I115440" t="s">
        <v>290</v>
      </c>
    </row>
    <row r="115441" spans="1:9" x14ac:dyDescent="0.35">
      <c r="A115441" s="10">
        <v>43776</v>
      </c>
      <c r="B115441" t="s">
        <v>38</v>
      </c>
      <c r="C115441" s="9">
        <v>40</v>
      </c>
      <c r="D115441" t="s">
        <v>247</v>
      </c>
      <c r="E115441">
        <v>3</v>
      </c>
      <c r="F115441">
        <v>140</v>
      </c>
      <c r="G115441">
        <v>0.24</v>
      </c>
      <c r="H115441" t="s">
        <v>289</v>
      </c>
      <c r="I115441" t="s">
        <v>290</v>
      </c>
    </row>
    <row r="115442" spans="1:9" x14ac:dyDescent="0.35">
      <c r="A115442" s="10">
        <v>43776</v>
      </c>
      <c r="B115442" t="s">
        <v>38</v>
      </c>
      <c r="C115442" s="9">
        <v>40</v>
      </c>
      <c r="D115442" t="s">
        <v>248</v>
      </c>
      <c r="E115442">
        <v>1</v>
      </c>
      <c r="F115442">
        <v>160</v>
      </c>
      <c r="G115442">
        <v>0.24</v>
      </c>
      <c r="H115442" t="s">
        <v>289</v>
      </c>
      <c r="I115442" t="s">
        <v>290</v>
      </c>
    </row>
    <row r="115443" spans="1:9" x14ac:dyDescent="0.35">
      <c r="A115443" s="10">
        <v>43776</v>
      </c>
      <c r="B115443" t="s">
        <v>38</v>
      </c>
      <c r="C115443" s="9">
        <v>40</v>
      </c>
      <c r="D115443" t="s">
        <v>249</v>
      </c>
      <c r="E115443">
        <v>1</v>
      </c>
      <c r="F115443">
        <v>130</v>
      </c>
      <c r="G115443">
        <v>0.24</v>
      </c>
      <c r="H115443" t="s">
        <v>289</v>
      </c>
      <c r="I115443" t="s">
        <v>290</v>
      </c>
    </row>
    <row r="115444" spans="1:9" x14ac:dyDescent="0.35">
      <c r="A115444" s="10">
        <v>43776</v>
      </c>
      <c r="B115444" t="s">
        <v>38</v>
      </c>
      <c r="C115444" s="9">
        <v>40</v>
      </c>
      <c r="D115444" t="s">
        <v>250</v>
      </c>
      <c r="E115444">
        <v>1</v>
      </c>
      <c r="F115444">
        <v>165</v>
      </c>
      <c r="G115444">
        <v>0.24</v>
      </c>
      <c r="H115444" t="s">
        <v>289</v>
      </c>
      <c r="I115444" t="s">
        <v>290</v>
      </c>
    </row>
    <row r="115445" spans="1:9" x14ac:dyDescent="0.35">
      <c r="A115445" s="10">
        <v>43776</v>
      </c>
      <c r="B115445" t="s">
        <v>38</v>
      </c>
      <c r="C115445" s="9">
        <v>40</v>
      </c>
      <c r="D115445" t="s">
        <v>251</v>
      </c>
      <c r="E115445">
        <v>4</v>
      </c>
      <c r="F115445">
        <v>135</v>
      </c>
      <c r="G115445">
        <v>0.24</v>
      </c>
      <c r="H115445" t="s">
        <v>289</v>
      </c>
      <c r="I115445" t="s">
        <v>290</v>
      </c>
    </row>
    <row r="115446" spans="1:9" x14ac:dyDescent="0.35">
      <c r="A115446" s="10">
        <v>43776</v>
      </c>
      <c r="B115446" t="s">
        <v>38</v>
      </c>
      <c r="C115446" s="9">
        <v>40</v>
      </c>
      <c r="D115446" t="s">
        <v>252</v>
      </c>
      <c r="E115446">
        <v>3</v>
      </c>
      <c r="F115446">
        <v>93.5</v>
      </c>
      <c r="G115446">
        <v>0.23</v>
      </c>
      <c r="H115446" t="s">
        <v>289</v>
      </c>
      <c r="I115446" t="s">
        <v>298</v>
      </c>
    </row>
    <row r="115447" spans="1:9" x14ac:dyDescent="0.35">
      <c r="A115447" s="10">
        <v>43776</v>
      </c>
      <c r="B115447" t="s">
        <v>38</v>
      </c>
      <c r="C115447" s="9">
        <v>40</v>
      </c>
      <c r="D115447" t="s">
        <v>253</v>
      </c>
      <c r="E115447">
        <v>2</v>
      </c>
      <c r="F115447">
        <v>72.25</v>
      </c>
      <c r="G115447">
        <v>0.23</v>
      </c>
      <c r="H115447" t="s">
        <v>289</v>
      </c>
      <c r="I115447" t="s">
        <v>298</v>
      </c>
    </row>
    <row r="115448" spans="1:9" x14ac:dyDescent="0.35">
      <c r="A115448" s="10">
        <v>43776</v>
      </c>
      <c r="B115448" t="s">
        <v>38</v>
      </c>
      <c r="C115448" s="9">
        <v>40</v>
      </c>
      <c r="D115448" t="s">
        <v>268</v>
      </c>
      <c r="E115448">
        <v>2</v>
      </c>
      <c r="F115448">
        <v>120</v>
      </c>
      <c r="G115448">
        <v>0.25</v>
      </c>
      <c r="H115448" t="s">
        <v>289</v>
      </c>
      <c r="I115448" t="s">
        <v>290</v>
      </c>
    </row>
    <row r="115449" spans="1:9" x14ac:dyDescent="0.35">
      <c r="A115449" s="10">
        <v>43776</v>
      </c>
      <c r="B115449" t="s">
        <v>38</v>
      </c>
      <c r="C115449" s="9">
        <v>40</v>
      </c>
      <c r="D115449" t="s">
        <v>270</v>
      </c>
      <c r="E115449">
        <v>1</v>
      </c>
      <c r="F115449">
        <v>120</v>
      </c>
      <c r="G115449">
        <v>0.25</v>
      </c>
      <c r="H115449" t="s">
        <v>289</v>
      </c>
      <c r="I115449" t="s">
        <v>290</v>
      </c>
    </row>
    <row r="115450" spans="1:9" x14ac:dyDescent="0.35">
      <c r="A115450" s="10">
        <v>43776</v>
      </c>
      <c r="B115450" t="s">
        <v>38</v>
      </c>
      <c r="C115450" s="9">
        <v>40</v>
      </c>
      <c r="D115450" t="s">
        <v>271</v>
      </c>
      <c r="E115450">
        <v>1</v>
      </c>
      <c r="F115450">
        <v>180</v>
      </c>
      <c r="G115450">
        <v>0.25</v>
      </c>
      <c r="H115450" t="s">
        <v>289</v>
      </c>
      <c r="I115450" t="s">
        <v>290</v>
      </c>
    </row>
    <row r="115451" spans="1:9" x14ac:dyDescent="0.35">
      <c r="A115451" s="10">
        <v>43776</v>
      </c>
      <c r="B115451" t="s">
        <v>38</v>
      </c>
      <c r="C115451" s="9">
        <v>40</v>
      </c>
      <c r="D115451" t="s">
        <v>272</v>
      </c>
      <c r="E115451">
        <v>4</v>
      </c>
      <c r="F115451">
        <v>100</v>
      </c>
      <c r="G115451">
        <v>0.23</v>
      </c>
      <c r="H115451" t="s">
        <v>289</v>
      </c>
      <c r="I115451" t="s">
        <v>290</v>
      </c>
    </row>
    <row r="115452" spans="1:9" x14ac:dyDescent="0.35">
      <c r="A115452" s="10">
        <v>43776</v>
      </c>
      <c r="B115452" t="s">
        <v>38</v>
      </c>
      <c r="C115452" s="9">
        <v>40</v>
      </c>
      <c r="D115452" t="s">
        <v>273</v>
      </c>
      <c r="E115452">
        <v>1</v>
      </c>
      <c r="F115452">
        <v>150</v>
      </c>
      <c r="G115452">
        <v>0.23</v>
      </c>
      <c r="H115452" t="s">
        <v>289</v>
      </c>
      <c r="I115452" t="s">
        <v>290</v>
      </c>
    </row>
    <row r="115453" spans="1:9" x14ac:dyDescent="0.35">
      <c r="A115453" s="10">
        <v>43776</v>
      </c>
      <c r="B115453" t="s">
        <v>38</v>
      </c>
      <c r="C115453" s="9">
        <v>40</v>
      </c>
      <c r="D115453" t="s">
        <v>274</v>
      </c>
      <c r="E115453">
        <v>1</v>
      </c>
      <c r="F115453">
        <v>80</v>
      </c>
      <c r="G115453">
        <v>0.23</v>
      </c>
      <c r="H115453" t="s">
        <v>289</v>
      </c>
      <c r="I115453" t="s">
        <v>290</v>
      </c>
    </row>
    <row r="115454" spans="1:9" x14ac:dyDescent="0.35">
      <c r="A115454" s="10">
        <v>43776</v>
      </c>
      <c r="B115454" t="s">
        <v>38</v>
      </c>
      <c r="C115454" s="9">
        <v>40</v>
      </c>
      <c r="D115454" t="s">
        <v>275</v>
      </c>
      <c r="E115454">
        <v>1</v>
      </c>
      <c r="F115454">
        <v>130</v>
      </c>
      <c r="G115454">
        <v>0.23</v>
      </c>
      <c r="H115454" t="s">
        <v>289</v>
      </c>
      <c r="I115454" t="s">
        <v>290</v>
      </c>
    </row>
    <row r="115455" spans="1:9" x14ac:dyDescent="0.35">
      <c r="A115455" s="10">
        <v>43776</v>
      </c>
      <c r="B115455" t="s">
        <v>38</v>
      </c>
      <c r="C115455" s="9">
        <v>40</v>
      </c>
      <c r="D115455" t="s">
        <v>276</v>
      </c>
      <c r="E115455">
        <v>1</v>
      </c>
      <c r="F115455">
        <v>80</v>
      </c>
      <c r="G115455">
        <v>0.23</v>
      </c>
      <c r="H115455" t="s">
        <v>289</v>
      </c>
      <c r="I115455" t="s">
        <v>290</v>
      </c>
    </row>
    <row r="115456" spans="1:9" x14ac:dyDescent="0.35">
      <c r="A115456" s="10">
        <v>43776</v>
      </c>
      <c r="B115456" t="s">
        <v>38</v>
      </c>
      <c r="C115456" s="9">
        <v>40</v>
      </c>
      <c r="D115456" t="s">
        <v>278</v>
      </c>
      <c r="E115456">
        <v>1</v>
      </c>
      <c r="F115456">
        <v>34</v>
      </c>
      <c r="G115456">
        <v>0.24</v>
      </c>
      <c r="H115456" t="s">
        <v>289</v>
      </c>
      <c r="I115456" t="s">
        <v>298</v>
      </c>
    </row>
    <row r="115457" spans="1:9" x14ac:dyDescent="0.35">
      <c r="A115457" s="10">
        <v>43776</v>
      </c>
      <c r="B115457" t="s">
        <v>38</v>
      </c>
      <c r="C115457" s="9">
        <v>40</v>
      </c>
      <c r="D115457" t="s">
        <v>279</v>
      </c>
      <c r="E115457">
        <v>1</v>
      </c>
      <c r="F115457">
        <v>59.5</v>
      </c>
      <c r="G115457">
        <v>0.24</v>
      </c>
      <c r="H115457" t="s">
        <v>289</v>
      </c>
      <c r="I115457" t="s">
        <v>298</v>
      </c>
    </row>
    <row r="115458" spans="1:9" x14ac:dyDescent="0.35">
      <c r="A115458" s="10">
        <v>43776</v>
      </c>
      <c r="B115458" t="s">
        <v>38</v>
      </c>
      <c r="C115458" s="9">
        <v>40</v>
      </c>
      <c r="D115458" t="s">
        <v>280</v>
      </c>
      <c r="E115458">
        <v>1</v>
      </c>
      <c r="F115458">
        <v>34</v>
      </c>
      <c r="G115458">
        <v>0.24</v>
      </c>
      <c r="H115458" t="s">
        <v>289</v>
      </c>
      <c r="I115458" t="s">
        <v>298</v>
      </c>
    </row>
    <row r="115459" spans="1:9" x14ac:dyDescent="0.35">
      <c r="A115459" s="10">
        <v>43776</v>
      </c>
      <c r="B115459" t="s">
        <v>38</v>
      </c>
      <c r="C115459" s="9">
        <v>40</v>
      </c>
      <c r="D115459" t="s">
        <v>281</v>
      </c>
      <c r="E115459">
        <v>7</v>
      </c>
      <c r="F115459">
        <v>59.5</v>
      </c>
      <c r="G115459">
        <v>0.24</v>
      </c>
      <c r="H115459" t="s">
        <v>289</v>
      </c>
      <c r="I115459" t="s">
        <v>298</v>
      </c>
    </row>
    <row r="115460" spans="1:9" x14ac:dyDescent="0.35">
      <c r="A115460" s="10">
        <v>43777</v>
      </c>
      <c r="B115460" t="s">
        <v>17</v>
      </c>
      <c r="C115460" s="9">
        <v>10</v>
      </c>
      <c r="D115460" t="s">
        <v>194</v>
      </c>
      <c r="E115460">
        <v>1</v>
      </c>
      <c r="F115460">
        <v>450</v>
      </c>
      <c r="G115460">
        <v>0.26</v>
      </c>
      <c r="H115460" t="s">
        <v>289</v>
      </c>
      <c r="I115460" t="s">
        <v>290</v>
      </c>
    </row>
    <row r="115461" spans="1:9" x14ac:dyDescent="0.35">
      <c r="A115461" s="10">
        <v>43777</v>
      </c>
      <c r="B115461" t="s">
        <v>17</v>
      </c>
      <c r="C115461" s="9">
        <v>10</v>
      </c>
      <c r="D115461" t="s">
        <v>198</v>
      </c>
      <c r="E115461">
        <v>1</v>
      </c>
      <c r="F115461">
        <v>400</v>
      </c>
      <c r="G115461">
        <v>0.26</v>
      </c>
      <c r="H115461" t="s">
        <v>289</v>
      </c>
      <c r="I115461" t="s">
        <v>290</v>
      </c>
    </row>
    <row r="115462" spans="1:9" x14ac:dyDescent="0.35">
      <c r="A115462" s="10">
        <v>43777</v>
      </c>
      <c r="B115462" t="s">
        <v>17</v>
      </c>
      <c r="C115462" s="9">
        <v>10</v>
      </c>
      <c r="D115462" t="s">
        <v>257</v>
      </c>
      <c r="E115462">
        <v>1</v>
      </c>
      <c r="F115462">
        <v>550</v>
      </c>
      <c r="G115462">
        <v>0.32</v>
      </c>
      <c r="H115462" t="s">
        <v>289</v>
      </c>
      <c r="I115462" t="s">
        <v>290</v>
      </c>
    </row>
    <row r="115463" spans="1:9" x14ac:dyDescent="0.35">
      <c r="A115463" s="10">
        <v>43777</v>
      </c>
      <c r="B115463" t="s">
        <v>17</v>
      </c>
      <c r="C115463" s="9">
        <v>10</v>
      </c>
      <c r="D115463" t="s">
        <v>260</v>
      </c>
      <c r="E115463">
        <v>2</v>
      </c>
      <c r="F115463">
        <v>350</v>
      </c>
      <c r="G115463">
        <v>0.25</v>
      </c>
      <c r="H115463" t="s">
        <v>289</v>
      </c>
      <c r="I115463" t="s">
        <v>290</v>
      </c>
    </row>
    <row r="115464" spans="1:9" x14ac:dyDescent="0.35">
      <c r="A115464" s="10">
        <v>43777</v>
      </c>
      <c r="B115464" t="s">
        <v>17</v>
      </c>
      <c r="C115464" s="9">
        <v>10</v>
      </c>
      <c r="D115464" t="s">
        <v>234</v>
      </c>
      <c r="E115464">
        <v>1</v>
      </c>
      <c r="F115464">
        <v>240</v>
      </c>
      <c r="G115464">
        <v>0.24</v>
      </c>
      <c r="H115464" t="s">
        <v>289</v>
      </c>
      <c r="I115464" t="s">
        <v>290</v>
      </c>
    </row>
    <row r="115465" spans="1:9" x14ac:dyDescent="0.35">
      <c r="A115465" s="10">
        <v>43777</v>
      </c>
      <c r="B115465" t="s">
        <v>17</v>
      </c>
      <c r="C115465" s="9">
        <v>10</v>
      </c>
      <c r="D115465" t="s">
        <v>235</v>
      </c>
      <c r="E115465">
        <v>1</v>
      </c>
      <c r="F115465">
        <v>200</v>
      </c>
      <c r="G115465">
        <v>0.24</v>
      </c>
      <c r="H115465" t="s">
        <v>289</v>
      </c>
      <c r="I115465" t="s">
        <v>290</v>
      </c>
    </row>
    <row r="115466" spans="1:9" x14ac:dyDescent="0.35">
      <c r="A115466" s="10">
        <v>43777</v>
      </c>
      <c r="B115466" t="s">
        <v>17</v>
      </c>
      <c r="C115466" s="9">
        <v>10</v>
      </c>
      <c r="D115466" t="s">
        <v>237</v>
      </c>
      <c r="E115466">
        <v>1</v>
      </c>
      <c r="F115466">
        <v>140</v>
      </c>
      <c r="G115466">
        <v>0.24</v>
      </c>
      <c r="H115466" t="s">
        <v>289</v>
      </c>
      <c r="I115466" t="s">
        <v>290</v>
      </c>
    </row>
    <row r="115467" spans="1:9" x14ac:dyDescent="0.35">
      <c r="A115467" s="10">
        <v>43777</v>
      </c>
      <c r="B115467" t="s">
        <v>17</v>
      </c>
      <c r="C115467" s="9">
        <v>10</v>
      </c>
      <c r="D115467" t="s">
        <v>239</v>
      </c>
      <c r="E115467">
        <v>1</v>
      </c>
      <c r="F115467">
        <v>130</v>
      </c>
      <c r="G115467">
        <v>0.24</v>
      </c>
      <c r="H115467" t="s">
        <v>289</v>
      </c>
      <c r="I115467" t="s">
        <v>290</v>
      </c>
    </row>
    <row r="115468" spans="1:9" x14ac:dyDescent="0.35">
      <c r="A115468" s="10">
        <v>43777</v>
      </c>
      <c r="B115468" t="s">
        <v>17</v>
      </c>
      <c r="C115468" s="9">
        <v>10</v>
      </c>
      <c r="D115468" t="s">
        <v>240</v>
      </c>
      <c r="E115468">
        <v>1</v>
      </c>
      <c r="F115468">
        <v>132</v>
      </c>
      <c r="G115468">
        <v>0.24</v>
      </c>
      <c r="H115468" t="s">
        <v>289</v>
      </c>
      <c r="I115468" t="s">
        <v>305</v>
      </c>
    </row>
    <row r="115469" spans="1:9" x14ac:dyDescent="0.35">
      <c r="A115469" s="10">
        <v>43777</v>
      </c>
      <c r="B115469" t="s">
        <v>17</v>
      </c>
      <c r="C115469" s="9">
        <v>10</v>
      </c>
      <c r="D115469" t="s">
        <v>242</v>
      </c>
      <c r="E115469">
        <v>1</v>
      </c>
      <c r="F115469">
        <v>110</v>
      </c>
      <c r="G115469">
        <v>0.23</v>
      </c>
      <c r="H115469" t="s">
        <v>289</v>
      </c>
      <c r="I115469" t="s">
        <v>290</v>
      </c>
    </row>
    <row r="115470" spans="1:9" x14ac:dyDescent="0.35">
      <c r="A115470" s="10">
        <v>43777</v>
      </c>
      <c r="B115470" t="s">
        <v>17</v>
      </c>
      <c r="C115470" s="9">
        <v>10</v>
      </c>
      <c r="D115470" t="s">
        <v>243</v>
      </c>
      <c r="E115470">
        <v>1</v>
      </c>
      <c r="F115470">
        <v>85</v>
      </c>
      <c r="G115470">
        <v>0.23</v>
      </c>
      <c r="H115470" t="s">
        <v>289</v>
      </c>
      <c r="I115470" t="s">
        <v>290</v>
      </c>
    </row>
    <row r="115471" spans="1:9" x14ac:dyDescent="0.35">
      <c r="A115471" s="10">
        <v>43777</v>
      </c>
      <c r="B115471" t="s">
        <v>17</v>
      </c>
      <c r="C115471" s="9">
        <v>10</v>
      </c>
      <c r="D115471" t="s">
        <v>250</v>
      </c>
      <c r="E115471">
        <v>1</v>
      </c>
      <c r="F115471">
        <v>132</v>
      </c>
      <c r="G115471">
        <v>0.24</v>
      </c>
      <c r="H115471" t="s">
        <v>289</v>
      </c>
      <c r="I115471" t="s">
        <v>305</v>
      </c>
    </row>
    <row r="115472" spans="1:9" x14ac:dyDescent="0.35">
      <c r="A115472" s="10">
        <v>43777</v>
      </c>
      <c r="B115472" t="s">
        <v>17</v>
      </c>
      <c r="C115472" s="9">
        <v>10</v>
      </c>
      <c r="D115472" t="s">
        <v>252</v>
      </c>
      <c r="E115472">
        <v>2</v>
      </c>
      <c r="F115472">
        <v>110</v>
      </c>
      <c r="G115472">
        <v>0.23</v>
      </c>
      <c r="H115472" t="s">
        <v>289</v>
      </c>
      <c r="I115472" t="s">
        <v>290</v>
      </c>
    </row>
    <row r="115473" spans="1:9" x14ac:dyDescent="0.35">
      <c r="A115473" s="10">
        <v>43777</v>
      </c>
      <c r="B115473" t="s">
        <v>17</v>
      </c>
      <c r="C115473" s="9">
        <v>10</v>
      </c>
      <c r="D115473" t="s">
        <v>273</v>
      </c>
      <c r="E115473">
        <v>1</v>
      </c>
      <c r="F115473">
        <v>150</v>
      </c>
      <c r="G115473">
        <v>0.23</v>
      </c>
      <c r="H115473" t="s">
        <v>289</v>
      </c>
      <c r="I115473" t="s">
        <v>290</v>
      </c>
    </row>
    <row r="115474" spans="1:9" x14ac:dyDescent="0.35">
      <c r="A115474" s="10">
        <v>43777</v>
      </c>
      <c r="B115474" t="s">
        <v>17</v>
      </c>
      <c r="C115474" s="9">
        <v>10</v>
      </c>
      <c r="D115474" t="s">
        <v>274</v>
      </c>
      <c r="E115474">
        <v>1</v>
      </c>
      <c r="F115474">
        <v>64</v>
      </c>
      <c r="G115474">
        <v>0.23</v>
      </c>
      <c r="H115474" t="s">
        <v>289</v>
      </c>
      <c r="I115474" t="s">
        <v>305</v>
      </c>
    </row>
    <row r="115475" spans="1:9" x14ac:dyDescent="0.35">
      <c r="A115475" s="10">
        <v>43777</v>
      </c>
      <c r="B115475" t="s">
        <v>17</v>
      </c>
      <c r="C115475" s="9">
        <v>10</v>
      </c>
      <c r="D115475" t="s">
        <v>279</v>
      </c>
      <c r="E115475">
        <v>2</v>
      </c>
      <c r="F115475">
        <v>70</v>
      </c>
      <c r="G115475">
        <v>0.24</v>
      </c>
      <c r="H115475" t="s">
        <v>289</v>
      </c>
      <c r="I115475" t="s">
        <v>290</v>
      </c>
    </row>
    <row r="115476" spans="1:9" x14ac:dyDescent="0.35">
      <c r="A115476" s="10">
        <v>43777</v>
      </c>
      <c r="B115476" t="s">
        <v>17</v>
      </c>
      <c r="C115476" s="9">
        <v>10</v>
      </c>
      <c r="D115476" t="s">
        <v>281</v>
      </c>
      <c r="E115476">
        <v>1</v>
      </c>
      <c r="F115476">
        <v>70</v>
      </c>
      <c r="G115476">
        <v>0.24</v>
      </c>
      <c r="H115476" t="s">
        <v>289</v>
      </c>
      <c r="I115476" t="s">
        <v>290</v>
      </c>
    </row>
    <row r="115477" spans="1:9" x14ac:dyDescent="0.35">
      <c r="A115477" s="10">
        <v>43777</v>
      </c>
      <c r="B115477" t="s">
        <v>20</v>
      </c>
      <c r="C115477" s="9">
        <v>35</v>
      </c>
      <c r="D115477" t="s">
        <v>184</v>
      </c>
      <c r="E115477">
        <v>1</v>
      </c>
      <c r="F115477">
        <v>520</v>
      </c>
      <c r="G115477">
        <v>0.28999999999999998</v>
      </c>
      <c r="H115477" t="s">
        <v>289</v>
      </c>
      <c r="I115477" t="s">
        <v>304</v>
      </c>
    </row>
    <row r="115478" spans="1:9" x14ac:dyDescent="0.35">
      <c r="A115478" s="10">
        <v>43777</v>
      </c>
      <c r="B115478" t="s">
        <v>20</v>
      </c>
      <c r="C115478" s="9">
        <v>35</v>
      </c>
      <c r="D115478" t="s">
        <v>185</v>
      </c>
      <c r="E115478">
        <v>1</v>
      </c>
      <c r="F115478">
        <v>520</v>
      </c>
      <c r="G115478">
        <v>0.28999999999999998</v>
      </c>
      <c r="H115478" t="s">
        <v>289</v>
      </c>
      <c r="I115478" t="s">
        <v>304</v>
      </c>
    </row>
    <row r="115479" spans="1:9" x14ac:dyDescent="0.35">
      <c r="A115479" s="10">
        <v>43777</v>
      </c>
      <c r="B115479" t="s">
        <v>20</v>
      </c>
      <c r="C115479" s="9">
        <v>35</v>
      </c>
      <c r="D115479" t="s">
        <v>188</v>
      </c>
      <c r="E115479">
        <v>1</v>
      </c>
      <c r="F115479">
        <v>559.20000000000005</v>
      </c>
      <c r="G115479">
        <v>0.28999999999999998</v>
      </c>
      <c r="H115479" t="s">
        <v>289</v>
      </c>
      <c r="I115479" t="s">
        <v>304</v>
      </c>
    </row>
    <row r="115480" spans="1:9" x14ac:dyDescent="0.35">
      <c r="A115480" s="10">
        <v>43777</v>
      </c>
      <c r="B115480" t="s">
        <v>20</v>
      </c>
      <c r="C115480" s="9">
        <v>35</v>
      </c>
      <c r="D115480" t="s">
        <v>189</v>
      </c>
      <c r="E115480">
        <v>1</v>
      </c>
      <c r="F115480">
        <v>559.20000000000005</v>
      </c>
      <c r="G115480">
        <v>0.28999999999999998</v>
      </c>
      <c r="H115480" t="s">
        <v>289</v>
      </c>
      <c r="I115480" t="s">
        <v>304</v>
      </c>
    </row>
    <row r="115481" spans="1:9" x14ac:dyDescent="0.35">
      <c r="A115481" s="10">
        <v>43777</v>
      </c>
      <c r="B115481" t="s">
        <v>20</v>
      </c>
      <c r="C115481" s="9">
        <v>35</v>
      </c>
      <c r="D115481" t="s">
        <v>194</v>
      </c>
      <c r="E115481">
        <v>1</v>
      </c>
      <c r="F115481">
        <v>450</v>
      </c>
      <c r="G115481">
        <v>0.26</v>
      </c>
      <c r="H115481" t="s">
        <v>289</v>
      </c>
      <c r="I115481" t="s">
        <v>290</v>
      </c>
    </row>
    <row r="115482" spans="1:9" x14ac:dyDescent="0.35">
      <c r="A115482" s="10">
        <v>43777</v>
      </c>
      <c r="B115482" t="s">
        <v>20</v>
      </c>
      <c r="C115482" s="9">
        <v>35</v>
      </c>
      <c r="D115482" t="s">
        <v>217</v>
      </c>
      <c r="E115482">
        <v>1</v>
      </c>
      <c r="F115482">
        <v>638.40000000000009</v>
      </c>
      <c r="G115482">
        <v>0.28999999999999998</v>
      </c>
      <c r="H115482" t="s">
        <v>289</v>
      </c>
      <c r="I115482" t="s">
        <v>304</v>
      </c>
    </row>
    <row r="115483" spans="1:9" x14ac:dyDescent="0.35">
      <c r="A115483" s="10">
        <v>43777</v>
      </c>
      <c r="B115483" t="s">
        <v>20</v>
      </c>
      <c r="C115483" s="9">
        <v>35</v>
      </c>
      <c r="D115483" t="s">
        <v>223</v>
      </c>
      <c r="E115483">
        <v>1</v>
      </c>
      <c r="F115483">
        <v>743.7360000000001</v>
      </c>
      <c r="G115483">
        <v>0.28999999999999998</v>
      </c>
      <c r="H115483" t="s">
        <v>289</v>
      </c>
      <c r="I115483" t="s">
        <v>304</v>
      </c>
    </row>
    <row r="115484" spans="1:9" x14ac:dyDescent="0.35">
      <c r="A115484" s="10">
        <v>43777</v>
      </c>
      <c r="B115484" t="s">
        <v>20</v>
      </c>
      <c r="C115484" s="9">
        <v>35</v>
      </c>
      <c r="D115484" t="s">
        <v>231</v>
      </c>
      <c r="E115484">
        <v>1</v>
      </c>
      <c r="F115484">
        <v>560</v>
      </c>
      <c r="G115484">
        <v>0.26</v>
      </c>
      <c r="H115484" t="s">
        <v>289</v>
      </c>
      <c r="I115484" t="s">
        <v>290</v>
      </c>
    </row>
    <row r="115485" spans="1:9" x14ac:dyDescent="0.35">
      <c r="A115485" s="10">
        <v>43777</v>
      </c>
      <c r="B115485" t="s">
        <v>20</v>
      </c>
      <c r="C115485" s="9">
        <v>35</v>
      </c>
      <c r="D115485" t="s">
        <v>260</v>
      </c>
      <c r="E115485">
        <v>1</v>
      </c>
      <c r="F115485">
        <v>350</v>
      </c>
      <c r="G115485">
        <v>0.25</v>
      </c>
      <c r="H115485" t="s">
        <v>289</v>
      </c>
      <c r="I115485" t="s">
        <v>290</v>
      </c>
    </row>
    <row r="115486" spans="1:9" x14ac:dyDescent="0.35">
      <c r="A115486" s="10">
        <v>43777</v>
      </c>
      <c r="B115486" t="s">
        <v>20</v>
      </c>
      <c r="C115486" s="9">
        <v>35</v>
      </c>
      <c r="D115486" t="s">
        <v>266</v>
      </c>
      <c r="E115486">
        <v>1</v>
      </c>
      <c r="F115486">
        <v>638.40000000000009</v>
      </c>
      <c r="G115486">
        <v>0.32</v>
      </c>
      <c r="H115486" t="s">
        <v>289</v>
      </c>
      <c r="I115486" t="s">
        <v>304</v>
      </c>
    </row>
    <row r="115487" spans="1:9" x14ac:dyDescent="0.35">
      <c r="A115487" s="10">
        <v>43777</v>
      </c>
      <c r="B115487" t="s">
        <v>20</v>
      </c>
      <c r="C115487" s="9">
        <v>35</v>
      </c>
      <c r="D115487" t="s">
        <v>238</v>
      </c>
      <c r="E115487">
        <v>1</v>
      </c>
      <c r="F115487">
        <v>160</v>
      </c>
      <c r="G115487">
        <v>0.24</v>
      </c>
      <c r="H115487" t="s">
        <v>289</v>
      </c>
      <c r="I115487" t="s">
        <v>290</v>
      </c>
    </row>
    <row r="115488" spans="1:9" x14ac:dyDescent="0.35">
      <c r="A115488" s="10">
        <v>43777</v>
      </c>
      <c r="B115488" t="s">
        <v>20</v>
      </c>
      <c r="C115488" s="9">
        <v>35</v>
      </c>
      <c r="D115488" t="s">
        <v>239</v>
      </c>
      <c r="E115488">
        <v>1</v>
      </c>
      <c r="F115488">
        <v>130</v>
      </c>
      <c r="G115488">
        <v>0.24</v>
      </c>
      <c r="H115488" t="s">
        <v>289</v>
      </c>
      <c r="I115488" t="s">
        <v>290</v>
      </c>
    </row>
    <row r="115489" spans="1:9" x14ac:dyDescent="0.35">
      <c r="A115489" s="10">
        <v>43777</v>
      </c>
      <c r="B115489" t="s">
        <v>20</v>
      </c>
      <c r="C115489" s="9">
        <v>35</v>
      </c>
      <c r="D115489" t="s">
        <v>240</v>
      </c>
      <c r="E115489">
        <v>1</v>
      </c>
      <c r="F115489">
        <v>132</v>
      </c>
      <c r="G115489">
        <v>0.24</v>
      </c>
      <c r="H115489" t="s">
        <v>289</v>
      </c>
      <c r="I115489" t="s">
        <v>304</v>
      </c>
    </row>
    <row r="115490" spans="1:9" x14ac:dyDescent="0.35">
      <c r="A115490" s="10">
        <v>43777</v>
      </c>
      <c r="B115490" t="s">
        <v>20</v>
      </c>
      <c r="C115490" s="9">
        <v>35</v>
      </c>
      <c r="D115490" t="s">
        <v>241</v>
      </c>
      <c r="E115490">
        <v>1</v>
      </c>
      <c r="F115490">
        <v>108</v>
      </c>
      <c r="G115490">
        <v>0.24</v>
      </c>
      <c r="H115490" t="s">
        <v>289</v>
      </c>
      <c r="I115490" t="s">
        <v>304</v>
      </c>
    </row>
    <row r="115491" spans="1:9" x14ac:dyDescent="0.35">
      <c r="A115491" s="10">
        <v>43777</v>
      </c>
      <c r="B115491" t="s">
        <v>20</v>
      </c>
      <c r="C115491" s="9">
        <v>35</v>
      </c>
      <c r="D115491" t="s">
        <v>242</v>
      </c>
      <c r="E115491">
        <v>2</v>
      </c>
      <c r="F115491">
        <v>110</v>
      </c>
      <c r="G115491">
        <v>0.23</v>
      </c>
      <c r="H115491" t="s">
        <v>289</v>
      </c>
      <c r="I115491" t="s">
        <v>290</v>
      </c>
    </row>
    <row r="115492" spans="1:9" x14ac:dyDescent="0.35">
      <c r="A115492" s="10">
        <v>43777</v>
      </c>
      <c r="B115492" t="s">
        <v>20</v>
      </c>
      <c r="C115492" s="9">
        <v>35</v>
      </c>
      <c r="D115492" t="s">
        <v>243</v>
      </c>
      <c r="E115492">
        <v>2</v>
      </c>
      <c r="F115492">
        <v>85</v>
      </c>
      <c r="G115492">
        <v>0.23</v>
      </c>
      <c r="H115492" t="s">
        <v>289</v>
      </c>
      <c r="I115492" t="s">
        <v>290</v>
      </c>
    </row>
    <row r="115493" spans="1:9" x14ac:dyDescent="0.35">
      <c r="A115493" s="10">
        <v>43777</v>
      </c>
      <c r="B115493" t="s">
        <v>20</v>
      </c>
      <c r="C115493" s="9">
        <v>35</v>
      </c>
      <c r="D115493" t="s">
        <v>245</v>
      </c>
      <c r="E115493">
        <v>2</v>
      </c>
      <c r="F115493">
        <v>200</v>
      </c>
      <c r="G115493">
        <v>0.24</v>
      </c>
      <c r="H115493" t="s">
        <v>289</v>
      </c>
      <c r="I115493" t="s">
        <v>290</v>
      </c>
    </row>
    <row r="115494" spans="1:9" x14ac:dyDescent="0.35">
      <c r="A115494" s="10">
        <v>43777</v>
      </c>
      <c r="B115494" t="s">
        <v>20</v>
      </c>
      <c r="C115494" s="9">
        <v>35</v>
      </c>
      <c r="D115494" t="s">
        <v>246</v>
      </c>
      <c r="E115494">
        <v>1</v>
      </c>
      <c r="F115494">
        <v>170</v>
      </c>
      <c r="G115494">
        <v>0.24</v>
      </c>
      <c r="H115494" t="s">
        <v>289</v>
      </c>
      <c r="I115494" t="s">
        <v>290</v>
      </c>
    </row>
    <row r="115495" spans="1:9" x14ac:dyDescent="0.35">
      <c r="A115495" s="10">
        <v>43777</v>
      </c>
      <c r="B115495" t="s">
        <v>20</v>
      </c>
      <c r="C115495" s="9">
        <v>35</v>
      </c>
      <c r="D115495" t="s">
        <v>249</v>
      </c>
      <c r="E115495">
        <v>1</v>
      </c>
      <c r="F115495">
        <v>130</v>
      </c>
      <c r="G115495">
        <v>0.24</v>
      </c>
      <c r="H115495" t="s">
        <v>289</v>
      </c>
      <c r="I115495" t="s">
        <v>290</v>
      </c>
    </row>
    <row r="115496" spans="1:9" x14ac:dyDescent="0.35">
      <c r="A115496" s="10">
        <v>43777</v>
      </c>
      <c r="B115496" t="s">
        <v>20</v>
      </c>
      <c r="C115496" s="9">
        <v>35</v>
      </c>
      <c r="D115496" t="s">
        <v>250</v>
      </c>
      <c r="E115496">
        <v>1</v>
      </c>
      <c r="F115496">
        <v>132</v>
      </c>
      <c r="G115496">
        <v>0.24</v>
      </c>
      <c r="H115496" t="s">
        <v>289</v>
      </c>
      <c r="I115496" t="s">
        <v>304</v>
      </c>
    </row>
    <row r="115497" spans="1:9" x14ac:dyDescent="0.35">
      <c r="A115497" s="10">
        <v>43777</v>
      </c>
      <c r="B115497" t="s">
        <v>20</v>
      </c>
      <c r="C115497" s="9">
        <v>35</v>
      </c>
      <c r="D115497" t="s">
        <v>251</v>
      </c>
      <c r="E115497">
        <v>1</v>
      </c>
      <c r="F115497">
        <v>108</v>
      </c>
      <c r="G115497">
        <v>0.24</v>
      </c>
      <c r="H115497" t="s">
        <v>289</v>
      </c>
      <c r="I115497" t="s">
        <v>304</v>
      </c>
    </row>
    <row r="115498" spans="1:9" x14ac:dyDescent="0.35">
      <c r="A115498" s="10">
        <v>43777</v>
      </c>
      <c r="B115498" t="s">
        <v>20</v>
      </c>
      <c r="C115498" s="9">
        <v>35</v>
      </c>
      <c r="D115498" t="s">
        <v>252</v>
      </c>
      <c r="E115498">
        <v>2</v>
      </c>
      <c r="F115498">
        <v>110</v>
      </c>
      <c r="G115498">
        <v>0.23</v>
      </c>
      <c r="H115498" t="s">
        <v>289</v>
      </c>
      <c r="I115498" t="s">
        <v>290</v>
      </c>
    </row>
    <row r="115499" spans="1:9" x14ac:dyDescent="0.35">
      <c r="A115499" s="10">
        <v>43777</v>
      </c>
      <c r="B115499" t="s">
        <v>20</v>
      </c>
      <c r="C115499" s="9">
        <v>35</v>
      </c>
      <c r="D115499" t="s">
        <v>253</v>
      </c>
      <c r="E115499">
        <v>1</v>
      </c>
      <c r="F115499">
        <v>85</v>
      </c>
      <c r="G115499">
        <v>0.23</v>
      </c>
      <c r="H115499" t="s">
        <v>289</v>
      </c>
      <c r="I115499" t="s">
        <v>290</v>
      </c>
    </row>
    <row r="115500" spans="1:9" x14ac:dyDescent="0.35">
      <c r="A115500" s="10">
        <v>43777</v>
      </c>
      <c r="B115500" t="s">
        <v>20</v>
      </c>
      <c r="C115500" s="9">
        <v>35</v>
      </c>
      <c r="D115500" t="s">
        <v>268</v>
      </c>
      <c r="E115500">
        <v>1</v>
      </c>
      <c r="F115500">
        <v>120</v>
      </c>
      <c r="G115500">
        <v>0.25</v>
      </c>
      <c r="H115500" t="s">
        <v>289</v>
      </c>
      <c r="I115500" t="s">
        <v>290</v>
      </c>
    </row>
    <row r="115501" spans="1:9" x14ac:dyDescent="0.35">
      <c r="A115501" s="10">
        <v>43777</v>
      </c>
      <c r="B115501" t="s">
        <v>20</v>
      </c>
      <c r="C115501" s="9">
        <v>35</v>
      </c>
      <c r="D115501" t="s">
        <v>276</v>
      </c>
      <c r="E115501">
        <v>2</v>
      </c>
      <c r="F115501">
        <v>64</v>
      </c>
      <c r="G115501">
        <v>0.23</v>
      </c>
      <c r="H115501" t="s">
        <v>289</v>
      </c>
      <c r="I115501" t="s">
        <v>304</v>
      </c>
    </row>
    <row r="115502" spans="1:9" x14ac:dyDescent="0.35">
      <c r="A115502" s="10">
        <v>43777</v>
      </c>
      <c r="B115502" t="s">
        <v>20</v>
      </c>
      <c r="C115502" s="9">
        <v>35</v>
      </c>
      <c r="D115502" t="s">
        <v>279</v>
      </c>
      <c r="E115502">
        <v>2</v>
      </c>
      <c r="F115502">
        <v>70</v>
      </c>
      <c r="G115502">
        <v>0.24</v>
      </c>
      <c r="H115502" t="s">
        <v>289</v>
      </c>
      <c r="I115502" t="s">
        <v>290</v>
      </c>
    </row>
    <row r="115503" spans="1:9" x14ac:dyDescent="0.35">
      <c r="A115503" s="10">
        <v>43777</v>
      </c>
      <c r="B115503" t="s">
        <v>23</v>
      </c>
      <c r="C115503" s="9">
        <v>40</v>
      </c>
      <c r="D115503" t="s">
        <v>188</v>
      </c>
      <c r="E115503">
        <v>1</v>
      </c>
      <c r="F115503">
        <v>699</v>
      </c>
      <c r="G115503">
        <v>0.28999999999999998</v>
      </c>
      <c r="H115503" t="s">
        <v>289</v>
      </c>
      <c r="I115503" t="s">
        <v>290</v>
      </c>
    </row>
    <row r="115504" spans="1:9" x14ac:dyDescent="0.35">
      <c r="A115504" s="10">
        <v>43777</v>
      </c>
      <c r="B115504" t="s">
        <v>23</v>
      </c>
      <c r="C115504" s="9">
        <v>40</v>
      </c>
      <c r="D115504" t="s">
        <v>232</v>
      </c>
      <c r="E115504">
        <v>1</v>
      </c>
      <c r="F115504">
        <v>476</v>
      </c>
      <c r="G115504">
        <v>0.26</v>
      </c>
      <c r="H115504" t="s">
        <v>289</v>
      </c>
      <c r="I115504" t="s">
        <v>303</v>
      </c>
    </row>
    <row r="115505" spans="1:9" x14ac:dyDescent="0.35">
      <c r="A115505" s="10">
        <v>43777</v>
      </c>
      <c r="B115505" t="s">
        <v>23</v>
      </c>
      <c r="C115505" s="9">
        <v>40</v>
      </c>
      <c r="D115505" t="s">
        <v>260</v>
      </c>
      <c r="E115505">
        <v>1</v>
      </c>
      <c r="F115505">
        <v>297.5</v>
      </c>
      <c r="G115505">
        <v>0.25</v>
      </c>
      <c r="H115505" t="s">
        <v>289</v>
      </c>
      <c r="I115505" t="s">
        <v>303</v>
      </c>
    </row>
    <row r="115506" spans="1:9" x14ac:dyDescent="0.35">
      <c r="A115506" s="10">
        <v>43777</v>
      </c>
      <c r="B115506" t="s">
        <v>23</v>
      </c>
      <c r="C115506" s="9">
        <v>40</v>
      </c>
      <c r="D115506" t="s">
        <v>266</v>
      </c>
      <c r="E115506">
        <v>1</v>
      </c>
      <c r="F115506">
        <v>798</v>
      </c>
      <c r="G115506">
        <v>0.32</v>
      </c>
      <c r="H115506" t="s">
        <v>289</v>
      </c>
      <c r="I115506" t="s">
        <v>290</v>
      </c>
    </row>
    <row r="115507" spans="1:9" x14ac:dyDescent="0.35">
      <c r="A115507" s="10">
        <v>43777</v>
      </c>
      <c r="B115507" t="s">
        <v>23</v>
      </c>
      <c r="C115507" s="9">
        <v>40</v>
      </c>
      <c r="D115507" t="s">
        <v>235</v>
      </c>
      <c r="E115507">
        <v>1</v>
      </c>
      <c r="F115507">
        <v>200</v>
      </c>
      <c r="G115507">
        <v>0.24</v>
      </c>
      <c r="H115507" t="s">
        <v>289</v>
      </c>
      <c r="I115507" t="s">
        <v>290</v>
      </c>
    </row>
    <row r="115508" spans="1:9" x14ac:dyDescent="0.35">
      <c r="A115508" s="10">
        <v>43777</v>
      </c>
      <c r="B115508" t="s">
        <v>23</v>
      </c>
      <c r="C115508" s="9">
        <v>40</v>
      </c>
      <c r="D115508" t="s">
        <v>238</v>
      </c>
      <c r="E115508">
        <v>2</v>
      </c>
      <c r="F115508">
        <v>160</v>
      </c>
      <c r="G115508">
        <v>0.24</v>
      </c>
      <c r="H115508" t="s">
        <v>289</v>
      </c>
      <c r="I115508" t="s">
        <v>290</v>
      </c>
    </row>
    <row r="115509" spans="1:9" x14ac:dyDescent="0.35">
      <c r="A115509" s="10">
        <v>43777</v>
      </c>
      <c r="B115509" t="s">
        <v>23</v>
      </c>
      <c r="C115509" s="9">
        <v>40</v>
      </c>
      <c r="D115509" t="s">
        <v>241</v>
      </c>
      <c r="E115509">
        <v>2</v>
      </c>
      <c r="F115509">
        <v>135</v>
      </c>
      <c r="G115509">
        <v>0.24</v>
      </c>
      <c r="H115509" t="s">
        <v>289</v>
      </c>
      <c r="I115509" t="s">
        <v>290</v>
      </c>
    </row>
    <row r="115510" spans="1:9" x14ac:dyDescent="0.35">
      <c r="A115510" s="10">
        <v>43777</v>
      </c>
      <c r="B115510" t="s">
        <v>23</v>
      </c>
      <c r="C115510" s="9">
        <v>40</v>
      </c>
      <c r="D115510" t="s">
        <v>242</v>
      </c>
      <c r="E115510">
        <v>3</v>
      </c>
      <c r="F115510">
        <v>93.5</v>
      </c>
      <c r="G115510">
        <v>0.23</v>
      </c>
      <c r="H115510" t="s">
        <v>289</v>
      </c>
      <c r="I115510" t="s">
        <v>303</v>
      </c>
    </row>
    <row r="115511" spans="1:9" x14ac:dyDescent="0.35">
      <c r="A115511" s="10">
        <v>43777</v>
      </c>
      <c r="B115511" t="s">
        <v>23</v>
      </c>
      <c r="C115511" s="9">
        <v>40</v>
      </c>
      <c r="D115511" t="s">
        <v>243</v>
      </c>
      <c r="E115511">
        <v>1</v>
      </c>
      <c r="F115511">
        <v>72.25</v>
      </c>
      <c r="G115511">
        <v>0.23</v>
      </c>
      <c r="H115511" t="s">
        <v>289</v>
      </c>
      <c r="I115511" t="s">
        <v>303</v>
      </c>
    </row>
    <row r="115512" spans="1:9" x14ac:dyDescent="0.35">
      <c r="A115512" s="10">
        <v>43777</v>
      </c>
      <c r="B115512" t="s">
        <v>23</v>
      </c>
      <c r="C115512" s="9">
        <v>40</v>
      </c>
      <c r="D115512" t="s">
        <v>248</v>
      </c>
      <c r="E115512">
        <v>1</v>
      </c>
      <c r="F115512">
        <v>160</v>
      </c>
      <c r="G115512">
        <v>0.24</v>
      </c>
      <c r="H115512" t="s">
        <v>289</v>
      </c>
      <c r="I115512" t="s">
        <v>290</v>
      </c>
    </row>
    <row r="115513" spans="1:9" x14ac:dyDescent="0.35">
      <c r="A115513" s="10">
        <v>43777</v>
      </c>
      <c r="B115513" t="s">
        <v>23</v>
      </c>
      <c r="C115513" s="9">
        <v>40</v>
      </c>
      <c r="D115513" t="s">
        <v>251</v>
      </c>
      <c r="E115513">
        <v>2</v>
      </c>
      <c r="F115513">
        <v>135</v>
      </c>
      <c r="G115513">
        <v>0.24</v>
      </c>
      <c r="H115513" t="s">
        <v>289</v>
      </c>
      <c r="I115513" t="s">
        <v>290</v>
      </c>
    </row>
    <row r="115514" spans="1:9" x14ac:dyDescent="0.35">
      <c r="A115514" s="10">
        <v>43777</v>
      </c>
      <c r="B115514" t="s">
        <v>23</v>
      </c>
      <c r="C115514" s="9">
        <v>40</v>
      </c>
      <c r="D115514" t="s">
        <v>252</v>
      </c>
      <c r="E115514">
        <v>1</v>
      </c>
      <c r="F115514">
        <v>93.5</v>
      </c>
      <c r="G115514">
        <v>0.23</v>
      </c>
      <c r="H115514" t="s">
        <v>289</v>
      </c>
      <c r="I115514" t="s">
        <v>303</v>
      </c>
    </row>
    <row r="115515" spans="1:9" x14ac:dyDescent="0.35">
      <c r="A115515" s="10">
        <v>43777</v>
      </c>
      <c r="B115515" t="s">
        <v>23</v>
      </c>
      <c r="C115515" s="9">
        <v>40</v>
      </c>
      <c r="D115515" t="s">
        <v>253</v>
      </c>
      <c r="E115515">
        <v>2</v>
      </c>
      <c r="F115515">
        <v>72.25</v>
      </c>
      <c r="G115515">
        <v>0.23</v>
      </c>
      <c r="H115515" t="s">
        <v>289</v>
      </c>
      <c r="I115515" t="s">
        <v>303</v>
      </c>
    </row>
    <row r="115516" spans="1:9" x14ac:dyDescent="0.35">
      <c r="A115516" s="10">
        <v>43777</v>
      </c>
      <c r="B115516" t="s">
        <v>23</v>
      </c>
      <c r="C115516" s="9">
        <v>40</v>
      </c>
      <c r="D115516" t="s">
        <v>278</v>
      </c>
      <c r="E115516">
        <v>1</v>
      </c>
      <c r="F115516">
        <v>34</v>
      </c>
      <c r="G115516">
        <v>0.24</v>
      </c>
      <c r="H115516" t="s">
        <v>289</v>
      </c>
      <c r="I115516" t="s">
        <v>303</v>
      </c>
    </row>
    <row r="115517" spans="1:9" x14ac:dyDescent="0.35">
      <c r="A115517" s="10">
        <v>43777</v>
      </c>
      <c r="B115517" t="s">
        <v>23</v>
      </c>
      <c r="C115517" s="9">
        <v>40</v>
      </c>
      <c r="D115517" t="s">
        <v>280</v>
      </c>
      <c r="E115517">
        <v>1</v>
      </c>
      <c r="F115517">
        <v>34</v>
      </c>
      <c r="G115517">
        <v>0.24</v>
      </c>
      <c r="H115517" t="s">
        <v>289</v>
      </c>
      <c r="I115517" t="s">
        <v>303</v>
      </c>
    </row>
    <row r="115518" spans="1:9" x14ac:dyDescent="0.35">
      <c r="A115518" s="10">
        <v>43777</v>
      </c>
      <c r="B115518" t="s">
        <v>26</v>
      </c>
      <c r="C115518" s="9">
        <v>70</v>
      </c>
      <c r="D115518" t="s">
        <v>168</v>
      </c>
      <c r="E115518">
        <v>1</v>
      </c>
      <c r="F115518">
        <v>900</v>
      </c>
      <c r="G115518">
        <v>0.38</v>
      </c>
      <c r="H115518" t="s">
        <v>289</v>
      </c>
      <c r="I115518" t="s">
        <v>290</v>
      </c>
    </row>
    <row r="115519" spans="1:9" x14ac:dyDescent="0.35">
      <c r="A115519" s="10">
        <v>43777</v>
      </c>
      <c r="B115519" t="s">
        <v>26</v>
      </c>
      <c r="C115519" s="9">
        <v>70</v>
      </c>
      <c r="D115519" t="s">
        <v>171</v>
      </c>
      <c r="E115519">
        <v>1</v>
      </c>
      <c r="F115519">
        <v>1200</v>
      </c>
      <c r="G115519">
        <v>0.38</v>
      </c>
      <c r="H115519" t="s">
        <v>289</v>
      </c>
      <c r="I115519" t="s">
        <v>290</v>
      </c>
    </row>
    <row r="115520" spans="1:9" x14ac:dyDescent="0.35">
      <c r="A115520" s="10">
        <v>43777</v>
      </c>
      <c r="B115520" t="s">
        <v>26</v>
      </c>
      <c r="C115520" s="9">
        <v>70</v>
      </c>
      <c r="D115520" t="s">
        <v>172</v>
      </c>
      <c r="E115520">
        <v>1</v>
      </c>
      <c r="F115520">
        <v>1200</v>
      </c>
      <c r="G115520">
        <v>0.38</v>
      </c>
      <c r="H115520" t="s">
        <v>289</v>
      </c>
      <c r="I115520" t="s">
        <v>290</v>
      </c>
    </row>
    <row r="115521" spans="1:9" x14ac:dyDescent="0.35">
      <c r="A115521" s="10">
        <v>43777</v>
      </c>
      <c r="B115521" t="s">
        <v>26</v>
      </c>
      <c r="C115521" s="9">
        <v>70</v>
      </c>
      <c r="D115521" t="s">
        <v>184</v>
      </c>
      <c r="E115521">
        <v>1</v>
      </c>
      <c r="F115521">
        <v>520</v>
      </c>
      <c r="G115521">
        <v>0.28999999999999998</v>
      </c>
      <c r="H115521" t="s">
        <v>289</v>
      </c>
      <c r="I115521" t="s">
        <v>302</v>
      </c>
    </row>
    <row r="115522" spans="1:9" x14ac:dyDescent="0.35">
      <c r="A115522" s="10">
        <v>43777</v>
      </c>
      <c r="B115522" t="s">
        <v>26</v>
      </c>
      <c r="C115522" s="9">
        <v>70</v>
      </c>
      <c r="D115522" t="s">
        <v>193</v>
      </c>
      <c r="E115522">
        <v>1</v>
      </c>
      <c r="F115522">
        <v>450</v>
      </c>
      <c r="G115522">
        <v>0.26</v>
      </c>
      <c r="H115522" t="s">
        <v>289</v>
      </c>
      <c r="I115522" t="s">
        <v>290</v>
      </c>
    </row>
    <row r="115523" spans="1:9" x14ac:dyDescent="0.35">
      <c r="A115523" s="10">
        <v>43777</v>
      </c>
      <c r="B115523" t="s">
        <v>26</v>
      </c>
      <c r="C115523" s="9">
        <v>70</v>
      </c>
      <c r="D115523" t="s">
        <v>209</v>
      </c>
      <c r="E115523">
        <v>1</v>
      </c>
      <c r="F115523">
        <v>1330</v>
      </c>
      <c r="G115523">
        <v>0.38</v>
      </c>
      <c r="H115523" t="s">
        <v>289</v>
      </c>
      <c r="I115523" t="s">
        <v>290</v>
      </c>
    </row>
    <row r="115524" spans="1:9" x14ac:dyDescent="0.35">
      <c r="A115524" s="10">
        <v>43777</v>
      </c>
      <c r="B115524" t="s">
        <v>26</v>
      </c>
      <c r="C115524" s="9">
        <v>70</v>
      </c>
      <c r="D115524" t="s">
        <v>225</v>
      </c>
      <c r="E115524">
        <v>1</v>
      </c>
      <c r="F115524">
        <v>743.7360000000001</v>
      </c>
      <c r="G115524">
        <v>0.28999999999999998</v>
      </c>
      <c r="H115524" t="s">
        <v>289</v>
      </c>
      <c r="I115524" t="s">
        <v>302</v>
      </c>
    </row>
    <row r="115525" spans="1:9" x14ac:dyDescent="0.35">
      <c r="A115525" s="10">
        <v>43777</v>
      </c>
      <c r="B115525" t="s">
        <v>26</v>
      </c>
      <c r="C115525" s="9">
        <v>70</v>
      </c>
      <c r="D115525" t="s">
        <v>227</v>
      </c>
      <c r="E115525">
        <v>1</v>
      </c>
      <c r="F115525">
        <v>691.6</v>
      </c>
      <c r="G115525">
        <v>0.28999999999999998</v>
      </c>
      <c r="H115525" t="s">
        <v>289</v>
      </c>
      <c r="I115525" t="s">
        <v>302</v>
      </c>
    </row>
    <row r="115526" spans="1:9" x14ac:dyDescent="0.35">
      <c r="A115526" s="10">
        <v>43777</v>
      </c>
      <c r="B115526" t="s">
        <v>26</v>
      </c>
      <c r="C115526" s="9">
        <v>70</v>
      </c>
      <c r="D115526" t="s">
        <v>258</v>
      </c>
      <c r="E115526">
        <v>1</v>
      </c>
      <c r="F115526">
        <v>360</v>
      </c>
      <c r="G115526">
        <v>0.32</v>
      </c>
      <c r="H115526" t="s">
        <v>289</v>
      </c>
      <c r="I115526" t="s">
        <v>302</v>
      </c>
    </row>
    <row r="115527" spans="1:9" x14ac:dyDescent="0.35">
      <c r="A115527" s="10">
        <v>43777</v>
      </c>
      <c r="B115527" t="s">
        <v>26</v>
      </c>
      <c r="C115527" s="9">
        <v>70</v>
      </c>
      <c r="D115527" t="s">
        <v>259</v>
      </c>
      <c r="E115527">
        <v>1</v>
      </c>
      <c r="F115527">
        <v>480</v>
      </c>
      <c r="G115527">
        <v>0.32</v>
      </c>
      <c r="H115527" t="s">
        <v>289</v>
      </c>
      <c r="I115527" t="s">
        <v>302</v>
      </c>
    </row>
    <row r="115528" spans="1:9" x14ac:dyDescent="0.35">
      <c r="A115528" s="10">
        <v>43777</v>
      </c>
      <c r="B115528" t="s">
        <v>26</v>
      </c>
      <c r="C115528" s="9">
        <v>70</v>
      </c>
      <c r="D115528" t="s">
        <v>261</v>
      </c>
      <c r="E115528">
        <v>1</v>
      </c>
      <c r="F115528">
        <v>770</v>
      </c>
      <c r="G115528">
        <v>0.36</v>
      </c>
      <c r="H115528" t="s">
        <v>289</v>
      </c>
      <c r="I115528" t="s">
        <v>290</v>
      </c>
    </row>
    <row r="115529" spans="1:9" x14ac:dyDescent="0.35">
      <c r="A115529" s="10">
        <v>43777</v>
      </c>
      <c r="B115529" t="s">
        <v>26</v>
      </c>
      <c r="C115529" s="9">
        <v>70</v>
      </c>
      <c r="D115529" t="s">
        <v>234</v>
      </c>
      <c r="E115529">
        <v>1</v>
      </c>
      <c r="F115529">
        <v>240</v>
      </c>
      <c r="G115529">
        <v>0.24</v>
      </c>
      <c r="H115529" t="s">
        <v>289</v>
      </c>
      <c r="I115529" t="s">
        <v>290</v>
      </c>
    </row>
    <row r="115530" spans="1:9" x14ac:dyDescent="0.35">
      <c r="A115530" s="10">
        <v>43777</v>
      </c>
      <c r="B115530" t="s">
        <v>26</v>
      </c>
      <c r="C115530" s="9">
        <v>70</v>
      </c>
      <c r="D115530" t="s">
        <v>237</v>
      </c>
      <c r="E115530">
        <v>1</v>
      </c>
      <c r="F115530">
        <v>140</v>
      </c>
      <c r="G115530">
        <v>0.24</v>
      </c>
      <c r="H115530" t="s">
        <v>289</v>
      </c>
      <c r="I115530" t="s">
        <v>290</v>
      </c>
    </row>
    <row r="115531" spans="1:9" x14ac:dyDescent="0.35">
      <c r="A115531" s="10">
        <v>43777</v>
      </c>
      <c r="B115531" t="s">
        <v>26</v>
      </c>
      <c r="C115531" s="9">
        <v>70</v>
      </c>
      <c r="D115531" t="s">
        <v>238</v>
      </c>
      <c r="E115531">
        <v>2</v>
      </c>
      <c r="F115531">
        <v>160</v>
      </c>
      <c r="G115531">
        <v>0.24</v>
      </c>
      <c r="H115531" t="s">
        <v>289</v>
      </c>
      <c r="I115531" t="s">
        <v>290</v>
      </c>
    </row>
    <row r="115532" spans="1:9" x14ac:dyDescent="0.35">
      <c r="A115532" s="10">
        <v>43777</v>
      </c>
      <c r="B115532" t="s">
        <v>26</v>
      </c>
      <c r="C115532" s="9">
        <v>70</v>
      </c>
      <c r="D115532" t="s">
        <v>241</v>
      </c>
      <c r="E115532">
        <v>1</v>
      </c>
      <c r="F115532">
        <v>108</v>
      </c>
      <c r="G115532">
        <v>0.24</v>
      </c>
      <c r="H115532" t="s">
        <v>289</v>
      </c>
      <c r="I115532" t="s">
        <v>302</v>
      </c>
    </row>
    <row r="115533" spans="1:9" x14ac:dyDescent="0.35">
      <c r="A115533" s="10">
        <v>43777</v>
      </c>
      <c r="B115533" t="s">
        <v>26</v>
      </c>
      <c r="C115533" s="9">
        <v>70</v>
      </c>
      <c r="D115533" t="s">
        <v>242</v>
      </c>
      <c r="E115533">
        <v>4</v>
      </c>
      <c r="F115533">
        <v>110</v>
      </c>
      <c r="G115533">
        <v>0.23</v>
      </c>
      <c r="H115533" t="s">
        <v>289</v>
      </c>
      <c r="I115533" t="s">
        <v>290</v>
      </c>
    </row>
    <row r="115534" spans="1:9" x14ac:dyDescent="0.35">
      <c r="A115534" s="10">
        <v>43777</v>
      </c>
      <c r="B115534" t="s">
        <v>26</v>
      </c>
      <c r="C115534" s="9">
        <v>70</v>
      </c>
      <c r="D115534" t="s">
        <v>243</v>
      </c>
      <c r="E115534">
        <v>1</v>
      </c>
      <c r="F115534">
        <v>85</v>
      </c>
      <c r="G115534">
        <v>0.23</v>
      </c>
      <c r="H115534" t="s">
        <v>289</v>
      </c>
      <c r="I115534" t="s">
        <v>290</v>
      </c>
    </row>
    <row r="115535" spans="1:9" x14ac:dyDescent="0.35">
      <c r="A115535" s="10">
        <v>43777</v>
      </c>
      <c r="B115535" t="s">
        <v>26</v>
      </c>
      <c r="C115535" s="9">
        <v>70</v>
      </c>
      <c r="D115535" t="s">
        <v>245</v>
      </c>
      <c r="E115535">
        <v>2</v>
      </c>
      <c r="F115535">
        <v>200</v>
      </c>
      <c r="G115535">
        <v>0.24</v>
      </c>
      <c r="H115535" t="s">
        <v>289</v>
      </c>
      <c r="I115535" t="s">
        <v>290</v>
      </c>
    </row>
    <row r="115536" spans="1:9" x14ac:dyDescent="0.35">
      <c r="A115536" s="10">
        <v>43777</v>
      </c>
      <c r="B115536" t="s">
        <v>26</v>
      </c>
      <c r="C115536" s="9">
        <v>70</v>
      </c>
      <c r="D115536" t="s">
        <v>250</v>
      </c>
      <c r="E115536">
        <v>3</v>
      </c>
      <c r="F115536">
        <v>132</v>
      </c>
      <c r="G115536">
        <v>0.24</v>
      </c>
      <c r="H115536" t="s">
        <v>289</v>
      </c>
      <c r="I115536" t="s">
        <v>302</v>
      </c>
    </row>
    <row r="115537" spans="1:9" x14ac:dyDescent="0.35">
      <c r="A115537" s="10">
        <v>43777</v>
      </c>
      <c r="B115537" t="s">
        <v>26</v>
      </c>
      <c r="C115537" s="9">
        <v>70</v>
      </c>
      <c r="D115537" t="s">
        <v>252</v>
      </c>
      <c r="E115537">
        <v>1</v>
      </c>
      <c r="F115537">
        <v>110</v>
      </c>
      <c r="G115537">
        <v>0.23</v>
      </c>
      <c r="H115537" t="s">
        <v>289</v>
      </c>
      <c r="I115537" t="s">
        <v>290</v>
      </c>
    </row>
    <row r="115538" spans="1:9" x14ac:dyDescent="0.35">
      <c r="A115538" s="10">
        <v>43777</v>
      </c>
      <c r="B115538" t="s">
        <v>26</v>
      </c>
      <c r="C115538" s="9">
        <v>70</v>
      </c>
      <c r="D115538" t="s">
        <v>253</v>
      </c>
      <c r="E115538">
        <v>3</v>
      </c>
      <c r="F115538">
        <v>85</v>
      </c>
      <c r="G115538">
        <v>0.23</v>
      </c>
      <c r="H115538" t="s">
        <v>289</v>
      </c>
      <c r="I115538" t="s">
        <v>290</v>
      </c>
    </row>
    <row r="115539" spans="1:9" x14ac:dyDescent="0.35">
      <c r="A115539" s="10">
        <v>43777</v>
      </c>
      <c r="B115539" t="s">
        <v>26</v>
      </c>
      <c r="C115539" s="9">
        <v>70</v>
      </c>
      <c r="D115539" t="s">
        <v>272</v>
      </c>
      <c r="E115539">
        <v>1</v>
      </c>
      <c r="F115539">
        <v>100</v>
      </c>
      <c r="G115539">
        <v>0.23</v>
      </c>
      <c r="H115539" t="s">
        <v>289</v>
      </c>
      <c r="I115539" t="s">
        <v>290</v>
      </c>
    </row>
    <row r="115540" spans="1:9" x14ac:dyDescent="0.35">
      <c r="A115540" s="10">
        <v>43777</v>
      </c>
      <c r="B115540" t="s">
        <v>26</v>
      </c>
      <c r="C115540" s="9">
        <v>70</v>
      </c>
      <c r="D115540" t="s">
        <v>276</v>
      </c>
      <c r="E115540">
        <v>1</v>
      </c>
      <c r="F115540">
        <v>64</v>
      </c>
      <c r="G115540">
        <v>0.23</v>
      </c>
      <c r="H115540" t="s">
        <v>289</v>
      </c>
      <c r="I115540" t="s">
        <v>302</v>
      </c>
    </row>
    <row r="115541" spans="1:9" x14ac:dyDescent="0.35">
      <c r="A115541" s="10">
        <v>43777</v>
      </c>
      <c r="B115541" t="s">
        <v>26</v>
      </c>
      <c r="C115541" s="9">
        <v>70</v>
      </c>
      <c r="D115541" t="s">
        <v>281</v>
      </c>
      <c r="E115541">
        <v>1</v>
      </c>
      <c r="F115541">
        <v>70</v>
      </c>
      <c r="G115541">
        <v>0.24</v>
      </c>
      <c r="H115541" t="s">
        <v>289</v>
      </c>
      <c r="I115541" t="s">
        <v>290</v>
      </c>
    </row>
    <row r="115542" spans="1:9" x14ac:dyDescent="0.35">
      <c r="A115542" s="10">
        <v>43777</v>
      </c>
      <c r="B115542" t="s">
        <v>29</v>
      </c>
      <c r="C115542" s="9">
        <v>22</v>
      </c>
      <c r="D115542" t="s">
        <v>164</v>
      </c>
      <c r="E115542">
        <v>1</v>
      </c>
      <c r="F115542">
        <v>720</v>
      </c>
      <c r="G115542">
        <v>0.38</v>
      </c>
      <c r="H115542" t="s">
        <v>289</v>
      </c>
      <c r="I115542" t="s">
        <v>301</v>
      </c>
    </row>
    <row r="115543" spans="1:9" x14ac:dyDescent="0.35">
      <c r="A115543" s="10">
        <v>43777</v>
      </c>
      <c r="B115543" t="s">
        <v>29</v>
      </c>
      <c r="C115543" s="9">
        <v>22</v>
      </c>
      <c r="D115543" t="s">
        <v>165</v>
      </c>
      <c r="E115543">
        <v>1</v>
      </c>
      <c r="F115543">
        <v>720</v>
      </c>
      <c r="G115543">
        <v>0.38</v>
      </c>
      <c r="H115543" t="s">
        <v>289</v>
      </c>
      <c r="I115543" t="s">
        <v>301</v>
      </c>
    </row>
    <row r="115544" spans="1:9" x14ac:dyDescent="0.35">
      <c r="A115544" s="10">
        <v>43777</v>
      </c>
      <c r="B115544" t="s">
        <v>29</v>
      </c>
      <c r="C115544" s="9">
        <v>22</v>
      </c>
      <c r="D115544" t="s">
        <v>187</v>
      </c>
      <c r="E115544">
        <v>1</v>
      </c>
      <c r="F115544">
        <v>699</v>
      </c>
      <c r="G115544">
        <v>0.28999999999999998</v>
      </c>
      <c r="H115544" t="s">
        <v>289</v>
      </c>
      <c r="I115544" t="s">
        <v>290</v>
      </c>
    </row>
    <row r="115545" spans="1:9" x14ac:dyDescent="0.35">
      <c r="A115545" s="10">
        <v>43777</v>
      </c>
      <c r="B115545" t="s">
        <v>29</v>
      </c>
      <c r="C115545" s="9">
        <v>22</v>
      </c>
      <c r="D115545" t="s">
        <v>194</v>
      </c>
      <c r="E115545">
        <v>2</v>
      </c>
      <c r="F115545">
        <v>450</v>
      </c>
      <c r="G115545">
        <v>0.26</v>
      </c>
      <c r="H115545" t="s">
        <v>289</v>
      </c>
      <c r="I115545" t="s">
        <v>290</v>
      </c>
    </row>
    <row r="115546" spans="1:9" x14ac:dyDescent="0.35">
      <c r="A115546" s="10">
        <v>43777</v>
      </c>
      <c r="B115546" t="s">
        <v>29</v>
      </c>
      <c r="C115546" s="9">
        <v>22</v>
      </c>
      <c r="D115546" t="s">
        <v>195</v>
      </c>
      <c r="E115546">
        <v>1</v>
      </c>
      <c r="F115546">
        <v>450</v>
      </c>
      <c r="G115546">
        <v>0.26</v>
      </c>
      <c r="H115546" t="s">
        <v>289</v>
      </c>
      <c r="I115546" t="s">
        <v>290</v>
      </c>
    </row>
    <row r="115547" spans="1:9" x14ac:dyDescent="0.35">
      <c r="A115547" s="10">
        <v>43777</v>
      </c>
      <c r="B115547" t="s">
        <v>29</v>
      </c>
      <c r="C115547" s="9">
        <v>22</v>
      </c>
      <c r="D115547" t="s">
        <v>196</v>
      </c>
      <c r="E115547">
        <v>1</v>
      </c>
      <c r="F115547">
        <v>400</v>
      </c>
      <c r="G115547">
        <v>0.26</v>
      </c>
      <c r="H115547" t="s">
        <v>289</v>
      </c>
      <c r="I115547" t="s">
        <v>290</v>
      </c>
    </row>
    <row r="115548" spans="1:9" x14ac:dyDescent="0.35">
      <c r="A115548" s="10">
        <v>43777</v>
      </c>
      <c r="B115548" t="s">
        <v>29</v>
      </c>
      <c r="C115548" s="9">
        <v>22</v>
      </c>
      <c r="D115548" t="s">
        <v>197</v>
      </c>
      <c r="E115548">
        <v>1</v>
      </c>
      <c r="F115548">
        <v>400</v>
      </c>
      <c r="G115548">
        <v>0.26</v>
      </c>
      <c r="H115548" t="s">
        <v>289</v>
      </c>
      <c r="I115548" t="s">
        <v>290</v>
      </c>
    </row>
    <row r="115549" spans="1:9" x14ac:dyDescent="0.35">
      <c r="A115549" s="10">
        <v>43777</v>
      </c>
      <c r="B115549" t="s">
        <v>29</v>
      </c>
      <c r="C115549" s="9">
        <v>22</v>
      </c>
      <c r="D115549" t="s">
        <v>208</v>
      </c>
      <c r="E115549">
        <v>1</v>
      </c>
      <c r="F115549">
        <v>1197</v>
      </c>
      <c r="G115549">
        <v>0.38</v>
      </c>
      <c r="H115549" t="s">
        <v>289</v>
      </c>
      <c r="I115549" t="s">
        <v>301</v>
      </c>
    </row>
    <row r="115550" spans="1:9" x14ac:dyDescent="0.35">
      <c r="A115550" s="10">
        <v>43777</v>
      </c>
      <c r="B115550" t="s">
        <v>29</v>
      </c>
      <c r="C115550" s="9">
        <v>22</v>
      </c>
      <c r="D115550" t="s">
        <v>216</v>
      </c>
      <c r="E115550">
        <v>1</v>
      </c>
      <c r="F115550">
        <v>798</v>
      </c>
      <c r="G115550">
        <v>0.28999999999999998</v>
      </c>
      <c r="H115550" t="s">
        <v>289</v>
      </c>
      <c r="I115550" t="s">
        <v>290</v>
      </c>
    </row>
    <row r="115551" spans="1:9" x14ac:dyDescent="0.35">
      <c r="A115551" s="10">
        <v>43777</v>
      </c>
      <c r="B115551" t="s">
        <v>29</v>
      </c>
      <c r="C115551" s="9">
        <v>22</v>
      </c>
      <c r="D115551" t="s">
        <v>217</v>
      </c>
      <c r="E115551">
        <v>1</v>
      </c>
      <c r="F115551">
        <v>798</v>
      </c>
      <c r="G115551">
        <v>0.28999999999999998</v>
      </c>
      <c r="H115551" t="s">
        <v>289</v>
      </c>
      <c r="I115551" t="s">
        <v>290</v>
      </c>
    </row>
    <row r="115552" spans="1:9" x14ac:dyDescent="0.35">
      <c r="A115552" s="10">
        <v>43777</v>
      </c>
      <c r="B115552" t="s">
        <v>29</v>
      </c>
      <c r="C115552" s="9">
        <v>22</v>
      </c>
      <c r="D115552" t="s">
        <v>222</v>
      </c>
      <c r="E115552">
        <v>1</v>
      </c>
      <c r="F115552">
        <v>929.67000000000007</v>
      </c>
      <c r="G115552">
        <v>0.28999999999999998</v>
      </c>
      <c r="H115552" t="s">
        <v>289</v>
      </c>
      <c r="I115552" t="s">
        <v>290</v>
      </c>
    </row>
    <row r="115553" spans="1:9" x14ac:dyDescent="0.35">
      <c r="A115553" s="10">
        <v>43777</v>
      </c>
      <c r="B115553" t="s">
        <v>29</v>
      </c>
      <c r="C115553" s="9">
        <v>22</v>
      </c>
      <c r="D115553" t="s">
        <v>228</v>
      </c>
      <c r="E115553">
        <v>2</v>
      </c>
      <c r="F115553">
        <v>630</v>
      </c>
      <c r="G115553">
        <v>0.26</v>
      </c>
      <c r="H115553" t="s">
        <v>289</v>
      </c>
      <c r="I115553" t="s">
        <v>290</v>
      </c>
    </row>
    <row r="115554" spans="1:9" x14ac:dyDescent="0.35">
      <c r="A115554" s="10">
        <v>43777</v>
      </c>
      <c r="B115554" t="s">
        <v>29</v>
      </c>
      <c r="C115554" s="9">
        <v>22</v>
      </c>
      <c r="D115554" t="s">
        <v>229</v>
      </c>
      <c r="E115554">
        <v>1</v>
      </c>
      <c r="F115554">
        <v>630</v>
      </c>
      <c r="G115554">
        <v>0.26</v>
      </c>
      <c r="H115554" t="s">
        <v>289</v>
      </c>
      <c r="I115554" t="s">
        <v>290</v>
      </c>
    </row>
    <row r="115555" spans="1:9" x14ac:dyDescent="0.35">
      <c r="A115555" s="10">
        <v>43777</v>
      </c>
      <c r="B115555" t="s">
        <v>29</v>
      </c>
      <c r="C115555" s="9">
        <v>22</v>
      </c>
      <c r="D115555" t="s">
        <v>230</v>
      </c>
      <c r="E115555">
        <v>2</v>
      </c>
      <c r="F115555">
        <v>630</v>
      </c>
      <c r="G115555">
        <v>0.26</v>
      </c>
      <c r="H115555" t="s">
        <v>289</v>
      </c>
      <c r="I115555" t="s">
        <v>290</v>
      </c>
    </row>
    <row r="115556" spans="1:9" x14ac:dyDescent="0.35">
      <c r="A115556" s="10">
        <v>43777</v>
      </c>
      <c r="B115556" t="s">
        <v>29</v>
      </c>
      <c r="C115556" s="9">
        <v>22</v>
      </c>
      <c r="D115556" t="s">
        <v>231</v>
      </c>
      <c r="E115556">
        <v>1</v>
      </c>
      <c r="F115556">
        <v>560</v>
      </c>
      <c r="G115556">
        <v>0.26</v>
      </c>
      <c r="H115556" t="s">
        <v>289</v>
      </c>
      <c r="I115556" t="s">
        <v>290</v>
      </c>
    </row>
    <row r="115557" spans="1:9" x14ac:dyDescent="0.35">
      <c r="A115557" s="10">
        <v>43777</v>
      </c>
      <c r="B115557" t="s">
        <v>29</v>
      </c>
      <c r="C115557" s="9">
        <v>22</v>
      </c>
      <c r="D115557" t="s">
        <v>233</v>
      </c>
      <c r="E115557">
        <v>1</v>
      </c>
      <c r="F115557">
        <v>560</v>
      </c>
      <c r="G115557">
        <v>0.26</v>
      </c>
      <c r="H115557" t="s">
        <v>289</v>
      </c>
      <c r="I115557" t="s">
        <v>290</v>
      </c>
    </row>
    <row r="115558" spans="1:9" x14ac:dyDescent="0.35">
      <c r="A115558" s="10">
        <v>43777</v>
      </c>
      <c r="B115558" t="s">
        <v>29</v>
      </c>
      <c r="C115558" s="9">
        <v>22</v>
      </c>
      <c r="D115558" t="s">
        <v>258</v>
      </c>
      <c r="E115558">
        <v>2</v>
      </c>
      <c r="F115558">
        <v>450</v>
      </c>
      <c r="G115558">
        <v>0.32</v>
      </c>
      <c r="H115558" t="s">
        <v>289</v>
      </c>
      <c r="I115558" t="s">
        <v>290</v>
      </c>
    </row>
    <row r="115559" spans="1:9" x14ac:dyDescent="0.35">
      <c r="A115559" s="10">
        <v>43777</v>
      </c>
      <c r="B115559" t="s">
        <v>29</v>
      </c>
      <c r="C115559" s="9">
        <v>22</v>
      </c>
      <c r="D115559" t="s">
        <v>259</v>
      </c>
      <c r="E115559">
        <v>1</v>
      </c>
      <c r="F115559">
        <v>600</v>
      </c>
      <c r="G115559">
        <v>0.32</v>
      </c>
      <c r="H115559" t="s">
        <v>289</v>
      </c>
      <c r="I115559" t="s">
        <v>290</v>
      </c>
    </row>
    <row r="115560" spans="1:9" x14ac:dyDescent="0.35">
      <c r="A115560" s="10">
        <v>43777</v>
      </c>
      <c r="B115560" t="s">
        <v>29</v>
      </c>
      <c r="C115560" s="9">
        <v>22</v>
      </c>
      <c r="D115560" t="s">
        <v>260</v>
      </c>
      <c r="E115560">
        <v>1</v>
      </c>
      <c r="F115560">
        <v>350</v>
      </c>
      <c r="G115560">
        <v>0.25</v>
      </c>
      <c r="H115560" t="s">
        <v>289</v>
      </c>
      <c r="I115560" t="s">
        <v>290</v>
      </c>
    </row>
    <row r="115561" spans="1:9" x14ac:dyDescent="0.35">
      <c r="A115561" s="10">
        <v>43777</v>
      </c>
      <c r="B115561" t="s">
        <v>29</v>
      </c>
      <c r="C115561" s="9">
        <v>22</v>
      </c>
      <c r="D115561" t="s">
        <v>263</v>
      </c>
      <c r="E115561">
        <v>2</v>
      </c>
      <c r="F115561">
        <v>615</v>
      </c>
      <c r="G115561">
        <v>0.32</v>
      </c>
      <c r="H115561" t="s">
        <v>289</v>
      </c>
      <c r="I115561" t="s">
        <v>290</v>
      </c>
    </row>
    <row r="115562" spans="1:9" x14ac:dyDescent="0.35">
      <c r="A115562" s="10">
        <v>43777</v>
      </c>
      <c r="B115562" t="s">
        <v>29</v>
      </c>
      <c r="C115562" s="9">
        <v>22</v>
      </c>
      <c r="D115562" t="s">
        <v>264</v>
      </c>
      <c r="E115562">
        <v>1</v>
      </c>
      <c r="F115562">
        <v>676.5</v>
      </c>
      <c r="G115562">
        <v>0.32</v>
      </c>
      <c r="H115562" t="s">
        <v>289</v>
      </c>
      <c r="I115562" t="s">
        <v>290</v>
      </c>
    </row>
    <row r="115563" spans="1:9" x14ac:dyDescent="0.35">
      <c r="A115563" s="10">
        <v>43777</v>
      </c>
      <c r="B115563" t="s">
        <v>29</v>
      </c>
      <c r="C115563" s="9">
        <v>22</v>
      </c>
      <c r="D115563" t="s">
        <v>267</v>
      </c>
      <c r="E115563">
        <v>3</v>
      </c>
      <c r="F115563">
        <v>489.99999999999994</v>
      </c>
      <c r="G115563">
        <v>0.25</v>
      </c>
      <c r="H115563" t="s">
        <v>289</v>
      </c>
      <c r="I115563" t="s">
        <v>290</v>
      </c>
    </row>
    <row r="115564" spans="1:9" x14ac:dyDescent="0.35">
      <c r="A115564" s="10">
        <v>43777</v>
      </c>
      <c r="B115564" t="s">
        <v>29</v>
      </c>
      <c r="C115564" s="9">
        <v>22</v>
      </c>
      <c r="D115564" t="s">
        <v>234</v>
      </c>
      <c r="E115564">
        <v>1</v>
      </c>
      <c r="F115564">
        <v>216</v>
      </c>
      <c r="G115564">
        <v>0.24</v>
      </c>
      <c r="H115564" t="s">
        <v>289</v>
      </c>
      <c r="I115564" t="s">
        <v>301</v>
      </c>
    </row>
    <row r="115565" spans="1:9" x14ac:dyDescent="0.35">
      <c r="A115565" s="10">
        <v>43777</v>
      </c>
      <c r="B115565" t="s">
        <v>29</v>
      </c>
      <c r="C115565" s="9">
        <v>22</v>
      </c>
      <c r="D115565" t="s">
        <v>235</v>
      </c>
      <c r="E115565">
        <v>1</v>
      </c>
      <c r="F115565">
        <v>180</v>
      </c>
      <c r="G115565">
        <v>0.24</v>
      </c>
      <c r="H115565" t="s">
        <v>289</v>
      </c>
      <c r="I115565" t="s">
        <v>301</v>
      </c>
    </row>
    <row r="115566" spans="1:9" x14ac:dyDescent="0.35">
      <c r="A115566" s="10">
        <v>43777</v>
      </c>
      <c r="B115566" t="s">
        <v>29</v>
      </c>
      <c r="C115566" s="9">
        <v>22</v>
      </c>
      <c r="D115566" t="s">
        <v>236</v>
      </c>
      <c r="E115566">
        <v>4</v>
      </c>
      <c r="F115566">
        <v>153</v>
      </c>
      <c r="G115566">
        <v>0.24</v>
      </c>
      <c r="H115566" t="s">
        <v>289</v>
      </c>
      <c r="I115566" t="s">
        <v>301</v>
      </c>
    </row>
    <row r="115567" spans="1:9" x14ac:dyDescent="0.35">
      <c r="A115567" s="10">
        <v>43777</v>
      </c>
      <c r="B115567" t="s">
        <v>29</v>
      </c>
      <c r="C115567" s="9">
        <v>22</v>
      </c>
      <c r="D115567" t="s">
        <v>237</v>
      </c>
      <c r="E115567">
        <v>1</v>
      </c>
      <c r="F115567">
        <v>126</v>
      </c>
      <c r="G115567">
        <v>0.24</v>
      </c>
      <c r="H115567" t="s">
        <v>289</v>
      </c>
      <c r="I115567" t="s">
        <v>301</v>
      </c>
    </row>
    <row r="115568" spans="1:9" x14ac:dyDescent="0.35">
      <c r="A115568" s="10">
        <v>43777</v>
      </c>
      <c r="B115568" t="s">
        <v>29</v>
      </c>
      <c r="C115568" s="9">
        <v>22</v>
      </c>
      <c r="D115568" t="s">
        <v>238</v>
      </c>
      <c r="E115568">
        <v>1</v>
      </c>
      <c r="F115568">
        <v>160</v>
      </c>
      <c r="G115568">
        <v>0.24</v>
      </c>
      <c r="H115568" t="s">
        <v>289</v>
      </c>
      <c r="I115568" t="s">
        <v>290</v>
      </c>
    </row>
    <row r="115569" spans="1:9" x14ac:dyDescent="0.35">
      <c r="A115569" s="10">
        <v>43777</v>
      </c>
      <c r="B115569" t="s">
        <v>29</v>
      </c>
      <c r="C115569" s="9">
        <v>22</v>
      </c>
      <c r="D115569" t="s">
        <v>239</v>
      </c>
      <c r="E115569">
        <v>2</v>
      </c>
      <c r="F115569">
        <v>130</v>
      </c>
      <c r="G115569">
        <v>0.24</v>
      </c>
      <c r="H115569" t="s">
        <v>289</v>
      </c>
      <c r="I115569" t="s">
        <v>290</v>
      </c>
    </row>
    <row r="115570" spans="1:9" x14ac:dyDescent="0.35">
      <c r="A115570" s="10">
        <v>43777</v>
      </c>
      <c r="B115570" t="s">
        <v>29</v>
      </c>
      <c r="C115570" s="9">
        <v>22</v>
      </c>
      <c r="D115570" t="s">
        <v>240</v>
      </c>
      <c r="E115570">
        <v>1</v>
      </c>
      <c r="F115570">
        <v>165</v>
      </c>
      <c r="G115570">
        <v>0.24</v>
      </c>
      <c r="H115570" t="s">
        <v>289</v>
      </c>
      <c r="I115570" t="s">
        <v>290</v>
      </c>
    </row>
    <row r="115571" spans="1:9" x14ac:dyDescent="0.35">
      <c r="A115571" s="10">
        <v>43777</v>
      </c>
      <c r="B115571" t="s">
        <v>29</v>
      </c>
      <c r="C115571" s="9">
        <v>22</v>
      </c>
      <c r="D115571" t="s">
        <v>241</v>
      </c>
      <c r="E115571">
        <v>1</v>
      </c>
      <c r="F115571">
        <v>135</v>
      </c>
      <c r="G115571">
        <v>0.24</v>
      </c>
      <c r="H115571" t="s">
        <v>289</v>
      </c>
      <c r="I115571" t="s">
        <v>290</v>
      </c>
    </row>
    <row r="115572" spans="1:9" x14ac:dyDescent="0.35">
      <c r="A115572" s="10">
        <v>43777</v>
      </c>
      <c r="B115572" t="s">
        <v>29</v>
      </c>
      <c r="C115572" s="9">
        <v>22</v>
      </c>
      <c r="D115572" t="s">
        <v>242</v>
      </c>
      <c r="E115572">
        <v>10</v>
      </c>
      <c r="F115572">
        <v>110</v>
      </c>
      <c r="G115572">
        <v>0.23</v>
      </c>
      <c r="H115572" t="s">
        <v>289</v>
      </c>
      <c r="I115572" t="s">
        <v>290</v>
      </c>
    </row>
    <row r="115573" spans="1:9" x14ac:dyDescent="0.35">
      <c r="A115573" s="10">
        <v>43777</v>
      </c>
      <c r="B115573" t="s">
        <v>29</v>
      </c>
      <c r="C115573" s="9">
        <v>22</v>
      </c>
      <c r="D115573" t="s">
        <v>243</v>
      </c>
      <c r="E115573">
        <v>2</v>
      </c>
      <c r="F115573">
        <v>85</v>
      </c>
      <c r="G115573">
        <v>0.23</v>
      </c>
      <c r="H115573" t="s">
        <v>289</v>
      </c>
      <c r="I115573" t="s">
        <v>290</v>
      </c>
    </row>
    <row r="115574" spans="1:9" x14ac:dyDescent="0.35">
      <c r="A115574" s="10">
        <v>43777</v>
      </c>
      <c r="B115574" t="s">
        <v>29</v>
      </c>
      <c r="C115574" s="9">
        <v>22</v>
      </c>
      <c r="D115574" t="s">
        <v>244</v>
      </c>
      <c r="E115574">
        <v>1</v>
      </c>
      <c r="F115574">
        <v>216</v>
      </c>
      <c r="G115574">
        <v>0.24</v>
      </c>
      <c r="H115574" t="s">
        <v>289</v>
      </c>
      <c r="I115574" t="s">
        <v>301</v>
      </c>
    </row>
    <row r="115575" spans="1:9" x14ac:dyDescent="0.35">
      <c r="A115575" s="10">
        <v>43777</v>
      </c>
      <c r="B115575" t="s">
        <v>29</v>
      </c>
      <c r="C115575" s="9">
        <v>22</v>
      </c>
      <c r="D115575" t="s">
        <v>245</v>
      </c>
      <c r="E115575">
        <v>1</v>
      </c>
      <c r="F115575">
        <v>180</v>
      </c>
      <c r="G115575">
        <v>0.24</v>
      </c>
      <c r="H115575" t="s">
        <v>289</v>
      </c>
      <c r="I115575" t="s">
        <v>301</v>
      </c>
    </row>
    <row r="115576" spans="1:9" x14ac:dyDescent="0.35">
      <c r="A115576" s="10">
        <v>43777</v>
      </c>
      <c r="B115576" t="s">
        <v>29</v>
      </c>
      <c r="C115576" s="9">
        <v>22</v>
      </c>
      <c r="D115576" t="s">
        <v>246</v>
      </c>
      <c r="E115576">
        <v>1</v>
      </c>
      <c r="F115576">
        <v>153</v>
      </c>
      <c r="G115576">
        <v>0.24</v>
      </c>
      <c r="H115576" t="s">
        <v>289</v>
      </c>
      <c r="I115576" t="s">
        <v>301</v>
      </c>
    </row>
    <row r="115577" spans="1:9" x14ac:dyDescent="0.35">
      <c r="A115577" s="10">
        <v>43777</v>
      </c>
      <c r="B115577" t="s">
        <v>29</v>
      </c>
      <c r="C115577" s="9">
        <v>22</v>
      </c>
      <c r="D115577" t="s">
        <v>247</v>
      </c>
      <c r="E115577">
        <v>3</v>
      </c>
      <c r="F115577">
        <v>126</v>
      </c>
      <c r="G115577">
        <v>0.24</v>
      </c>
      <c r="H115577" t="s">
        <v>289</v>
      </c>
      <c r="I115577" t="s">
        <v>301</v>
      </c>
    </row>
    <row r="115578" spans="1:9" x14ac:dyDescent="0.35">
      <c r="A115578" s="10">
        <v>43777</v>
      </c>
      <c r="B115578" t="s">
        <v>29</v>
      </c>
      <c r="C115578" s="9">
        <v>22</v>
      </c>
      <c r="D115578" t="s">
        <v>248</v>
      </c>
      <c r="E115578">
        <v>1</v>
      </c>
      <c r="F115578">
        <v>160</v>
      </c>
      <c r="G115578">
        <v>0.24</v>
      </c>
      <c r="H115578" t="s">
        <v>289</v>
      </c>
      <c r="I115578" t="s">
        <v>290</v>
      </c>
    </row>
    <row r="115579" spans="1:9" x14ac:dyDescent="0.35">
      <c r="A115579" s="10">
        <v>43777</v>
      </c>
      <c r="B115579" t="s">
        <v>29</v>
      </c>
      <c r="C115579" s="9">
        <v>22</v>
      </c>
      <c r="D115579" t="s">
        <v>249</v>
      </c>
      <c r="E115579">
        <v>2</v>
      </c>
      <c r="F115579">
        <v>130</v>
      </c>
      <c r="G115579">
        <v>0.24</v>
      </c>
      <c r="H115579" t="s">
        <v>289</v>
      </c>
      <c r="I115579" t="s">
        <v>290</v>
      </c>
    </row>
    <row r="115580" spans="1:9" x14ac:dyDescent="0.35">
      <c r="A115580" s="10">
        <v>43777</v>
      </c>
      <c r="B115580" t="s">
        <v>29</v>
      </c>
      <c r="C115580" s="9">
        <v>22</v>
      </c>
      <c r="D115580" t="s">
        <v>250</v>
      </c>
      <c r="E115580">
        <v>1</v>
      </c>
      <c r="F115580">
        <v>165</v>
      </c>
      <c r="G115580">
        <v>0.24</v>
      </c>
      <c r="H115580" t="s">
        <v>289</v>
      </c>
      <c r="I115580" t="s">
        <v>290</v>
      </c>
    </row>
    <row r="115581" spans="1:9" x14ac:dyDescent="0.35">
      <c r="A115581" s="10">
        <v>43777</v>
      </c>
      <c r="B115581" t="s">
        <v>29</v>
      </c>
      <c r="C115581" s="9">
        <v>22</v>
      </c>
      <c r="D115581" t="s">
        <v>251</v>
      </c>
      <c r="E115581">
        <v>2</v>
      </c>
      <c r="F115581">
        <v>135</v>
      </c>
      <c r="G115581">
        <v>0.24</v>
      </c>
      <c r="H115581" t="s">
        <v>289</v>
      </c>
      <c r="I115581" t="s">
        <v>290</v>
      </c>
    </row>
    <row r="115582" spans="1:9" x14ac:dyDescent="0.35">
      <c r="A115582" s="10">
        <v>43777</v>
      </c>
      <c r="B115582" t="s">
        <v>29</v>
      </c>
      <c r="C115582" s="9">
        <v>22</v>
      </c>
      <c r="D115582" t="s">
        <v>252</v>
      </c>
      <c r="E115582">
        <v>3</v>
      </c>
      <c r="F115582">
        <v>110</v>
      </c>
      <c r="G115582">
        <v>0.23</v>
      </c>
      <c r="H115582" t="s">
        <v>289</v>
      </c>
      <c r="I115582" t="s">
        <v>290</v>
      </c>
    </row>
    <row r="115583" spans="1:9" x14ac:dyDescent="0.35">
      <c r="A115583" s="10">
        <v>43777</v>
      </c>
      <c r="B115583" t="s">
        <v>29</v>
      </c>
      <c r="C115583" s="9">
        <v>22</v>
      </c>
      <c r="D115583" t="s">
        <v>253</v>
      </c>
      <c r="E115583">
        <v>3</v>
      </c>
      <c r="F115583">
        <v>85</v>
      </c>
      <c r="G115583">
        <v>0.23</v>
      </c>
      <c r="H115583" t="s">
        <v>289</v>
      </c>
      <c r="I115583" t="s">
        <v>290</v>
      </c>
    </row>
    <row r="115584" spans="1:9" x14ac:dyDescent="0.35">
      <c r="A115584" s="10">
        <v>43777</v>
      </c>
      <c r="B115584" t="s">
        <v>29</v>
      </c>
      <c r="C115584" s="9">
        <v>22</v>
      </c>
      <c r="D115584" t="s">
        <v>272</v>
      </c>
      <c r="E115584">
        <v>3</v>
      </c>
      <c r="F115584">
        <v>100</v>
      </c>
      <c r="G115584">
        <v>0.23</v>
      </c>
      <c r="H115584" t="s">
        <v>289</v>
      </c>
      <c r="I115584" t="s">
        <v>290</v>
      </c>
    </row>
    <row r="115585" spans="1:9" x14ac:dyDescent="0.35">
      <c r="A115585" s="10">
        <v>43777</v>
      </c>
      <c r="B115585" t="s">
        <v>29</v>
      </c>
      <c r="C115585" s="9">
        <v>22</v>
      </c>
      <c r="D115585" t="s">
        <v>274</v>
      </c>
      <c r="E115585">
        <v>1</v>
      </c>
      <c r="F115585">
        <v>80</v>
      </c>
      <c r="G115585">
        <v>0.23</v>
      </c>
      <c r="H115585" t="s">
        <v>289</v>
      </c>
      <c r="I115585" t="s">
        <v>290</v>
      </c>
    </row>
    <row r="115586" spans="1:9" x14ac:dyDescent="0.35">
      <c r="A115586" s="10">
        <v>43777</v>
      </c>
      <c r="B115586" t="s">
        <v>29</v>
      </c>
      <c r="C115586" s="9">
        <v>22</v>
      </c>
      <c r="D115586" t="s">
        <v>275</v>
      </c>
      <c r="E115586">
        <v>1</v>
      </c>
      <c r="F115586">
        <v>130</v>
      </c>
      <c r="G115586">
        <v>0.23</v>
      </c>
      <c r="H115586" t="s">
        <v>289</v>
      </c>
      <c r="I115586" t="s">
        <v>290</v>
      </c>
    </row>
    <row r="115587" spans="1:9" x14ac:dyDescent="0.35">
      <c r="A115587" s="10">
        <v>43777</v>
      </c>
      <c r="B115587" t="s">
        <v>29</v>
      </c>
      <c r="C115587" s="9">
        <v>22</v>
      </c>
      <c r="D115587" t="s">
        <v>276</v>
      </c>
      <c r="E115587">
        <v>3</v>
      </c>
      <c r="F115587">
        <v>80</v>
      </c>
      <c r="G115587">
        <v>0.23</v>
      </c>
      <c r="H115587" t="s">
        <v>289</v>
      </c>
      <c r="I115587" t="s">
        <v>290</v>
      </c>
    </row>
    <row r="115588" spans="1:9" x14ac:dyDescent="0.35">
      <c r="A115588" s="10">
        <v>43777</v>
      </c>
      <c r="B115588" t="s">
        <v>29</v>
      </c>
      <c r="C115588" s="9">
        <v>22</v>
      </c>
      <c r="D115588" t="s">
        <v>277</v>
      </c>
      <c r="E115588">
        <v>3</v>
      </c>
      <c r="F115588">
        <v>130</v>
      </c>
      <c r="G115588">
        <v>0.23</v>
      </c>
      <c r="H115588" t="s">
        <v>289</v>
      </c>
      <c r="I115588" t="s">
        <v>290</v>
      </c>
    </row>
    <row r="115589" spans="1:9" x14ac:dyDescent="0.35">
      <c r="A115589" s="10">
        <v>43777</v>
      </c>
      <c r="B115589" t="s">
        <v>29</v>
      </c>
      <c r="C115589" s="9">
        <v>22</v>
      </c>
      <c r="D115589" t="s">
        <v>278</v>
      </c>
      <c r="E115589">
        <v>1</v>
      </c>
      <c r="F115589">
        <v>40</v>
      </c>
      <c r="G115589">
        <v>0.24</v>
      </c>
      <c r="H115589" t="s">
        <v>289</v>
      </c>
      <c r="I115589" t="s">
        <v>290</v>
      </c>
    </row>
    <row r="115590" spans="1:9" x14ac:dyDescent="0.35">
      <c r="A115590" s="10">
        <v>43777</v>
      </c>
      <c r="B115590" t="s">
        <v>29</v>
      </c>
      <c r="C115590" s="9">
        <v>22</v>
      </c>
      <c r="D115590" t="s">
        <v>279</v>
      </c>
      <c r="E115590">
        <v>1</v>
      </c>
      <c r="F115590">
        <v>70</v>
      </c>
      <c r="G115590">
        <v>0.24</v>
      </c>
      <c r="H115590" t="s">
        <v>289</v>
      </c>
      <c r="I115590" t="s">
        <v>290</v>
      </c>
    </row>
    <row r="115591" spans="1:9" x14ac:dyDescent="0.35">
      <c r="A115591" s="10">
        <v>43777</v>
      </c>
      <c r="B115591" t="s">
        <v>29</v>
      </c>
      <c r="C115591" s="9">
        <v>22</v>
      </c>
      <c r="D115591" t="s">
        <v>280</v>
      </c>
      <c r="E115591">
        <v>2</v>
      </c>
      <c r="F115591">
        <v>40</v>
      </c>
      <c r="G115591">
        <v>0.24</v>
      </c>
      <c r="H115591" t="s">
        <v>289</v>
      </c>
      <c r="I115591" t="s">
        <v>290</v>
      </c>
    </row>
    <row r="115592" spans="1:9" x14ac:dyDescent="0.35">
      <c r="A115592" s="10">
        <v>43777</v>
      </c>
      <c r="B115592" t="s">
        <v>29</v>
      </c>
      <c r="C115592" s="9">
        <v>22</v>
      </c>
      <c r="D115592" t="s">
        <v>281</v>
      </c>
      <c r="E115592">
        <v>1</v>
      </c>
      <c r="F115592">
        <v>70</v>
      </c>
      <c r="G115592">
        <v>0.24</v>
      </c>
      <c r="H115592" t="s">
        <v>289</v>
      </c>
      <c r="I115592" t="s">
        <v>290</v>
      </c>
    </row>
    <row r="115593" spans="1:9" x14ac:dyDescent="0.35">
      <c r="A115593" s="10">
        <v>43777</v>
      </c>
      <c r="B115593" t="s">
        <v>32</v>
      </c>
      <c r="C115593" s="9">
        <v>88</v>
      </c>
      <c r="D115593" t="s">
        <v>174</v>
      </c>
      <c r="E115593">
        <v>1</v>
      </c>
      <c r="F115593">
        <v>950</v>
      </c>
      <c r="G115593">
        <v>0.38</v>
      </c>
      <c r="H115593" t="s">
        <v>289</v>
      </c>
      <c r="I115593" t="s">
        <v>290</v>
      </c>
    </row>
    <row r="115594" spans="1:9" x14ac:dyDescent="0.35">
      <c r="A115594" s="10">
        <v>43777</v>
      </c>
      <c r="B115594" t="s">
        <v>32</v>
      </c>
      <c r="C115594" s="9">
        <v>88</v>
      </c>
      <c r="D115594" t="s">
        <v>185</v>
      </c>
      <c r="E115594">
        <v>1</v>
      </c>
      <c r="F115594">
        <v>650</v>
      </c>
      <c r="G115594">
        <v>0.28999999999999998</v>
      </c>
      <c r="H115594" t="s">
        <v>289</v>
      </c>
      <c r="I115594" t="s">
        <v>290</v>
      </c>
    </row>
    <row r="115595" spans="1:9" x14ac:dyDescent="0.35">
      <c r="A115595" s="10">
        <v>43777</v>
      </c>
      <c r="B115595" t="s">
        <v>32</v>
      </c>
      <c r="C115595" s="9">
        <v>88</v>
      </c>
      <c r="D115595" t="s">
        <v>186</v>
      </c>
      <c r="E115595">
        <v>1</v>
      </c>
      <c r="F115595">
        <v>650</v>
      </c>
      <c r="G115595">
        <v>0.28999999999999998</v>
      </c>
      <c r="H115595" t="s">
        <v>289</v>
      </c>
      <c r="I115595" t="s">
        <v>290</v>
      </c>
    </row>
    <row r="115596" spans="1:9" x14ac:dyDescent="0.35">
      <c r="A115596" s="10">
        <v>43777</v>
      </c>
      <c r="B115596" t="s">
        <v>32</v>
      </c>
      <c r="C115596" s="9">
        <v>88</v>
      </c>
      <c r="D115596" t="s">
        <v>191</v>
      </c>
      <c r="E115596">
        <v>1</v>
      </c>
      <c r="F115596">
        <v>650</v>
      </c>
      <c r="G115596">
        <v>0.28999999999999998</v>
      </c>
      <c r="H115596" t="s">
        <v>289</v>
      </c>
      <c r="I115596" t="s">
        <v>290</v>
      </c>
    </row>
    <row r="115597" spans="1:9" x14ac:dyDescent="0.35">
      <c r="A115597" s="10">
        <v>43777</v>
      </c>
      <c r="B115597" t="s">
        <v>32</v>
      </c>
      <c r="C115597" s="9">
        <v>88</v>
      </c>
      <c r="D115597" t="s">
        <v>192</v>
      </c>
      <c r="E115597">
        <v>1</v>
      </c>
      <c r="F115597">
        <v>650</v>
      </c>
      <c r="G115597">
        <v>0.28999999999999998</v>
      </c>
      <c r="H115597" t="s">
        <v>289</v>
      </c>
      <c r="I115597" t="s">
        <v>290</v>
      </c>
    </row>
    <row r="115598" spans="1:9" x14ac:dyDescent="0.35">
      <c r="A115598" s="10">
        <v>43777</v>
      </c>
      <c r="B115598" t="s">
        <v>32</v>
      </c>
      <c r="C115598" s="9">
        <v>88</v>
      </c>
      <c r="D115598" t="s">
        <v>194</v>
      </c>
      <c r="E115598">
        <v>1</v>
      </c>
      <c r="F115598">
        <v>382.5</v>
      </c>
      <c r="G115598">
        <v>0.26</v>
      </c>
      <c r="H115598" t="s">
        <v>289</v>
      </c>
      <c r="I115598" t="s">
        <v>300</v>
      </c>
    </row>
    <row r="115599" spans="1:9" x14ac:dyDescent="0.35">
      <c r="A115599" s="10">
        <v>43777</v>
      </c>
      <c r="B115599" t="s">
        <v>32</v>
      </c>
      <c r="C115599" s="9">
        <v>88</v>
      </c>
      <c r="D115599" t="s">
        <v>195</v>
      </c>
      <c r="E115599">
        <v>1</v>
      </c>
      <c r="F115599">
        <v>382.5</v>
      </c>
      <c r="G115599">
        <v>0.26</v>
      </c>
      <c r="H115599" t="s">
        <v>289</v>
      </c>
      <c r="I115599" t="s">
        <v>300</v>
      </c>
    </row>
    <row r="115600" spans="1:9" x14ac:dyDescent="0.35">
      <c r="A115600" s="10">
        <v>43777</v>
      </c>
      <c r="B115600" t="s">
        <v>32</v>
      </c>
      <c r="C115600" s="9">
        <v>88</v>
      </c>
      <c r="D115600" t="s">
        <v>196</v>
      </c>
      <c r="E115600">
        <v>1</v>
      </c>
      <c r="F115600">
        <v>340</v>
      </c>
      <c r="G115600">
        <v>0.26</v>
      </c>
      <c r="H115600" t="s">
        <v>289</v>
      </c>
      <c r="I115600" t="s">
        <v>300</v>
      </c>
    </row>
    <row r="115601" spans="1:9" x14ac:dyDescent="0.35">
      <c r="A115601" s="10">
        <v>43777</v>
      </c>
      <c r="B115601" t="s">
        <v>32</v>
      </c>
      <c r="C115601" s="9">
        <v>88</v>
      </c>
      <c r="D115601" t="s">
        <v>206</v>
      </c>
      <c r="E115601">
        <v>1</v>
      </c>
      <c r="F115601">
        <v>1680</v>
      </c>
      <c r="G115601">
        <v>0.38</v>
      </c>
      <c r="H115601" t="s">
        <v>289</v>
      </c>
      <c r="I115601" t="s">
        <v>290</v>
      </c>
    </row>
    <row r="115602" spans="1:9" x14ac:dyDescent="0.35">
      <c r="A115602" s="10">
        <v>43777</v>
      </c>
      <c r="B115602" t="s">
        <v>32</v>
      </c>
      <c r="C115602" s="9">
        <v>88</v>
      </c>
      <c r="D115602" t="s">
        <v>212</v>
      </c>
      <c r="E115602">
        <v>1</v>
      </c>
      <c r="F115602">
        <v>3105</v>
      </c>
      <c r="G115602">
        <v>0.35</v>
      </c>
      <c r="H115602" t="s">
        <v>289</v>
      </c>
      <c r="I115602" t="s">
        <v>290</v>
      </c>
    </row>
    <row r="115603" spans="1:9" x14ac:dyDescent="0.35">
      <c r="A115603" s="10">
        <v>43777</v>
      </c>
      <c r="B115603" t="s">
        <v>32</v>
      </c>
      <c r="C115603" s="9">
        <v>88</v>
      </c>
      <c r="D115603" t="s">
        <v>219</v>
      </c>
      <c r="E115603">
        <v>1</v>
      </c>
      <c r="F115603">
        <v>864.5</v>
      </c>
      <c r="G115603">
        <v>0.28999999999999998</v>
      </c>
      <c r="H115603" t="s">
        <v>289</v>
      </c>
      <c r="I115603" t="s">
        <v>290</v>
      </c>
    </row>
    <row r="115604" spans="1:9" x14ac:dyDescent="0.35">
      <c r="A115604" s="10">
        <v>43777</v>
      </c>
      <c r="B115604" t="s">
        <v>32</v>
      </c>
      <c r="C115604" s="9">
        <v>88</v>
      </c>
      <c r="D115604" t="s">
        <v>221</v>
      </c>
      <c r="E115604">
        <v>1</v>
      </c>
      <c r="F115604">
        <v>864.5</v>
      </c>
      <c r="G115604">
        <v>0.28999999999999998</v>
      </c>
      <c r="H115604" t="s">
        <v>289</v>
      </c>
      <c r="I115604" t="s">
        <v>290</v>
      </c>
    </row>
    <row r="115605" spans="1:9" x14ac:dyDescent="0.35">
      <c r="A115605" s="10">
        <v>43777</v>
      </c>
      <c r="B115605" t="s">
        <v>32</v>
      </c>
      <c r="C115605" s="9">
        <v>88</v>
      </c>
      <c r="D115605" t="s">
        <v>224</v>
      </c>
      <c r="E115605">
        <v>1</v>
      </c>
      <c r="F115605">
        <v>929.67000000000007</v>
      </c>
      <c r="G115605">
        <v>0.28999999999999998</v>
      </c>
      <c r="H115605" t="s">
        <v>289</v>
      </c>
      <c r="I115605" t="s">
        <v>290</v>
      </c>
    </row>
    <row r="115606" spans="1:9" x14ac:dyDescent="0.35">
      <c r="A115606" s="10">
        <v>43777</v>
      </c>
      <c r="B115606" t="s">
        <v>32</v>
      </c>
      <c r="C115606" s="9">
        <v>88</v>
      </c>
      <c r="D115606" t="s">
        <v>228</v>
      </c>
      <c r="E115606">
        <v>1</v>
      </c>
      <c r="F115606">
        <v>535.5</v>
      </c>
      <c r="G115606">
        <v>0.26</v>
      </c>
      <c r="H115606" t="s">
        <v>289</v>
      </c>
      <c r="I115606" t="s">
        <v>300</v>
      </c>
    </row>
    <row r="115607" spans="1:9" x14ac:dyDescent="0.35">
      <c r="A115607" s="10">
        <v>43777</v>
      </c>
      <c r="B115607" t="s">
        <v>32</v>
      </c>
      <c r="C115607" s="9">
        <v>88</v>
      </c>
      <c r="D115607" t="s">
        <v>230</v>
      </c>
      <c r="E115607">
        <v>2</v>
      </c>
      <c r="F115607">
        <v>535.5</v>
      </c>
      <c r="G115607">
        <v>0.26</v>
      </c>
      <c r="H115607" t="s">
        <v>289</v>
      </c>
      <c r="I115607" t="s">
        <v>300</v>
      </c>
    </row>
    <row r="115608" spans="1:9" x14ac:dyDescent="0.35">
      <c r="A115608" s="10">
        <v>43777</v>
      </c>
      <c r="B115608" t="s">
        <v>32</v>
      </c>
      <c r="C115608" s="9">
        <v>88</v>
      </c>
      <c r="D115608" t="s">
        <v>231</v>
      </c>
      <c r="E115608">
        <v>1</v>
      </c>
      <c r="F115608">
        <v>476</v>
      </c>
      <c r="G115608">
        <v>0.26</v>
      </c>
      <c r="H115608" t="s">
        <v>289</v>
      </c>
      <c r="I115608" t="s">
        <v>300</v>
      </c>
    </row>
    <row r="115609" spans="1:9" x14ac:dyDescent="0.35">
      <c r="A115609" s="10">
        <v>43777</v>
      </c>
      <c r="B115609" t="s">
        <v>32</v>
      </c>
      <c r="C115609" s="9">
        <v>88</v>
      </c>
      <c r="D115609" t="s">
        <v>233</v>
      </c>
      <c r="E115609">
        <v>2</v>
      </c>
      <c r="F115609">
        <v>476</v>
      </c>
      <c r="G115609">
        <v>0.26</v>
      </c>
      <c r="H115609" t="s">
        <v>289</v>
      </c>
      <c r="I115609" t="s">
        <v>300</v>
      </c>
    </row>
    <row r="115610" spans="1:9" x14ac:dyDescent="0.35">
      <c r="A115610" s="10">
        <v>43777</v>
      </c>
      <c r="B115610" t="s">
        <v>32</v>
      </c>
      <c r="C115610" s="9">
        <v>88</v>
      </c>
      <c r="D115610" t="s">
        <v>256</v>
      </c>
      <c r="E115610">
        <v>2</v>
      </c>
      <c r="F115610">
        <v>500</v>
      </c>
      <c r="G115610">
        <v>0.32</v>
      </c>
      <c r="H115610" t="s">
        <v>289</v>
      </c>
      <c r="I115610" t="s">
        <v>290</v>
      </c>
    </row>
    <row r="115611" spans="1:9" x14ac:dyDescent="0.35">
      <c r="A115611" s="10">
        <v>43777</v>
      </c>
      <c r="B115611" t="s">
        <v>32</v>
      </c>
      <c r="C115611" s="9">
        <v>88</v>
      </c>
      <c r="D115611" t="s">
        <v>260</v>
      </c>
      <c r="E115611">
        <v>1</v>
      </c>
      <c r="F115611">
        <v>297.5</v>
      </c>
      <c r="G115611">
        <v>0.25</v>
      </c>
      <c r="H115611" t="s">
        <v>289</v>
      </c>
      <c r="I115611" t="s">
        <v>300</v>
      </c>
    </row>
    <row r="115612" spans="1:9" x14ac:dyDescent="0.35">
      <c r="A115612" s="10">
        <v>43777</v>
      </c>
      <c r="B115612" t="s">
        <v>32</v>
      </c>
      <c r="C115612" s="9">
        <v>88</v>
      </c>
      <c r="D115612" t="s">
        <v>262</v>
      </c>
      <c r="E115612">
        <v>1</v>
      </c>
      <c r="F115612">
        <v>1260</v>
      </c>
      <c r="G115612">
        <v>0.36</v>
      </c>
      <c r="H115612" t="s">
        <v>289</v>
      </c>
      <c r="I115612" t="s">
        <v>290</v>
      </c>
    </row>
    <row r="115613" spans="1:9" x14ac:dyDescent="0.35">
      <c r="A115613" s="10">
        <v>43777</v>
      </c>
      <c r="B115613" t="s">
        <v>32</v>
      </c>
      <c r="C115613" s="9">
        <v>88</v>
      </c>
      <c r="D115613" t="s">
        <v>264</v>
      </c>
      <c r="E115613">
        <v>1</v>
      </c>
      <c r="F115613">
        <v>676.5</v>
      </c>
      <c r="G115613">
        <v>0.32</v>
      </c>
      <c r="H115613" t="s">
        <v>289</v>
      </c>
      <c r="I115613" t="s">
        <v>290</v>
      </c>
    </row>
    <row r="115614" spans="1:9" x14ac:dyDescent="0.35">
      <c r="A115614" s="10">
        <v>43777</v>
      </c>
      <c r="B115614" t="s">
        <v>32</v>
      </c>
      <c r="C115614" s="9">
        <v>88</v>
      </c>
      <c r="D115614" t="s">
        <v>267</v>
      </c>
      <c r="E115614">
        <v>1</v>
      </c>
      <c r="F115614">
        <v>416.49999999999994</v>
      </c>
      <c r="G115614">
        <v>0.25</v>
      </c>
      <c r="H115614" t="s">
        <v>289</v>
      </c>
      <c r="I115614" t="s">
        <v>300</v>
      </c>
    </row>
    <row r="115615" spans="1:9" x14ac:dyDescent="0.35">
      <c r="A115615" s="10">
        <v>43777</v>
      </c>
      <c r="B115615" t="s">
        <v>32</v>
      </c>
      <c r="C115615" s="9">
        <v>88</v>
      </c>
      <c r="D115615" t="s">
        <v>236</v>
      </c>
      <c r="E115615">
        <v>2</v>
      </c>
      <c r="F115615">
        <v>170</v>
      </c>
      <c r="G115615">
        <v>0.24</v>
      </c>
      <c r="H115615" t="s">
        <v>289</v>
      </c>
      <c r="I115615" t="s">
        <v>290</v>
      </c>
    </row>
    <row r="115616" spans="1:9" x14ac:dyDescent="0.35">
      <c r="A115616" s="10">
        <v>43777</v>
      </c>
      <c r="B115616" t="s">
        <v>32</v>
      </c>
      <c r="C115616" s="9">
        <v>88</v>
      </c>
      <c r="D115616" t="s">
        <v>237</v>
      </c>
      <c r="E115616">
        <v>1</v>
      </c>
      <c r="F115616">
        <v>140</v>
      </c>
      <c r="G115616">
        <v>0.24</v>
      </c>
      <c r="H115616" t="s">
        <v>289</v>
      </c>
      <c r="I115616" t="s">
        <v>290</v>
      </c>
    </row>
    <row r="115617" spans="1:9" x14ac:dyDescent="0.35">
      <c r="A115617" s="10">
        <v>43777</v>
      </c>
      <c r="B115617" t="s">
        <v>32</v>
      </c>
      <c r="C115617" s="9">
        <v>88</v>
      </c>
      <c r="D115617" t="s">
        <v>240</v>
      </c>
      <c r="E115617">
        <v>3</v>
      </c>
      <c r="F115617">
        <v>165</v>
      </c>
      <c r="G115617">
        <v>0.24</v>
      </c>
      <c r="H115617" t="s">
        <v>289</v>
      </c>
      <c r="I115617" t="s">
        <v>290</v>
      </c>
    </row>
    <row r="115618" spans="1:9" x14ac:dyDescent="0.35">
      <c r="A115618" s="10">
        <v>43777</v>
      </c>
      <c r="B115618" t="s">
        <v>32</v>
      </c>
      <c r="C115618" s="9">
        <v>88</v>
      </c>
      <c r="D115618" t="s">
        <v>241</v>
      </c>
      <c r="E115618">
        <v>1</v>
      </c>
      <c r="F115618">
        <v>135</v>
      </c>
      <c r="G115618">
        <v>0.24</v>
      </c>
      <c r="H115618" t="s">
        <v>289</v>
      </c>
      <c r="I115618" t="s">
        <v>290</v>
      </c>
    </row>
    <row r="115619" spans="1:9" x14ac:dyDescent="0.35">
      <c r="A115619" s="10">
        <v>43777</v>
      </c>
      <c r="B115619" t="s">
        <v>32</v>
      </c>
      <c r="C115619" s="9">
        <v>88</v>
      </c>
      <c r="D115619" t="s">
        <v>242</v>
      </c>
      <c r="E115619">
        <v>5</v>
      </c>
      <c r="F115619">
        <v>93.5</v>
      </c>
      <c r="G115619">
        <v>0.23</v>
      </c>
      <c r="H115619" t="s">
        <v>289</v>
      </c>
      <c r="I115619" t="s">
        <v>300</v>
      </c>
    </row>
    <row r="115620" spans="1:9" x14ac:dyDescent="0.35">
      <c r="A115620" s="10">
        <v>43777</v>
      </c>
      <c r="B115620" t="s">
        <v>32</v>
      </c>
      <c r="C115620" s="9">
        <v>88</v>
      </c>
      <c r="D115620" t="s">
        <v>243</v>
      </c>
      <c r="E115620">
        <v>3</v>
      </c>
      <c r="F115620">
        <v>72.25</v>
      </c>
      <c r="G115620">
        <v>0.23</v>
      </c>
      <c r="H115620" t="s">
        <v>289</v>
      </c>
      <c r="I115620" t="s">
        <v>300</v>
      </c>
    </row>
    <row r="115621" spans="1:9" x14ac:dyDescent="0.35">
      <c r="A115621" s="10">
        <v>43777</v>
      </c>
      <c r="B115621" t="s">
        <v>32</v>
      </c>
      <c r="C115621" s="9">
        <v>88</v>
      </c>
      <c r="D115621" t="s">
        <v>244</v>
      </c>
      <c r="E115621">
        <v>1</v>
      </c>
      <c r="F115621">
        <v>240</v>
      </c>
      <c r="G115621">
        <v>0.24</v>
      </c>
      <c r="H115621" t="s">
        <v>289</v>
      </c>
      <c r="I115621" t="s">
        <v>290</v>
      </c>
    </row>
    <row r="115622" spans="1:9" x14ac:dyDescent="0.35">
      <c r="A115622" s="10">
        <v>43777</v>
      </c>
      <c r="B115622" t="s">
        <v>32</v>
      </c>
      <c r="C115622" s="9">
        <v>88</v>
      </c>
      <c r="D115622" t="s">
        <v>245</v>
      </c>
      <c r="E115622">
        <v>3</v>
      </c>
      <c r="F115622">
        <v>200</v>
      </c>
      <c r="G115622">
        <v>0.24</v>
      </c>
      <c r="H115622" t="s">
        <v>289</v>
      </c>
      <c r="I115622" t="s">
        <v>290</v>
      </c>
    </row>
    <row r="115623" spans="1:9" x14ac:dyDescent="0.35">
      <c r="A115623" s="10">
        <v>43777</v>
      </c>
      <c r="B115623" t="s">
        <v>32</v>
      </c>
      <c r="C115623" s="9">
        <v>88</v>
      </c>
      <c r="D115623" t="s">
        <v>246</v>
      </c>
      <c r="E115623">
        <v>2</v>
      </c>
      <c r="F115623">
        <v>170</v>
      </c>
      <c r="G115623">
        <v>0.24</v>
      </c>
      <c r="H115623" t="s">
        <v>289</v>
      </c>
      <c r="I115623" t="s">
        <v>290</v>
      </c>
    </row>
    <row r="115624" spans="1:9" x14ac:dyDescent="0.35">
      <c r="A115624" s="10">
        <v>43777</v>
      </c>
      <c r="B115624" t="s">
        <v>32</v>
      </c>
      <c r="C115624" s="9">
        <v>88</v>
      </c>
      <c r="D115624" t="s">
        <v>247</v>
      </c>
      <c r="E115624">
        <v>1</v>
      </c>
      <c r="F115624">
        <v>140</v>
      </c>
      <c r="G115624">
        <v>0.24</v>
      </c>
      <c r="H115624" t="s">
        <v>289</v>
      </c>
      <c r="I115624" t="s">
        <v>290</v>
      </c>
    </row>
    <row r="115625" spans="1:9" x14ac:dyDescent="0.35">
      <c r="A115625" s="10">
        <v>43777</v>
      </c>
      <c r="B115625" t="s">
        <v>32</v>
      </c>
      <c r="C115625" s="9">
        <v>88</v>
      </c>
      <c r="D115625" t="s">
        <v>248</v>
      </c>
      <c r="E115625">
        <v>1</v>
      </c>
      <c r="F115625">
        <v>160</v>
      </c>
      <c r="G115625">
        <v>0.24</v>
      </c>
      <c r="H115625" t="s">
        <v>289</v>
      </c>
      <c r="I115625" t="s">
        <v>290</v>
      </c>
    </row>
    <row r="115626" spans="1:9" x14ac:dyDescent="0.35">
      <c r="A115626" s="10">
        <v>43777</v>
      </c>
      <c r="B115626" t="s">
        <v>32</v>
      </c>
      <c r="C115626" s="9">
        <v>88</v>
      </c>
      <c r="D115626" t="s">
        <v>249</v>
      </c>
      <c r="E115626">
        <v>1</v>
      </c>
      <c r="F115626">
        <v>130</v>
      </c>
      <c r="G115626">
        <v>0.24</v>
      </c>
      <c r="H115626" t="s">
        <v>289</v>
      </c>
      <c r="I115626" t="s">
        <v>290</v>
      </c>
    </row>
    <row r="115627" spans="1:9" x14ac:dyDescent="0.35">
      <c r="A115627" s="10">
        <v>43777</v>
      </c>
      <c r="B115627" t="s">
        <v>32</v>
      </c>
      <c r="C115627" s="9">
        <v>88</v>
      </c>
      <c r="D115627" t="s">
        <v>250</v>
      </c>
      <c r="E115627">
        <v>1</v>
      </c>
      <c r="F115627">
        <v>165</v>
      </c>
      <c r="G115627">
        <v>0.24</v>
      </c>
      <c r="H115627" t="s">
        <v>289</v>
      </c>
      <c r="I115627" t="s">
        <v>290</v>
      </c>
    </row>
    <row r="115628" spans="1:9" x14ac:dyDescent="0.35">
      <c r="A115628" s="10">
        <v>43777</v>
      </c>
      <c r="B115628" t="s">
        <v>32</v>
      </c>
      <c r="C115628" s="9">
        <v>88</v>
      </c>
      <c r="D115628" t="s">
        <v>251</v>
      </c>
      <c r="E115628">
        <v>1</v>
      </c>
      <c r="F115628">
        <v>135</v>
      </c>
      <c r="G115628">
        <v>0.24</v>
      </c>
      <c r="H115628" t="s">
        <v>289</v>
      </c>
      <c r="I115628" t="s">
        <v>290</v>
      </c>
    </row>
    <row r="115629" spans="1:9" x14ac:dyDescent="0.35">
      <c r="A115629" s="10">
        <v>43777</v>
      </c>
      <c r="B115629" t="s">
        <v>32</v>
      </c>
      <c r="C115629" s="9">
        <v>88</v>
      </c>
      <c r="D115629" t="s">
        <v>252</v>
      </c>
      <c r="E115629">
        <v>3</v>
      </c>
      <c r="F115629">
        <v>93.5</v>
      </c>
      <c r="G115629">
        <v>0.23</v>
      </c>
      <c r="H115629" t="s">
        <v>289</v>
      </c>
      <c r="I115629" t="s">
        <v>300</v>
      </c>
    </row>
    <row r="115630" spans="1:9" x14ac:dyDescent="0.35">
      <c r="A115630" s="10">
        <v>43777</v>
      </c>
      <c r="B115630" t="s">
        <v>32</v>
      </c>
      <c r="C115630" s="9">
        <v>88</v>
      </c>
      <c r="D115630" t="s">
        <v>253</v>
      </c>
      <c r="E115630">
        <v>7</v>
      </c>
      <c r="F115630">
        <v>72.25</v>
      </c>
      <c r="G115630">
        <v>0.23</v>
      </c>
      <c r="H115630" t="s">
        <v>289</v>
      </c>
      <c r="I115630" t="s">
        <v>300</v>
      </c>
    </row>
    <row r="115631" spans="1:9" x14ac:dyDescent="0.35">
      <c r="A115631" s="10">
        <v>43777</v>
      </c>
      <c r="B115631" t="s">
        <v>32</v>
      </c>
      <c r="C115631" s="9">
        <v>88</v>
      </c>
      <c r="D115631" t="s">
        <v>276</v>
      </c>
      <c r="E115631">
        <v>1</v>
      </c>
      <c r="F115631">
        <v>80</v>
      </c>
      <c r="G115631">
        <v>0.23</v>
      </c>
      <c r="H115631" t="s">
        <v>289</v>
      </c>
      <c r="I115631" t="s">
        <v>290</v>
      </c>
    </row>
    <row r="115632" spans="1:9" x14ac:dyDescent="0.35">
      <c r="A115632" s="10">
        <v>43777</v>
      </c>
      <c r="B115632" t="s">
        <v>32</v>
      </c>
      <c r="C115632" s="9">
        <v>88</v>
      </c>
      <c r="D115632" t="s">
        <v>278</v>
      </c>
      <c r="E115632">
        <v>5</v>
      </c>
      <c r="F115632">
        <v>34</v>
      </c>
      <c r="G115632">
        <v>0.24</v>
      </c>
      <c r="H115632" t="s">
        <v>289</v>
      </c>
      <c r="I115632" t="s">
        <v>300</v>
      </c>
    </row>
    <row r="115633" spans="1:9" x14ac:dyDescent="0.35">
      <c r="A115633" s="10">
        <v>43777</v>
      </c>
      <c r="B115633" t="s">
        <v>32</v>
      </c>
      <c r="C115633" s="9">
        <v>88</v>
      </c>
      <c r="D115633" t="s">
        <v>279</v>
      </c>
      <c r="E115633">
        <v>2</v>
      </c>
      <c r="F115633">
        <v>59.5</v>
      </c>
      <c r="G115633">
        <v>0.24</v>
      </c>
      <c r="H115633" t="s">
        <v>289</v>
      </c>
      <c r="I115633" t="s">
        <v>300</v>
      </c>
    </row>
    <row r="115634" spans="1:9" x14ac:dyDescent="0.35">
      <c r="A115634" s="10">
        <v>43777</v>
      </c>
      <c r="B115634" t="s">
        <v>32</v>
      </c>
      <c r="C115634" s="9">
        <v>88</v>
      </c>
      <c r="D115634" t="s">
        <v>280</v>
      </c>
      <c r="E115634">
        <v>4</v>
      </c>
      <c r="F115634">
        <v>34</v>
      </c>
      <c r="G115634">
        <v>0.24</v>
      </c>
      <c r="H115634" t="s">
        <v>289</v>
      </c>
      <c r="I115634" t="s">
        <v>300</v>
      </c>
    </row>
    <row r="115635" spans="1:9" x14ac:dyDescent="0.35">
      <c r="A115635" s="10">
        <v>43777</v>
      </c>
      <c r="B115635" t="s">
        <v>32</v>
      </c>
      <c r="C115635" s="9">
        <v>88</v>
      </c>
      <c r="D115635" t="s">
        <v>281</v>
      </c>
      <c r="E115635">
        <v>1</v>
      </c>
      <c r="F115635">
        <v>59.5</v>
      </c>
      <c r="G115635">
        <v>0.24</v>
      </c>
      <c r="H115635" t="s">
        <v>289</v>
      </c>
      <c r="I115635" t="s">
        <v>300</v>
      </c>
    </row>
    <row r="115636" spans="1:9" x14ac:dyDescent="0.35">
      <c r="A115636" s="10">
        <v>43777</v>
      </c>
      <c r="B115636" t="s">
        <v>35</v>
      </c>
      <c r="C115636" s="9">
        <v>23</v>
      </c>
      <c r="D115636" t="s">
        <v>171</v>
      </c>
      <c r="E115636">
        <v>1</v>
      </c>
      <c r="F115636">
        <v>1080</v>
      </c>
      <c r="G115636">
        <v>0.38</v>
      </c>
      <c r="H115636" t="s">
        <v>289</v>
      </c>
      <c r="I115636" t="s">
        <v>299</v>
      </c>
    </row>
    <row r="115637" spans="1:9" x14ac:dyDescent="0.35">
      <c r="A115637" s="10">
        <v>43777</v>
      </c>
      <c r="B115637" t="s">
        <v>35</v>
      </c>
      <c r="C115637" s="9">
        <v>23</v>
      </c>
      <c r="D115637" t="s">
        <v>178</v>
      </c>
      <c r="E115637">
        <v>1</v>
      </c>
      <c r="F115637">
        <v>1300</v>
      </c>
      <c r="G115637">
        <v>0.35</v>
      </c>
      <c r="H115637" t="s">
        <v>289</v>
      </c>
      <c r="I115637" t="s">
        <v>290</v>
      </c>
    </row>
    <row r="115638" spans="1:9" x14ac:dyDescent="0.35">
      <c r="A115638" s="10">
        <v>43777</v>
      </c>
      <c r="B115638" t="s">
        <v>35</v>
      </c>
      <c r="C115638" s="9">
        <v>23</v>
      </c>
      <c r="D115638" t="s">
        <v>184</v>
      </c>
      <c r="E115638">
        <v>1</v>
      </c>
      <c r="F115638">
        <v>650</v>
      </c>
      <c r="G115638">
        <v>0.28999999999999998</v>
      </c>
      <c r="H115638" t="s">
        <v>289</v>
      </c>
      <c r="I115638" t="s">
        <v>290</v>
      </c>
    </row>
    <row r="115639" spans="1:9" x14ac:dyDescent="0.35">
      <c r="A115639" s="10">
        <v>43777</v>
      </c>
      <c r="B115639" t="s">
        <v>35</v>
      </c>
      <c r="C115639" s="9">
        <v>23</v>
      </c>
      <c r="D115639" t="s">
        <v>189</v>
      </c>
      <c r="E115639">
        <v>1</v>
      </c>
      <c r="F115639">
        <v>699</v>
      </c>
      <c r="G115639">
        <v>0.28999999999999998</v>
      </c>
      <c r="H115639" t="s">
        <v>289</v>
      </c>
      <c r="I115639" t="s">
        <v>290</v>
      </c>
    </row>
    <row r="115640" spans="1:9" x14ac:dyDescent="0.35">
      <c r="A115640" s="10">
        <v>43777</v>
      </c>
      <c r="B115640" t="s">
        <v>35</v>
      </c>
      <c r="C115640" s="9">
        <v>23</v>
      </c>
      <c r="D115640" t="s">
        <v>191</v>
      </c>
      <c r="E115640">
        <v>1</v>
      </c>
      <c r="F115640">
        <v>650</v>
      </c>
      <c r="G115640">
        <v>0.28999999999999998</v>
      </c>
      <c r="H115640" t="s">
        <v>289</v>
      </c>
      <c r="I115640" t="s">
        <v>290</v>
      </c>
    </row>
    <row r="115641" spans="1:9" x14ac:dyDescent="0.35">
      <c r="A115641" s="10">
        <v>43777</v>
      </c>
      <c r="B115641" t="s">
        <v>35</v>
      </c>
      <c r="C115641" s="9">
        <v>23</v>
      </c>
      <c r="D115641" t="s">
        <v>196</v>
      </c>
      <c r="E115641">
        <v>1</v>
      </c>
      <c r="F115641">
        <v>400</v>
      </c>
      <c r="G115641">
        <v>0.26</v>
      </c>
      <c r="H115641" t="s">
        <v>289</v>
      </c>
      <c r="I115641" t="s">
        <v>290</v>
      </c>
    </row>
    <row r="115642" spans="1:9" x14ac:dyDescent="0.35">
      <c r="A115642" s="10">
        <v>43777</v>
      </c>
      <c r="B115642" t="s">
        <v>35</v>
      </c>
      <c r="C115642" s="9">
        <v>23</v>
      </c>
      <c r="D115642" t="s">
        <v>198</v>
      </c>
      <c r="E115642">
        <v>1</v>
      </c>
      <c r="F115642">
        <v>400</v>
      </c>
      <c r="G115642">
        <v>0.26</v>
      </c>
      <c r="H115642" t="s">
        <v>289</v>
      </c>
      <c r="I115642" t="s">
        <v>290</v>
      </c>
    </row>
    <row r="115643" spans="1:9" x14ac:dyDescent="0.35">
      <c r="A115643" s="10">
        <v>43777</v>
      </c>
      <c r="B115643" t="s">
        <v>35</v>
      </c>
      <c r="C115643" s="9">
        <v>23</v>
      </c>
      <c r="D115643" t="s">
        <v>207</v>
      </c>
      <c r="E115643">
        <v>1</v>
      </c>
      <c r="F115643">
        <v>1512</v>
      </c>
      <c r="G115643">
        <v>0.38</v>
      </c>
      <c r="H115643" t="s">
        <v>289</v>
      </c>
      <c r="I115643" t="s">
        <v>299</v>
      </c>
    </row>
    <row r="115644" spans="1:9" x14ac:dyDescent="0.35">
      <c r="A115644" s="10">
        <v>43777</v>
      </c>
      <c r="B115644" t="s">
        <v>35</v>
      </c>
      <c r="C115644" s="9">
        <v>23</v>
      </c>
      <c r="D115644" t="s">
        <v>213</v>
      </c>
      <c r="E115644">
        <v>1</v>
      </c>
      <c r="F115644">
        <v>1755.0000000000002</v>
      </c>
      <c r="G115644">
        <v>0.35</v>
      </c>
      <c r="H115644" t="s">
        <v>289</v>
      </c>
      <c r="I115644" t="s">
        <v>290</v>
      </c>
    </row>
    <row r="115645" spans="1:9" x14ac:dyDescent="0.35">
      <c r="A115645" s="10">
        <v>43777</v>
      </c>
      <c r="B115645" t="s">
        <v>35</v>
      </c>
      <c r="C115645" s="9">
        <v>23</v>
      </c>
      <c r="D115645" t="s">
        <v>217</v>
      </c>
      <c r="E115645">
        <v>1</v>
      </c>
      <c r="F115645">
        <v>798</v>
      </c>
      <c r="G115645">
        <v>0.28999999999999998</v>
      </c>
      <c r="H115645" t="s">
        <v>289</v>
      </c>
      <c r="I115645" t="s">
        <v>290</v>
      </c>
    </row>
    <row r="115646" spans="1:9" x14ac:dyDescent="0.35">
      <c r="A115646" s="10">
        <v>43777</v>
      </c>
      <c r="B115646" t="s">
        <v>35</v>
      </c>
      <c r="C115646" s="9">
        <v>23</v>
      </c>
      <c r="D115646" t="s">
        <v>218</v>
      </c>
      <c r="E115646">
        <v>1</v>
      </c>
      <c r="F115646">
        <v>798</v>
      </c>
      <c r="G115646">
        <v>0.28999999999999998</v>
      </c>
      <c r="H115646" t="s">
        <v>289</v>
      </c>
      <c r="I115646" t="s">
        <v>290</v>
      </c>
    </row>
    <row r="115647" spans="1:9" x14ac:dyDescent="0.35">
      <c r="A115647" s="10">
        <v>43777</v>
      </c>
      <c r="B115647" t="s">
        <v>35</v>
      </c>
      <c r="C115647" s="9">
        <v>23</v>
      </c>
      <c r="D115647" t="s">
        <v>221</v>
      </c>
      <c r="E115647">
        <v>1</v>
      </c>
      <c r="F115647">
        <v>864.5</v>
      </c>
      <c r="G115647">
        <v>0.28999999999999998</v>
      </c>
      <c r="H115647" t="s">
        <v>289</v>
      </c>
      <c r="I115647" t="s">
        <v>290</v>
      </c>
    </row>
    <row r="115648" spans="1:9" x14ac:dyDescent="0.35">
      <c r="A115648" s="10">
        <v>43777</v>
      </c>
      <c r="B115648" t="s">
        <v>35</v>
      </c>
      <c r="C115648" s="9">
        <v>23</v>
      </c>
      <c r="D115648" t="s">
        <v>223</v>
      </c>
      <c r="E115648">
        <v>1</v>
      </c>
      <c r="F115648">
        <v>929.67000000000007</v>
      </c>
      <c r="G115648">
        <v>0.28999999999999998</v>
      </c>
      <c r="H115648" t="s">
        <v>289</v>
      </c>
      <c r="I115648" t="s">
        <v>290</v>
      </c>
    </row>
    <row r="115649" spans="1:9" x14ac:dyDescent="0.35">
      <c r="A115649" s="10">
        <v>43777</v>
      </c>
      <c r="B115649" t="s">
        <v>35</v>
      </c>
      <c r="C115649" s="9">
        <v>23</v>
      </c>
      <c r="D115649" t="s">
        <v>231</v>
      </c>
      <c r="E115649">
        <v>2</v>
      </c>
      <c r="F115649">
        <v>560</v>
      </c>
      <c r="G115649">
        <v>0.26</v>
      </c>
      <c r="H115649" t="s">
        <v>289</v>
      </c>
      <c r="I115649" t="s">
        <v>290</v>
      </c>
    </row>
    <row r="115650" spans="1:9" x14ac:dyDescent="0.35">
      <c r="A115650" s="10">
        <v>43777</v>
      </c>
      <c r="B115650" t="s">
        <v>35</v>
      </c>
      <c r="C115650" s="9">
        <v>23</v>
      </c>
      <c r="D115650" t="s">
        <v>254</v>
      </c>
      <c r="E115650">
        <v>1</v>
      </c>
      <c r="F115650">
        <v>495</v>
      </c>
      <c r="G115650">
        <v>0.36</v>
      </c>
      <c r="H115650" t="s">
        <v>289</v>
      </c>
      <c r="I115650" t="s">
        <v>299</v>
      </c>
    </row>
    <row r="115651" spans="1:9" x14ac:dyDescent="0.35">
      <c r="A115651" s="10">
        <v>43777</v>
      </c>
      <c r="B115651" t="s">
        <v>35</v>
      </c>
      <c r="C115651" s="9">
        <v>23</v>
      </c>
      <c r="D115651" t="s">
        <v>255</v>
      </c>
      <c r="E115651">
        <v>1</v>
      </c>
      <c r="F115651">
        <v>810</v>
      </c>
      <c r="G115651">
        <v>0.36</v>
      </c>
      <c r="H115651" t="s">
        <v>289</v>
      </c>
      <c r="I115651" t="s">
        <v>299</v>
      </c>
    </row>
    <row r="115652" spans="1:9" x14ac:dyDescent="0.35">
      <c r="A115652" s="10">
        <v>43777</v>
      </c>
      <c r="B115652" t="s">
        <v>35</v>
      </c>
      <c r="C115652" s="9">
        <v>23</v>
      </c>
      <c r="D115652" t="s">
        <v>257</v>
      </c>
      <c r="E115652">
        <v>1</v>
      </c>
      <c r="F115652">
        <v>550</v>
      </c>
      <c r="G115652">
        <v>0.32</v>
      </c>
      <c r="H115652" t="s">
        <v>289</v>
      </c>
      <c r="I115652" t="s">
        <v>290</v>
      </c>
    </row>
    <row r="115653" spans="1:9" x14ac:dyDescent="0.35">
      <c r="A115653" s="10">
        <v>43777</v>
      </c>
      <c r="B115653" t="s">
        <v>35</v>
      </c>
      <c r="C115653" s="9">
        <v>23</v>
      </c>
      <c r="D115653" t="s">
        <v>258</v>
      </c>
      <c r="E115653">
        <v>1</v>
      </c>
      <c r="F115653">
        <v>450</v>
      </c>
      <c r="G115653">
        <v>0.32</v>
      </c>
      <c r="H115653" t="s">
        <v>289</v>
      </c>
      <c r="I115653" t="s">
        <v>290</v>
      </c>
    </row>
    <row r="115654" spans="1:9" x14ac:dyDescent="0.35">
      <c r="A115654" s="10">
        <v>43777</v>
      </c>
      <c r="B115654" t="s">
        <v>35</v>
      </c>
      <c r="C115654" s="9">
        <v>23</v>
      </c>
      <c r="D115654" t="s">
        <v>260</v>
      </c>
      <c r="E115654">
        <v>1</v>
      </c>
      <c r="F115654">
        <v>350</v>
      </c>
      <c r="G115654">
        <v>0.25</v>
      </c>
      <c r="H115654" t="s">
        <v>289</v>
      </c>
      <c r="I115654" t="s">
        <v>290</v>
      </c>
    </row>
    <row r="115655" spans="1:9" x14ac:dyDescent="0.35">
      <c r="A115655" s="10">
        <v>43777</v>
      </c>
      <c r="B115655" t="s">
        <v>35</v>
      </c>
      <c r="C115655" s="9">
        <v>23</v>
      </c>
      <c r="D115655" t="s">
        <v>261</v>
      </c>
      <c r="E115655">
        <v>1</v>
      </c>
      <c r="F115655">
        <v>693</v>
      </c>
      <c r="G115655">
        <v>0.36</v>
      </c>
      <c r="H115655" t="s">
        <v>289</v>
      </c>
      <c r="I115655" t="s">
        <v>299</v>
      </c>
    </row>
    <row r="115656" spans="1:9" x14ac:dyDescent="0.35">
      <c r="A115656" s="10">
        <v>43777</v>
      </c>
      <c r="B115656" t="s">
        <v>35</v>
      </c>
      <c r="C115656" s="9">
        <v>23</v>
      </c>
      <c r="D115656" t="s">
        <v>262</v>
      </c>
      <c r="E115656">
        <v>1</v>
      </c>
      <c r="F115656">
        <v>1134</v>
      </c>
      <c r="G115656">
        <v>0.36</v>
      </c>
      <c r="H115656" t="s">
        <v>289</v>
      </c>
      <c r="I115656" t="s">
        <v>299</v>
      </c>
    </row>
    <row r="115657" spans="1:9" x14ac:dyDescent="0.35">
      <c r="A115657" s="10">
        <v>43777</v>
      </c>
      <c r="B115657" t="s">
        <v>35</v>
      </c>
      <c r="C115657" s="9">
        <v>23</v>
      </c>
      <c r="D115657" t="s">
        <v>264</v>
      </c>
      <c r="E115657">
        <v>1</v>
      </c>
      <c r="F115657">
        <v>676.5</v>
      </c>
      <c r="G115657">
        <v>0.32</v>
      </c>
      <c r="H115657" t="s">
        <v>289</v>
      </c>
      <c r="I115657" t="s">
        <v>290</v>
      </c>
    </row>
    <row r="115658" spans="1:9" x14ac:dyDescent="0.35">
      <c r="A115658" s="10">
        <v>43777</v>
      </c>
      <c r="B115658" t="s">
        <v>35</v>
      </c>
      <c r="C115658" s="9">
        <v>23</v>
      </c>
      <c r="D115658" t="s">
        <v>265</v>
      </c>
      <c r="E115658">
        <v>2</v>
      </c>
      <c r="F115658">
        <v>598.5</v>
      </c>
      <c r="G115658">
        <v>0.32</v>
      </c>
      <c r="H115658" t="s">
        <v>289</v>
      </c>
      <c r="I115658" t="s">
        <v>290</v>
      </c>
    </row>
    <row r="115659" spans="1:9" x14ac:dyDescent="0.35">
      <c r="A115659" s="10">
        <v>43777</v>
      </c>
      <c r="B115659" t="s">
        <v>35</v>
      </c>
      <c r="C115659" s="9">
        <v>23</v>
      </c>
      <c r="D115659" t="s">
        <v>267</v>
      </c>
      <c r="E115659">
        <v>1</v>
      </c>
      <c r="F115659">
        <v>489.99999999999994</v>
      </c>
      <c r="G115659">
        <v>0.25</v>
      </c>
      <c r="H115659" t="s">
        <v>289</v>
      </c>
      <c r="I115659" t="s">
        <v>290</v>
      </c>
    </row>
    <row r="115660" spans="1:9" x14ac:dyDescent="0.35">
      <c r="A115660" s="10">
        <v>43777</v>
      </c>
      <c r="B115660" t="s">
        <v>35</v>
      </c>
      <c r="C115660" s="9">
        <v>23</v>
      </c>
      <c r="D115660" t="s">
        <v>234</v>
      </c>
      <c r="E115660">
        <v>1</v>
      </c>
      <c r="F115660">
        <v>216</v>
      </c>
      <c r="G115660">
        <v>0.24</v>
      </c>
      <c r="H115660" t="s">
        <v>289</v>
      </c>
      <c r="I115660" t="s">
        <v>299</v>
      </c>
    </row>
    <row r="115661" spans="1:9" x14ac:dyDescent="0.35">
      <c r="A115661" s="10">
        <v>43777</v>
      </c>
      <c r="B115661" t="s">
        <v>35</v>
      </c>
      <c r="C115661" s="9">
        <v>23</v>
      </c>
      <c r="D115661" t="s">
        <v>235</v>
      </c>
      <c r="E115661">
        <v>1</v>
      </c>
      <c r="F115661">
        <v>180</v>
      </c>
      <c r="G115661">
        <v>0.24</v>
      </c>
      <c r="H115661" t="s">
        <v>289</v>
      </c>
      <c r="I115661" t="s">
        <v>299</v>
      </c>
    </row>
    <row r="115662" spans="1:9" x14ac:dyDescent="0.35">
      <c r="A115662" s="10">
        <v>43777</v>
      </c>
      <c r="B115662" t="s">
        <v>35</v>
      </c>
      <c r="C115662" s="9">
        <v>23</v>
      </c>
      <c r="D115662" t="s">
        <v>236</v>
      </c>
      <c r="E115662">
        <v>1</v>
      </c>
      <c r="F115662">
        <v>153</v>
      </c>
      <c r="G115662">
        <v>0.24</v>
      </c>
      <c r="H115662" t="s">
        <v>289</v>
      </c>
      <c r="I115662" t="s">
        <v>299</v>
      </c>
    </row>
    <row r="115663" spans="1:9" x14ac:dyDescent="0.35">
      <c r="A115663" s="10">
        <v>43777</v>
      </c>
      <c r="B115663" t="s">
        <v>35</v>
      </c>
      <c r="C115663" s="9">
        <v>23</v>
      </c>
      <c r="D115663" t="s">
        <v>237</v>
      </c>
      <c r="E115663">
        <v>1</v>
      </c>
      <c r="F115663">
        <v>126</v>
      </c>
      <c r="G115663">
        <v>0.24</v>
      </c>
      <c r="H115663" t="s">
        <v>289</v>
      </c>
      <c r="I115663" t="s">
        <v>299</v>
      </c>
    </row>
    <row r="115664" spans="1:9" x14ac:dyDescent="0.35">
      <c r="A115664" s="10">
        <v>43777</v>
      </c>
      <c r="B115664" t="s">
        <v>35</v>
      </c>
      <c r="C115664" s="9">
        <v>23</v>
      </c>
      <c r="D115664" t="s">
        <v>238</v>
      </c>
      <c r="E115664">
        <v>3</v>
      </c>
      <c r="F115664">
        <v>160</v>
      </c>
      <c r="G115664">
        <v>0.24</v>
      </c>
      <c r="H115664" t="s">
        <v>289</v>
      </c>
      <c r="I115664" t="s">
        <v>290</v>
      </c>
    </row>
    <row r="115665" spans="1:9" x14ac:dyDescent="0.35">
      <c r="A115665" s="10">
        <v>43777</v>
      </c>
      <c r="B115665" t="s">
        <v>35</v>
      </c>
      <c r="C115665" s="9">
        <v>23</v>
      </c>
      <c r="D115665" t="s">
        <v>239</v>
      </c>
      <c r="E115665">
        <v>1</v>
      </c>
      <c r="F115665">
        <v>130</v>
      </c>
      <c r="G115665">
        <v>0.24</v>
      </c>
      <c r="H115665" t="s">
        <v>289</v>
      </c>
      <c r="I115665" t="s">
        <v>290</v>
      </c>
    </row>
    <row r="115666" spans="1:9" x14ac:dyDescent="0.35">
      <c r="A115666" s="10">
        <v>43777</v>
      </c>
      <c r="B115666" t="s">
        <v>35</v>
      </c>
      <c r="C115666" s="9">
        <v>23</v>
      </c>
      <c r="D115666" t="s">
        <v>240</v>
      </c>
      <c r="E115666">
        <v>1</v>
      </c>
      <c r="F115666">
        <v>165</v>
      </c>
      <c r="G115666">
        <v>0.24</v>
      </c>
      <c r="H115666" t="s">
        <v>289</v>
      </c>
      <c r="I115666" t="s">
        <v>290</v>
      </c>
    </row>
    <row r="115667" spans="1:9" x14ac:dyDescent="0.35">
      <c r="A115667" s="10">
        <v>43777</v>
      </c>
      <c r="B115667" t="s">
        <v>35</v>
      </c>
      <c r="C115667" s="9">
        <v>23</v>
      </c>
      <c r="D115667" t="s">
        <v>241</v>
      </c>
      <c r="E115667">
        <v>2</v>
      </c>
      <c r="F115667">
        <v>135</v>
      </c>
      <c r="G115667">
        <v>0.24</v>
      </c>
      <c r="H115667" t="s">
        <v>289</v>
      </c>
      <c r="I115667" t="s">
        <v>290</v>
      </c>
    </row>
    <row r="115668" spans="1:9" x14ac:dyDescent="0.35">
      <c r="A115668" s="10">
        <v>43777</v>
      </c>
      <c r="B115668" t="s">
        <v>35</v>
      </c>
      <c r="C115668" s="9">
        <v>23</v>
      </c>
      <c r="D115668" t="s">
        <v>242</v>
      </c>
      <c r="E115668">
        <v>2</v>
      </c>
      <c r="F115668">
        <v>110</v>
      </c>
      <c r="G115668">
        <v>0.23</v>
      </c>
      <c r="H115668" t="s">
        <v>289</v>
      </c>
      <c r="I115668" t="s">
        <v>290</v>
      </c>
    </row>
    <row r="115669" spans="1:9" x14ac:dyDescent="0.35">
      <c r="A115669" s="10">
        <v>43777</v>
      </c>
      <c r="B115669" t="s">
        <v>35</v>
      </c>
      <c r="C115669" s="9">
        <v>23</v>
      </c>
      <c r="D115669" t="s">
        <v>243</v>
      </c>
      <c r="E115669">
        <v>2</v>
      </c>
      <c r="F115669">
        <v>85</v>
      </c>
      <c r="G115669">
        <v>0.23</v>
      </c>
      <c r="H115669" t="s">
        <v>289</v>
      </c>
      <c r="I115669" t="s">
        <v>290</v>
      </c>
    </row>
    <row r="115670" spans="1:9" x14ac:dyDescent="0.35">
      <c r="A115670" s="10">
        <v>43777</v>
      </c>
      <c r="B115670" t="s">
        <v>35</v>
      </c>
      <c r="C115670" s="9">
        <v>23</v>
      </c>
      <c r="D115670" t="s">
        <v>244</v>
      </c>
      <c r="E115670">
        <v>2</v>
      </c>
      <c r="F115670">
        <v>216</v>
      </c>
      <c r="G115670">
        <v>0.24</v>
      </c>
      <c r="H115670" t="s">
        <v>289</v>
      </c>
      <c r="I115670" t="s">
        <v>299</v>
      </c>
    </row>
    <row r="115671" spans="1:9" x14ac:dyDescent="0.35">
      <c r="A115671" s="10">
        <v>43777</v>
      </c>
      <c r="B115671" t="s">
        <v>35</v>
      </c>
      <c r="C115671" s="9">
        <v>23</v>
      </c>
      <c r="D115671" t="s">
        <v>245</v>
      </c>
      <c r="E115671">
        <v>2</v>
      </c>
      <c r="F115671">
        <v>180</v>
      </c>
      <c r="G115671">
        <v>0.24</v>
      </c>
      <c r="H115671" t="s">
        <v>289</v>
      </c>
      <c r="I115671" t="s">
        <v>299</v>
      </c>
    </row>
    <row r="115672" spans="1:9" x14ac:dyDescent="0.35">
      <c r="A115672" s="10">
        <v>43777</v>
      </c>
      <c r="B115672" t="s">
        <v>35</v>
      </c>
      <c r="C115672" s="9">
        <v>23</v>
      </c>
      <c r="D115672" t="s">
        <v>246</v>
      </c>
      <c r="E115672">
        <v>1</v>
      </c>
      <c r="F115672">
        <v>153</v>
      </c>
      <c r="G115672">
        <v>0.24</v>
      </c>
      <c r="H115672" t="s">
        <v>289</v>
      </c>
      <c r="I115672" t="s">
        <v>299</v>
      </c>
    </row>
    <row r="115673" spans="1:9" x14ac:dyDescent="0.35">
      <c r="A115673" s="10">
        <v>43777</v>
      </c>
      <c r="B115673" t="s">
        <v>35</v>
      </c>
      <c r="C115673" s="9">
        <v>23</v>
      </c>
      <c r="D115673" t="s">
        <v>247</v>
      </c>
      <c r="E115673">
        <v>1</v>
      </c>
      <c r="F115673">
        <v>126</v>
      </c>
      <c r="G115673">
        <v>0.24</v>
      </c>
      <c r="H115673" t="s">
        <v>289</v>
      </c>
      <c r="I115673" t="s">
        <v>299</v>
      </c>
    </row>
    <row r="115674" spans="1:9" x14ac:dyDescent="0.35">
      <c r="A115674" s="10">
        <v>43777</v>
      </c>
      <c r="B115674" t="s">
        <v>35</v>
      </c>
      <c r="C115674" s="9">
        <v>23</v>
      </c>
      <c r="D115674" t="s">
        <v>248</v>
      </c>
      <c r="E115674">
        <v>1</v>
      </c>
      <c r="F115674">
        <v>160</v>
      </c>
      <c r="G115674">
        <v>0.24</v>
      </c>
      <c r="H115674" t="s">
        <v>289</v>
      </c>
      <c r="I115674" t="s">
        <v>290</v>
      </c>
    </row>
    <row r="115675" spans="1:9" x14ac:dyDescent="0.35">
      <c r="A115675" s="10">
        <v>43777</v>
      </c>
      <c r="B115675" t="s">
        <v>35</v>
      </c>
      <c r="C115675" s="9">
        <v>23</v>
      </c>
      <c r="D115675" t="s">
        <v>249</v>
      </c>
      <c r="E115675">
        <v>2</v>
      </c>
      <c r="F115675">
        <v>130</v>
      </c>
      <c r="G115675">
        <v>0.24</v>
      </c>
      <c r="H115675" t="s">
        <v>289</v>
      </c>
      <c r="I115675" t="s">
        <v>290</v>
      </c>
    </row>
    <row r="115676" spans="1:9" x14ac:dyDescent="0.35">
      <c r="A115676" s="10">
        <v>43777</v>
      </c>
      <c r="B115676" t="s">
        <v>35</v>
      </c>
      <c r="C115676" s="9">
        <v>23</v>
      </c>
      <c r="D115676" t="s">
        <v>250</v>
      </c>
      <c r="E115676">
        <v>2</v>
      </c>
      <c r="F115676">
        <v>165</v>
      </c>
      <c r="G115676">
        <v>0.24</v>
      </c>
      <c r="H115676" t="s">
        <v>289</v>
      </c>
      <c r="I115676" t="s">
        <v>290</v>
      </c>
    </row>
    <row r="115677" spans="1:9" x14ac:dyDescent="0.35">
      <c r="A115677" s="10">
        <v>43777</v>
      </c>
      <c r="B115677" t="s">
        <v>35</v>
      </c>
      <c r="C115677" s="9">
        <v>23</v>
      </c>
      <c r="D115677" t="s">
        <v>251</v>
      </c>
      <c r="E115677">
        <v>1</v>
      </c>
      <c r="F115677">
        <v>135</v>
      </c>
      <c r="G115677">
        <v>0.24</v>
      </c>
      <c r="H115677" t="s">
        <v>289</v>
      </c>
      <c r="I115677" t="s">
        <v>290</v>
      </c>
    </row>
    <row r="115678" spans="1:9" x14ac:dyDescent="0.35">
      <c r="A115678" s="10">
        <v>43777</v>
      </c>
      <c r="B115678" t="s">
        <v>35</v>
      </c>
      <c r="C115678" s="9">
        <v>23</v>
      </c>
      <c r="D115678" t="s">
        <v>252</v>
      </c>
      <c r="E115678">
        <v>8</v>
      </c>
      <c r="F115678">
        <v>110</v>
      </c>
      <c r="G115678">
        <v>0.23</v>
      </c>
      <c r="H115678" t="s">
        <v>289</v>
      </c>
      <c r="I115678" t="s">
        <v>290</v>
      </c>
    </row>
    <row r="115679" spans="1:9" x14ac:dyDescent="0.35">
      <c r="A115679" s="10">
        <v>43777</v>
      </c>
      <c r="B115679" t="s">
        <v>35</v>
      </c>
      <c r="C115679" s="9">
        <v>23</v>
      </c>
      <c r="D115679" t="s">
        <v>253</v>
      </c>
      <c r="E115679">
        <v>3</v>
      </c>
      <c r="F115679">
        <v>85</v>
      </c>
      <c r="G115679">
        <v>0.23</v>
      </c>
      <c r="H115679" t="s">
        <v>289</v>
      </c>
      <c r="I115679" t="s">
        <v>290</v>
      </c>
    </row>
    <row r="115680" spans="1:9" x14ac:dyDescent="0.35">
      <c r="A115680" s="10">
        <v>43777</v>
      </c>
      <c r="B115680" t="s">
        <v>35</v>
      </c>
      <c r="C115680" s="9">
        <v>23</v>
      </c>
      <c r="D115680" t="s">
        <v>269</v>
      </c>
      <c r="E115680">
        <v>2</v>
      </c>
      <c r="F115680">
        <v>162</v>
      </c>
      <c r="G115680">
        <v>0.25</v>
      </c>
      <c r="H115680" t="s">
        <v>289</v>
      </c>
      <c r="I115680" t="s">
        <v>299</v>
      </c>
    </row>
    <row r="115681" spans="1:9" x14ac:dyDescent="0.35">
      <c r="A115681" s="10">
        <v>43777</v>
      </c>
      <c r="B115681" t="s">
        <v>35</v>
      </c>
      <c r="C115681" s="9">
        <v>23</v>
      </c>
      <c r="D115681" t="s">
        <v>270</v>
      </c>
      <c r="E115681">
        <v>1</v>
      </c>
      <c r="F115681">
        <v>108</v>
      </c>
      <c r="G115681">
        <v>0.25</v>
      </c>
      <c r="H115681" t="s">
        <v>289</v>
      </c>
      <c r="I115681" t="s">
        <v>299</v>
      </c>
    </row>
    <row r="115682" spans="1:9" x14ac:dyDescent="0.35">
      <c r="A115682" s="10">
        <v>43777</v>
      </c>
      <c r="B115682" t="s">
        <v>35</v>
      </c>
      <c r="C115682" s="9">
        <v>23</v>
      </c>
      <c r="D115682" t="s">
        <v>271</v>
      </c>
      <c r="E115682">
        <v>1</v>
      </c>
      <c r="F115682">
        <v>162</v>
      </c>
      <c r="G115682">
        <v>0.25</v>
      </c>
      <c r="H115682" t="s">
        <v>289</v>
      </c>
      <c r="I115682" t="s">
        <v>299</v>
      </c>
    </row>
    <row r="115683" spans="1:9" x14ac:dyDescent="0.35">
      <c r="A115683" s="10">
        <v>43777</v>
      </c>
      <c r="B115683" t="s">
        <v>35</v>
      </c>
      <c r="C115683" s="9">
        <v>23</v>
      </c>
      <c r="D115683" t="s">
        <v>272</v>
      </c>
      <c r="E115683">
        <v>1</v>
      </c>
      <c r="F115683">
        <v>100</v>
      </c>
      <c r="G115683">
        <v>0.23</v>
      </c>
      <c r="H115683" t="s">
        <v>289</v>
      </c>
      <c r="I115683" t="s">
        <v>290</v>
      </c>
    </row>
    <row r="115684" spans="1:9" x14ac:dyDescent="0.35">
      <c r="A115684" s="10">
        <v>43777</v>
      </c>
      <c r="B115684" t="s">
        <v>35</v>
      </c>
      <c r="C115684" s="9">
        <v>23</v>
      </c>
      <c r="D115684" t="s">
        <v>276</v>
      </c>
      <c r="E115684">
        <v>2</v>
      </c>
      <c r="F115684">
        <v>80</v>
      </c>
      <c r="G115684">
        <v>0.23</v>
      </c>
      <c r="H115684" t="s">
        <v>289</v>
      </c>
      <c r="I115684" t="s">
        <v>290</v>
      </c>
    </row>
    <row r="115685" spans="1:9" x14ac:dyDescent="0.35">
      <c r="A115685" s="10">
        <v>43777</v>
      </c>
      <c r="B115685" t="s">
        <v>35</v>
      </c>
      <c r="C115685" s="9">
        <v>23</v>
      </c>
      <c r="D115685" t="s">
        <v>279</v>
      </c>
      <c r="E115685">
        <v>1</v>
      </c>
      <c r="F115685">
        <v>70</v>
      </c>
      <c r="G115685">
        <v>0.24</v>
      </c>
      <c r="H115685" t="s">
        <v>289</v>
      </c>
      <c r="I115685" t="s">
        <v>290</v>
      </c>
    </row>
    <row r="115686" spans="1:9" x14ac:dyDescent="0.35">
      <c r="A115686" s="10">
        <v>43777</v>
      </c>
      <c r="B115686" t="s">
        <v>35</v>
      </c>
      <c r="C115686" s="9">
        <v>23</v>
      </c>
      <c r="D115686" t="s">
        <v>280</v>
      </c>
      <c r="E115686">
        <v>1</v>
      </c>
      <c r="F115686">
        <v>40</v>
      </c>
      <c r="G115686">
        <v>0.24</v>
      </c>
      <c r="H115686" t="s">
        <v>289</v>
      </c>
      <c r="I115686" t="s">
        <v>290</v>
      </c>
    </row>
    <row r="115687" spans="1:9" x14ac:dyDescent="0.35">
      <c r="A115687" s="10">
        <v>43777</v>
      </c>
      <c r="B115687" t="s">
        <v>35</v>
      </c>
      <c r="C115687" s="9">
        <v>23</v>
      </c>
      <c r="D115687" t="s">
        <v>281</v>
      </c>
      <c r="E115687">
        <v>1</v>
      </c>
      <c r="F115687">
        <v>70</v>
      </c>
      <c r="G115687">
        <v>0.24</v>
      </c>
      <c r="H115687" t="s">
        <v>289</v>
      </c>
      <c r="I115687" t="s">
        <v>290</v>
      </c>
    </row>
    <row r="115688" spans="1:9" x14ac:dyDescent="0.35">
      <c r="A115688" s="10">
        <v>43777</v>
      </c>
      <c r="B115688" t="s">
        <v>38</v>
      </c>
      <c r="C115688" s="9">
        <v>1</v>
      </c>
      <c r="D115688" t="s">
        <v>177</v>
      </c>
      <c r="E115688">
        <v>1</v>
      </c>
      <c r="F115688">
        <v>2300</v>
      </c>
      <c r="G115688">
        <v>0.35</v>
      </c>
      <c r="H115688" t="s">
        <v>289</v>
      </c>
      <c r="I115688" t="s">
        <v>290</v>
      </c>
    </row>
    <row r="115689" spans="1:9" x14ac:dyDescent="0.35">
      <c r="A115689" s="10">
        <v>43777</v>
      </c>
      <c r="B115689" t="s">
        <v>38</v>
      </c>
      <c r="C115689" s="9">
        <v>1</v>
      </c>
      <c r="D115689" t="s">
        <v>185</v>
      </c>
      <c r="E115689">
        <v>1</v>
      </c>
      <c r="F115689">
        <v>650</v>
      </c>
      <c r="G115689">
        <v>0.28999999999999998</v>
      </c>
      <c r="H115689" t="s">
        <v>289</v>
      </c>
      <c r="I115689" t="s">
        <v>290</v>
      </c>
    </row>
    <row r="115690" spans="1:9" x14ac:dyDescent="0.35">
      <c r="A115690" s="10">
        <v>43777</v>
      </c>
      <c r="B115690" t="s">
        <v>38</v>
      </c>
      <c r="C115690" s="9">
        <v>1</v>
      </c>
      <c r="D115690" t="s">
        <v>191</v>
      </c>
      <c r="E115690">
        <v>1</v>
      </c>
      <c r="F115690">
        <v>650</v>
      </c>
      <c r="G115690">
        <v>0.28999999999999998</v>
      </c>
      <c r="H115690" t="s">
        <v>289</v>
      </c>
      <c r="I115690" t="s">
        <v>290</v>
      </c>
    </row>
    <row r="115691" spans="1:9" x14ac:dyDescent="0.35">
      <c r="A115691" s="10">
        <v>43777</v>
      </c>
      <c r="B115691" t="s">
        <v>38</v>
      </c>
      <c r="C115691" s="9">
        <v>1</v>
      </c>
      <c r="D115691" t="s">
        <v>194</v>
      </c>
      <c r="E115691">
        <v>1</v>
      </c>
      <c r="F115691">
        <v>382.5</v>
      </c>
      <c r="G115691">
        <v>0.26</v>
      </c>
      <c r="H115691" t="s">
        <v>289</v>
      </c>
      <c r="I115691" t="s">
        <v>298</v>
      </c>
    </row>
    <row r="115692" spans="1:9" x14ac:dyDescent="0.35">
      <c r="A115692" s="10">
        <v>43777</v>
      </c>
      <c r="B115692" t="s">
        <v>38</v>
      </c>
      <c r="C115692" s="9">
        <v>1</v>
      </c>
      <c r="D115692" t="s">
        <v>195</v>
      </c>
      <c r="E115692">
        <v>1</v>
      </c>
      <c r="F115692">
        <v>382.5</v>
      </c>
      <c r="G115692">
        <v>0.26</v>
      </c>
      <c r="H115692" t="s">
        <v>289</v>
      </c>
      <c r="I115692" t="s">
        <v>298</v>
      </c>
    </row>
    <row r="115693" spans="1:9" x14ac:dyDescent="0.35">
      <c r="A115693" s="10">
        <v>43777</v>
      </c>
      <c r="B115693" t="s">
        <v>38</v>
      </c>
      <c r="C115693" s="9">
        <v>1</v>
      </c>
      <c r="D115693" t="s">
        <v>196</v>
      </c>
      <c r="E115693">
        <v>1</v>
      </c>
      <c r="F115693">
        <v>340</v>
      </c>
      <c r="G115693">
        <v>0.26</v>
      </c>
      <c r="H115693" t="s">
        <v>289</v>
      </c>
      <c r="I115693" t="s">
        <v>298</v>
      </c>
    </row>
    <row r="115694" spans="1:9" x14ac:dyDescent="0.35">
      <c r="A115694" s="10">
        <v>43777</v>
      </c>
      <c r="B115694" t="s">
        <v>38</v>
      </c>
      <c r="C115694" s="9">
        <v>1</v>
      </c>
      <c r="D115694" t="s">
        <v>197</v>
      </c>
      <c r="E115694">
        <v>3</v>
      </c>
      <c r="F115694">
        <v>340</v>
      </c>
      <c r="G115694">
        <v>0.26</v>
      </c>
      <c r="H115694" t="s">
        <v>289</v>
      </c>
      <c r="I115694" t="s">
        <v>298</v>
      </c>
    </row>
    <row r="115695" spans="1:9" x14ac:dyDescent="0.35">
      <c r="A115695" s="10">
        <v>43777</v>
      </c>
      <c r="B115695" t="s">
        <v>38</v>
      </c>
      <c r="C115695" s="9">
        <v>1</v>
      </c>
      <c r="D115695" t="s">
        <v>198</v>
      </c>
      <c r="E115695">
        <v>1</v>
      </c>
      <c r="F115695">
        <v>340</v>
      </c>
      <c r="G115695">
        <v>0.26</v>
      </c>
      <c r="H115695" t="s">
        <v>289</v>
      </c>
      <c r="I115695" t="s">
        <v>298</v>
      </c>
    </row>
    <row r="115696" spans="1:9" x14ac:dyDescent="0.35">
      <c r="A115696" s="10">
        <v>43777</v>
      </c>
      <c r="B115696" t="s">
        <v>38</v>
      </c>
      <c r="C115696" s="9">
        <v>1</v>
      </c>
      <c r="D115696" t="s">
        <v>201</v>
      </c>
      <c r="E115696">
        <v>1</v>
      </c>
      <c r="F115696">
        <v>1120</v>
      </c>
      <c r="G115696">
        <v>0.38</v>
      </c>
      <c r="H115696" t="s">
        <v>289</v>
      </c>
      <c r="I115696" t="s">
        <v>290</v>
      </c>
    </row>
    <row r="115697" spans="1:9" x14ac:dyDescent="0.35">
      <c r="A115697" s="10">
        <v>43777</v>
      </c>
      <c r="B115697" t="s">
        <v>38</v>
      </c>
      <c r="C115697" s="9">
        <v>1</v>
      </c>
      <c r="D115697" t="s">
        <v>203</v>
      </c>
      <c r="E115697">
        <v>2</v>
      </c>
      <c r="F115697">
        <v>1260</v>
      </c>
      <c r="G115697">
        <v>0.38</v>
      </c>
      <c r="H115697" t="s">
        <v>289</v>
      </c>
      <c r="I115697" t="s">
        <v>290</v>
      </c>
    </row>
    <row r="115698" spans="1:9" x14ac:dyDescent="0.35">
      <c r="A115698" s="10">
        <v>43777</v>
      </c>
      <c r="B115698" t="s">
        <v>38</v>
      </c>
      <c r="C115698" s="9">
        <v>1</v>
      </c>
      <c r="D115698" t="s">
        <v>205</v>
      </c>
      <c r="E115698">
        <v>1</v>
      </c>
      <c r="F115698">
        <v>1680</v>
      </c>
      <c r="G115698">
        <v>0.38</v>
      </c>
      <c r="H115698" t="s">
        <v>289</v>
      </c>
      <c r="I115698" t="s">
        <v>290</v>
      </c>
    </row>
    <row r="115699" spans="1:9" x14ac:dyDescent="0.35">
      <c r="A115699" s="10">
        <v>43777</v>
      </c>
      <c r="B115699" t="s">
        <v>38</v>
      </c>
      <c r="C115699" s="9">
        <v>1</v>
      </c>
      <c r="D115699" t="s">
        <v>207</v>
      </c>
      <c r="E115699">
        <v>2</v>
      </c>
      <c r="F115699">
        <v>1680</v>
      </c>
      <c r="G115699">
        <v>0.38</v>
      </c>
      <c r="H115699" t="s">
        <v>289</v>
      </c>
      <c r="I115699" t="s">
        <v>290</v>
      </c>
    </row>
    <row r="115700" spans="1:9" x14ac:dyDescent="0.35">
      <c r="A115700" s="10">
        <v>43777</v>
      </c>
      <c r="B115700" t="s">
        <v>38</v>
      </c>
      <c r="C115700" s="9">
        <v>1</v>
      </c>
      <c r="D115700" t="s">
        <v>222</v>
      </c>
      <c r="E115700">
        <v>1</v>
      </c>
      <c r="F115700">
        <v>929.67000000000007</v>
      </c>
      <c r="G115700">
        <v>0.28999999999999998</v>
      </c>
      <c r="H115700" t="s">
        <v>289</v>
      </c>
      <c r="I115700" t="s">
        <v>290</v>
      </c>
    </row>
    <row r="115701" spans="1:9" x14ac:dyDescent="0.35">
      <c r="A115701" s="10">
        <v>43777</v>
      </c>
      <c r="B115701" t="s">
        <v>38</v>
      </c>
      <c r="C115701" s="9">
        <v>1</v>
      </c>
      <c r="D115701" t="s">
        <v>228</v>
      </c>
      <c r="E115701">
        <v>1</v>
      </c>
      <c r="F115701">
        <v>535.5</v>
      </c>
      <c r="G115701">
        <v>0.26</v>
      </c>
      <c r="H115701" t="s">
        <v>289</v>
      </c>
      <c r="I115701" t="s">
        <v>298</v>
      </c>
    </row>
    <row r="115702" spans="1:9" x14ac:dyDescent="0.35">
      <c r="A115702" s="10">
        <v>43777</v>
      </c>
      <c r="B115702" t="s">
        <v>38</v>
      </c>
      <c r="C115702" s="9">
        <v>1</v>
      </c>
      <c r="D115702" t="s">
        <v>229</v>
      </c>
      <c r="E115702">
        <v>1</v>
      </c>
      <c r="F115702">
        <v>535.5</v>
      </c>
      <c r="G115702">
        <v>0.26</v>
      </c>
      <c r="H115702" t="s">
        <v>289</v>
      </c>
      <c r="I115702" t="s">
        <v>298</v>
      </c>
    </row>
    <row r="115703" spans="1:9" x14ac:dyDescent="0.35">
      <c r="A115703" s="10">
        <v>43777</v>
      </c>
      <c r="B115703" t="s">
        <v>38</v>
      </c>
      <c r="C115703" s="9">
        <v>1</v>
      </c>
      <c r="D115703" t="s">
        <v>230</v>
      </c>
      <c r="E115703">
        <v>1</v>
      </c>
      <c r="F115703">
        <v>535.5</v>
      </c>
      <c r="G115703">
        <v>0.26</v>
      </c>
      <c r="H115703" t="s">
        <v>289</v>
      </c>
      <c r="I115703" t="s">
        <v>298</v>
      </c>
    </row>
    <row r="115704" spans="1:9" x14ac:dyDescent="0.35">
      <c r="A115704" s="10">
        <v>43777</v>
      </c>
      <c r="B115704" t="s">
        <v>38</v>
      </c>
      <c r="C115704" s="9">
        <v>1</v>
      </c>
      <c r="D115704" t="s">
        <v>231</v>
      </c>
      <c r="E115704">
        <v>1</v>
      </c>
      <c r="F115704">
        <v>476</v>
      </c>
      <c r="G115704">
        <v>0.26</v>
      </c>
      <c r="H115704" t="s">
        <v>289</v>
      </c>
      <c r="I115704" t="s">
        <v>298</v>
      </c>
    </row>
    <row r="115705" spans="1:9" x14ac:dyDescent="0.35">
      <c r="A115705" s="10">
        <v>43777</v>
      </c>
      <c r="B115705" t="s">
        <v>38</v>
      </c>
      <c r="C115705" s="9">
        <v>1</v>
      </c>
      <c r="D115705" t="s">
        <v>232</v>
      </c>
      <c r="E115705">
        <v>1</v>
      </c>
      <c r="F115705">
        <v>476</v>
      </c>
      <c r="G115705">
        <v>0.26</v>
      </c>
      <c r="H115705" t="s">
        <v>289</v>
      </c>
      <c r="I115705" t="s">
        <v>298</v>
      </c>
    </row>
    <row r="115706" spans="1:9" x14ac:dyDescent="0.35">
      <c r="A115706" s="10">
        <v>43777</v>
      </c>
      <c r="B115706" t="s">
        <v>38</v>
      </c>
      <c r="C115706" s="9">
        <v>1</v>
      </c>
      <c r="D115706" t="s">
        <v>233</v>
      </c>
      <c r="E115706">
        <v>1</v>
      </c>
      <c r="F115706">
        <v>476</v>
      </c>
      <c r="G115706">
        <v>0.26</v>
      </c>
      <c r="H115706" t="s">
        <v>289</v>
      </c>
      <c r="I115706" t="s">
        <v>298</v>
      </c>
    </row>
    <row r="115707" spans="1:9" x14ac:dyDescent="0.35">
      <c r="A115707" s="10">
        <v>43777</v>
      </c>
      <c r="B115707" t="s">
        <v>38</v>
      </c>
      <c r="C115707" s="9">
        <v>1</v>
      </c>
      <c r="D115707" t="s">
        <v>256</v>
      </c>
      <c r="E115707">
        <v>4</v>
      </c>
      <c r="F115707">
        <v>500</v>
      </c>
      <c r="G115707">
        <v>0.32</v>
      </c>
      <c r="H115707" t="s">
        <v>289</v>
      </c>
      <c r="I115707" t="s">
        <v>290</v>
      </c>
    </row>
    <row r="115708" spans="1:9" x14ac:dyDescent="0.35">
      <c r="A115708" s="10">
        <v>43777</v>
      </c>
      <c r="B115708" t="s">
        <v>38</v>
      </c>
      <c r="C115708" s="9">
        <v>1</v>
      </c>
      <c r="D115708" t="s">
        <v>257</v>
      </c>
      <c r="E115708">
        <v>1</v>
      </c>
      <c r="F115708">
        <v>550</v>
      </c>
      <c r="G115708">
        <v>0.32</v>
      </c>
      <c r="H115708" t="s">
        <v>289</v>
      </c>
      <c r="I115708" t="s">
        <v>290</v>
      </c>
    </row>
    <row r="115709" spans="1:9" x14ac:dyDescent="0.35">
      <c r="A115709" s="10">
        <v>43777</v>
      </c>
      <c r="B115709" t="s">
        <v>38</v>
      </c>
      <c r="C115709" s="9">
        <v>1</v>
      </c>
      <c r="D115709" t="s">
        <v>259</v>
      </c>
      <c r="E115709">
        <v>1</v>
      </c>
      <c r="F115709">
        <v>600</v>
      </c>
      <c r="G115709">
        <v>0.32</v>
      </c>
      <c r="H115709" t="s">
        <v>289</v>
      </c>
      <c r="I115709" t="s">
        <v>290</v>
      </c>
    </row>
    <row r="115710" spans="1:9" x14ac:dyDescent="0.35">
      <c r="A115710" s="10">
        <v>43777</v>
      </c>
      <c r="B115710" t="s">
        <v>38</v>
      </c>
      <c r="C115710" s="9">
        <v>1</v>
      </c>
      <c r="D115710" t="s">
        <v>260</v>
      </c>
      <c r="E115710">
        <v>1</v>
      </c>
      <c r="F115710">
        <v>297.5</v>
      </c>
      <c r="G115710">
        <v>0.25</v>
      </c>
      <c r="H115710" t="s">
        <v>289</v>
      </c>
      <c r="I115710" t="s">
        <v>298</v>
      </c>
    </row>
    <row r="115711" spans="1:9" x14ac:dyDescent="0.35">
      <c r="A115711" s="10">
        <v>43777</v>
      </c>
      <c r="B115711" t="s">
        <v>38</v>
      </c>
      <c r="C115711" s="9">
        <v>1</v>
      </c>
      <c r="D115711" t="s">
        <v>263</v>
      </c>
      <c r="E115711">
        <v>4</v>
      </c>
      <c r="F115711">
        <v>615</v>
      </c>
      <c r="G115711">
        <v>0.32</v>
      </c>
      <c r="H115711" t="s">
        <v>289</v>
      </c>
      <c r="I115711" t="s">
        <v>290</v>
      </c>
    </row>
    <row r="115712" spans="1:9" x14ac:dyDescent="0.35">
      <c r="A115712" s="10">
        <v>43777</v>
      </c>
      <c r="B115712" t="s">
        <v>38</v>
      </c>
      <c r="C115712" s="9">
        <v>1</v>
      </c>
      <c r="D115712" t="s">
        <v>264</v>
      </c>
      <c r="E115712">
        <v>1</v>
      </c>
      <c r="F115712">
        <v>676.5</v>
      </c>
      <c r="G115712">
        <v>0.32</v>
      </c>
      <c r="H115712" t="s">
        <v>289</v>
      </c>
      <c r="I115712" t="s">
        <v>290</v>
      </c>
    </row>
    <row r="115713" spans="1:9" x14ac:dyDescent="0.35">
      <c r="A115713" s="10">
        <v>43777</v>
      </c>
      <c r="B115713" t="s">
        <v>38</v>
      </c>
      <c r="C115713" s="9">
        <v>1</v>
      </c>
      <c r="D115713" t="s">
        <v>265</v>
      </c>
      <c r="E115713">
        <v>1</v>
      </c>
      <c r="F115713">
        <v>598.5</v>
      </c>
      <c r="G115713">
        <v>0.32</v>
      </c>
      <c r="H115713" t="s">
        <v>289</v>
      </c>
      <c r="I115713" t="s">
        <v>290</v>
      </c>
    </row>
    <row r="115714" spans="1:9" x14ac:dyDescent="0.35">
      <c r="A115714" s="10">
        <v>43777</v>
      </c>
      <c r="B115714" t="s">
        <v>38</v>
      </c>
      <c r="C115714" s="9">
        <v>1</v>
      </c>
      <c r="D115714" t="s">
        <v>267</v>
      </c>
      <c r="E115714">
        <v>2</v>
      </c>
      <c r="F115714">
        <v>416.49999999999994</v>
      </c>
      <c r="G115714">
        <v>0.25</v>
      </c>
      <c r="H115714" t="s">
        <v>289</v>
      </c>
      <c r="I115714" t="s">
        <v>298</v>
      </c>
    </row>
    <row r="115715" spans="1:9" x14ac:dyDescent="0.35">
      <c r="A115715" s="10">
        <v>43777</v>
      </c>
      <c r="B115715" t="s">
        <v>38</v>
      </c>
      <c r="C115715" s="9">
        <v>1</v>
      </c>
      <c r="D115715" t="s">
        <v>234</v>
      </c>
      <c r="E115715">
        <v>1</v>
      </c>
      <c r="F115715">
        <v>240</v>
      </c>
      <c r="G115715">
        <v>0.24</v>
      </c>
      <c r="H115715" t="s">
        <v>289</v>
      </c>
      <c r="I115715" t="s">
        <v>290</v>
      </c>
    </row>
    <row r="115716" spans="1:9" x14ac:dyDescent="0.35">
      <c r="A115716" s="10">
        <v>43777</v>
      </c>
      <c r="B115716" t="s">
        <v>38</v>
      </c>
      <c r="C115716" s="9">
        <v>1</v>
      </c>
      <c r="D115716" t="s">
        <v>235</v>
      </c>
      <c r="E115716">
        <v>2</v>
      </c>
      <c r="F115716">
        <v>200</v>
      </c>
      <c r="G115716">
        <v>0.24</v>
      </c>
      <c r="H115716" t="s">
        <v>289</v>
      </c>
      <c r="I115716" t="s">
        <v>290</v>
      </c>
    </row>
    <row r="115717" spans="1:9" x14ac:dyDescent="0.35">
      <c r="A115717" s="10">
        <v>43777</v>
      </c>
      <c r="B115717" t="s">
        <v>38</v>
      </c>
      <c r="C115717" s="9">
        <v>1</v>
      </c>
      <c r="D115717" t="s">
        <v>236</v>
      </c>
      <c r="E115717">
        <v>1</v>
      </c>
      <c r="F115717">
        <v>170</v>
      </c>
      <c r="G115717">
        <v>0.24</v>
      </c>
      <c r="H115717" t="s">
        <v>289</v>
      </c>
      <c r="I115717" t="s">
        <v>290</v>
      </c>
    </row>
    <row r="115718" spans="1:9" x14ac:dyDescent="0.35">
      <c r="A115718" s="10">
        <v>43777</v>
      </c>
      <c r="B115718" t="s">
        <v>38</v>
      </c>
      <c r="C115718" s="9">
        <v>1</v>
      </c>
      <c r="D115718" t="s">
        <v>237</v>
      </c>
      <c r="E115718">
        <v>1</v>
      </c>
      <c r="F115718">
        <v>140</v>
      </c>
      <c r="G115718">
        <v>0.24</v>
      </c>
      <c r="H115718" t="s">
        <v>289</v>
      </c>
      <c r="I115718" t="s">
        <v>290</v>
      </c>
    </row>
    <row r="115719" spans="1:9" x14ac:dyDescent="0.35">
      <c r="A115719" s="10">
        <v>43777</v>
      </c>
      <c r="B115719" t="s">
        <v>38</v>
      </c>
      <c r="C115719" s="9">
        <v>1</v>
      </c>
      <c r="D115719" t="s">
        <v>238</v>
      </c>
      <c r="E115719">
        <v>7</v>
      </c>
      <c r="F115719">
        <v>160</v>
      </c>
      <c r="G115719">
        <v>0.24</v>
      </c>
      <c r="H115719" t="s">
        <v>289</v>
      </c>
      <c r="I115719" t="s">
        <v>290</v>
      </c>
    </row>
    <row r="115720" spans="1:9" x14ac:dyDescent="0.35">
      <c r="A115720" s="10">
        <v>43777</v>
      </c>
      <c r="B115720" t="s">
        <v>38</v>
      </c>
      <c r="C115720" s="9">
        <v>1</v>
      </c>
      <c r="D115720" t="s">
        <v>239</v>
      </c>
      <c r="E115720">
        <v>5</v>
      </c>
      <c r="F115720">
        <v>130</v>
      </c>
      <c r="G115720">
        <v>0.24</v>
      </c>
      <c r="H115720" t="s">
        <v>289</v>
      </c>
      <c r="I115720" t="s">
        <v>290</v>
      </c>
    </row>
    <row r="115721" spans="1:9" x14ac:dyDescent="0.35">
      <c r="A115721" s="10">
        <v>43777</v>
      </c>
      <c r="B115721" t="s">
        <v>38</v>
      </c>
      <c r="C115721" s="9">
        <v>1</v>
      </c>
      <c r="D115721" t="s">
        <v>240</v>
      </c>
      <c r="E115721">
        <v>1</v>
      </c>
      <c r="F115721">
        <v>165</v>
      </c>
      <c r="G115721">
        <v>0.24</v>
      </c>
      <c r="H115721" t="s">
        <v>289</v>
      </c>
      <c r="I115721" t="s">
        <v>290</v>
      </c>
    </row>
    <row r="115722" spans="1:9" x14ac:dyDescent="0.35">
      <c r="A115722" s="10">
        <v>43777</v>
      </c>
      <c r="B115722" t="s">
        <v>38</v>
      </c>
      <c r="C115722" s="9">
        <v>1</v>
      </c>
      <c r="D115722" t="s">
        <v>241</v>
      </c>
      <c r="E115722">
        <v>1</v>
      </c>
      <c r="F115722">
        <v>135</v>
      </c>
      <c r="G115722">
        <v>0.24</v>
      </c>
      <c r="H115722" t="s">
        <v>289</v>
      </c>
      <c r="I115722" t="s">
        <v>290</v>
      </c>
    </row>
    <row r="115723" spans="1:9" x14ac:dyDescent="0.35">
      <c r="A115723" s="10">
        <v>43777</v>
      </c>
      <c r="B115723" t="s">
        <v>38</v>
      </c>
      <c r="C115723" s="9">
        <v>1</v>
      </c>
      <c r="D115723" t="s">
        <v>242</v>
      </c>
      <c r="E115723">
        <v>4</v>
      </c>
      <c r="F115723">
        <v>93.5</v>
      </c>
      <c r="G115723">
        <v>0.23</v>
      </c>
      <c r="H115723" t="s">
        <v>289</v>
      </c>
      <c r="I115723" t="s">
        <v>298</v>
      </c>
    </row>
    <row r="115724" spans="1:9" x14ac:dyDescent="0.35">
      <c r="A115724" s="10">
        <v>43777</v>
      </c>
      <c r="B115724" t="s">
        <v>38</v>
      </c>
      <c r="C115724" s="9">
        <v>1</v>
      </c>
      <c r="D115724" t="s">
        <v>243</v>
      </c>
      <c r="E115724">
        <v>5</v>
      </c>
      <c r="F115724">
        <v>72.25</v>
      </c>
      <c r="G115724">
        <v>0.23</v>
      </c>
      <c r="H115724" t="s">
        <v>289</v>
      </c>
      <c r="I115724" t="s">
        <v>298</v>
      </c>
    </row>
    <row r="115725" spans="1:9" x14ac:dyDescent="0.35">
      <c r="A115725" s="10">
        <v>43777</v>
      </c>
      <c r="B115725" t="s">
        <v>38</v>
      </c>
      <c r="C115725" s="9">
        <v>1</v>
      </c>
      <c r="D115725" t="s">
        <v>244</v>
      </c>
      <c r="E115725">
        <v>1</v>
      </c>
      <c r="F115725">
        <v>240</v>
      </c>
      <c r="G115725">
        <v>0.24</v>
      </c>
      <c r="H115725" t="s">
        <v>289</v>
      </c>
      <c r="I115725" t="s">
        <v>290</v>
      </c>
    </row>
    <row r="115726" spans="1:9" x14ac:dyDescent="0.35">
      <c r="A115726" s="10">
        <v>43777</v>
      </c>
      <c r="B115726" t="s">
        <v>38</v>
      </c>
      <c r="C115726" s="9">
        <v>1</v>
      </c>
      <c r="D115726" t="s">
        <v>245</v>
      </c>
      <c r="E115726">
        <v>1</v>
      </c>
      <c r="F115726">
        <v>200</v>
      </c>
      <c r="G115726">
        <v>0.24</v>
      </c>
      <c r="H115726" t="s">
        <v>289</v>
      </c>
      <c r="I115726" t="s">
        <v>290</v>
      </c>
    </row>
    <row r="115727" spans="1:9" x14ac:dyDescent="0.35">
      <c r="A115727" s="10">
        <v>43777</v>
      </c>
      <c r="B115727" t="s">
        <v>38</v>
      </c>
      <c r="C115727" s="9">
        <v>1</v>
      </c>
      <c r="D115727" t="s">
        <v>246</v>
      </c>
      <c r="E115727">
        <v>1</v>
      </c>
      <c r="F115727">
        <v>170</v>
      </c>
      <c r="G115727">
        <v>0.24</v>
      </c>
      <c r="H115727" t="s">
        <v>289</v>
      </c>
      <c r="I115727" t="s">
        <v>290</v>
      </c>
    </row>
    <row r="115728" spans="1:9" x14ac:dyDescent="0.35">
      <c r="A115728" s="10">
        <v>43777</v>
      </c>
      <c r="B115728" t="s">
        <v>38</v>
      </c>
      <c r="C115728" s="9">
        <v>1</v>
      </c>
      <c r="D115728" t="s">
        <v>247</v>
      </c>
      <c r="E115728">
        <v>1</v>
      </c>
      <c r="F115728">
        <v>140</v>
      </c>
      <c r="G115728">
        <v>0.24</v>
      </c>
      <c r="H115728" t="s">
        <v>289</v>
      </c>
      <c r="I115728" t="s">
        <v>290</v>
      </c>
    </row>
    <row r="115729" spans="1:9" x14ac:dyDescent="0.35">
      <c r="A115729" s="10">
        <v>43777</v>
      </c>
      <c r="B115729" t="s">
        <v>38</v>
      </c>
      <c r="C115729" s="9">
        <v>1</v>
      </c>
      <c r="D115729" t="s">
        <v>248</v>
      </c>
      <c r="E115729">
        <v>5</v>
      </c>
      <c r="F115729">
        <v>160</v>
      </c>
      <c r="G115729">
        <v>0.24</v>
      </c>
      <c r="H115729" t="s">
        <v>289</v>
      </c>
      <c r="I115729" t="s">
        <v>290</v>
      </c>
    </row>
    <row r="115730" spans="1:9" x14ac:dyDescent="0.35">
      <c r="A115730" s="10">
        <v>43777</v>
      </c>
      <c r="B115730" t="s">
        <v>38</v>
      </c>
      <c r="C115730" s="9">
        <v>1</v>
      </c>
      <c r="D115730" t="s">
        <v>249</v>
      </c>
      <c r="E115730">
        <v>5</v>
      </c>
      <c r="F115730">
        <v>130</v>
      </c>
      <c r="G115730">
        <v>0.24</v>
      </c>
      <c r="H115730" t="s">
        <v>289</v>
      </c>
      <c r="I115730" t="s">
        <v>290</v>
      </c>
    </row>
    <row r="115731" spans="1:9" x14ac:dyDescent="0.35">
      <c r="A115731" s="10">
        <v>43777</v>
      </c>
      <c r="B115731" t="s">
        <v>38</v>
      </c>
      <c r="C115731" s="9">
        <v>1</v>
      </c>
      <c r="D115731" t="s">
        <v>250</v>
      </c>
      <c r="E115731">
        <v>5</v>
      </c>
      <c r="F115731">
        <v>165</v>
      </c>
      <c r="G115731">
        <v>0.24</v>
      </c>
      <c r="H115731" t="s">
        <v>289</v>
      </c>
      <c r="I115731" t="s">
        <v>290</v>
      </c>
    </row>
    <row r="115732" spans="1:9" x14ac:dyDescent="0.35">
      <c r="A115732" s="10">
        <v>43777</v>
      </c>
      <c r="B115732" t="s">
        <v>38</v>
      </c>
      <c r="C115732" s="9">
        <v>1</v>
      </c>
      <c r="D115732" t="s">
        <v>251</v>
      </c>
      <c r="E115732">
        <v>1</v>
      </c>
      <c r="F115732">
        <v>135</v>
      </c>
      <c r="G115732">
        <v>0.24</v>
      </c>
      <c r="H115732" t="s">
        <v>289</v>
      </c>
      <c r="I115732" t="s">
        <v>290</v>
      </c>
    </row>
    <row r="115733" spans="1:9" x14ac:dyDescent="0.35">
      <c r="A115733" s="10">
        <v>43777</v>
      </c>
      <c r="B115733" t="s">
        <v>38</v>
      </c>
      <c r="C115733" s="9">
        <v>1</v>
      </c>
      <c r="D115733" t="s">
        <v>252</v>
      </c>
      <c r="E115733">
        <v>15</v>
      </c>
      <c r="F115733">
        <v>93.5</v>
      </c>
      <c r="G115733">
        <v>0.23</v>
      </c>
      <c r="H115733" t="s">
        <v>289</v>
      </c>
      <c r="I115733" t="s">
        <v>298</v>
      </c>
    </row>
    <row r="115734" spans="1:9" x14ac:dyDescent="0.35">
      <c r="A115734" s="10">
        <v>43777</v>
      </c>
      <c r="B115734" t="s">
        <v>38</v>
      </c>
      <c r="C115734" s="9">
        <v>1</v>
      </c>
      <c r="D115734" t="s">
        <v>253</v>
      </c>
      <c r="E115734">
        <v>7</v>
      </c>
      <c r="F115734">
        <v>72.25</v>
      </c>
      <c r="G115734">
        <v>0.23</v>
      </c>
      <c r="H115734" t="s">
        <v>289</v>
      </c>
      <c r="I115734" t="s">
        <v>298</v>
      </c>
    </row>
    <row r="115735" spans="1:9" x14ac:dyDescent="0.35">
      <c r="A115735" s="10">
        <v>43777</v>
      </c>
      <c r="B115735" t="s">
        <v>38</v>
      </c>
      <c r="C115735" s="9">
        <v>1</v>
      </c>
      <c r="D115735" t="s">
        <v>268</v>
      </c>
      <c r="E115735">
        <v>1</v>
      </c>
      <c r="F115735">
        <v>120</v>
      </c>
      <c r="G115735">
        <v>0.25</v>
      </c>
      <c r="H115735" t="s">
        <v>289</v>
      </c>
      <c r="I115735" t="s">
        <v>290</v>
      </c>
    </row>
    <row r="115736" spans="1:9" x14ac:dyDescent="0.35">
      <c r="A115736" s="10">
        <v>43777</v>
      </c>
      <c r="B115736" t="s">
        <v>38</v>
      </c>
      <c r="C115736" s="9">
        <v>1</v>
      </c>
      <c r="D115736" t="s">
        <v>270</v>
      </c>
      <c r="E115736">
        <v>1</v>
      </c>
      <c r="F115736">
        <v>120</v>
      </c>
      <c r="G115736">
        <v>0.25</v>
      </c>
      <c r="H115736" t="s">
        <v>289</v>
      </c>
      <c r="I115736" t="s">
        <v>290</v>
      </c>
    </row>
    <row r="115737" spans="1:9" x14ac:dyDescent="0.35">
      <c r="A115737" s="10">
        <v>43777</v>
      </c>
      <c r="B115737" t="s">
        <v>38</v>
      </c>
      <c r="C115737" s="9">
        <v>1</v>
      </c>
      <c r="D115737" t="s">
        <v>271</v>
      </c>
      <c r="E115737">
        <v>1</v>
      </c>
      <c r="F115737">
        <v>180</v>
      </c>
      <c r="G115737">
        <v>0.25</v>
      </c>
      <c r="H115737" t="s">
        <v>289</v>
      </c>
      <c r="I115737" t="s">
        <v>290</v>
      </c>
    </row>
    <row r="115738" spans="1:9" x14ac:dyDescent="0.35">
      <c r="A115738" s="10">
        <v>43777</v>
      </c>
      <c r="B115738" t="s">
        <v>38</v>
      </c>
      <c r="C115738" s="9">
        <v>1</v>
      </c>
      <c r="D115738" t="s">
        <v>272</v>
      </c>
      <c r="E115738">
        <v>1</v>
      </c>
      <c r="F115738">
        <v>100</v>
      </c>
      <c r="G115738">
        <v>0.23</v>
      </c>
      <c r="H115738" t="s">
        <v>289</v>
      </c>
      <c r="I115738" t="s">
        <v>290</v>
      </c>
    </row>
    <row r="115739" spans="1:9" x14ac:dyDescent="0.35">
      <c r="A115739" s="10">
        <v>43777</v>
      </c>
      <c r="B115739" t="s">
        <v>38</v>
      </c>
      <c r="C115739" s="9">
        <v>1</v>
      </c>
      <c r="D115739" t="s">
        <v>273</v>
      </c>
      <c r="E115739">
        <v>1</v>
      </c>
      <c r="F115739">
        <v>150</v>
      </c>
      <c r="G115739">
        <v>0.23</v>
      </c>
      <c r="H115739" t="s">
        <v>289</v>
      </c>
      <c r="I115739" t="s">
        <v>290</v>
      </c>
    </row>
    <row r="115740" spans="1:9" x14ac:dyDescent="0.35">
      <c r="A115740" s="10">
        <v>43777</v>
      </c>
      <c r="B115740" t="s">
        <v>38</v>
      </c>
      <c r="C115740" s="9">
        <v>1</v>
      </c>
      <c r="D115740" t="s">
        <v>274</v>
      </c>
      <c r="E115740">
        <v>2</v>
      </c>
      <c r="F115740">
        <v>80</v>
      </c>
      <c r="G115740">
        <v>0.23</v>
      </c>
      <c r="H115740" t="s">
        <v>289</v>
      </c>
      <c r="I115740" t="s">
        <v>290</v>
      </c>
    </row>
    <row r="115741" spans="1:9" x14ac:dyDescent="0.35">
      <c r="A115741" s="10">
        <v>43777</v>
      </c>
      <c r="B115741" t="s">
        <v>38</v>
      </c>
      <c r="C115741" s="9">
        <v>1</v>
      </c>
      <c r="D115741" t="s">
        <v>276</v>
      </c>
      <c r="E115741">
        <v>1</v>
      </c>
      <c r="F115741">
        <v>80</v>
      </c>
      <c r="G115741">
        <v>0.23</v>
      </c>
      <c r="H115741" t="s">
        <v>289</v>
      </c>
      <c r="I115741" t="s">
        <v>290</v>
      </c>
    </row>
    <row r="115742" spans="1:9" x14ac:dyDescent="0.35">
      <c r="A115742" s="10">
        <v>43777</v>
      </c>
      <c r="B115742" t="s">
        <v>38</v>
      </c>
      <c r="C115742" s="9">
        <v>1</v>
      </c>
      <c r="D115742" t="s">
        <v>277</v>
      </c>
      <c r="E115742">
        <v>1</v>
      </c>
      <c r="F115742">
        <v>130</v>
      </c>
      <c r="G115742">
        <v>0.23</v>
      </c>
      <c r="H115742" t="s">
        <v>289</v>
      </c>
      <c r="I115742" t="s">
        <v>290</v>
      </c>
    </row>
    <row r="115743" spans="1:9" x14ac:dyDescent="0.35">
      <c r="A115743" s="10">
        <v>43777</v>
      </c>
      <c r="B115743" t="s">
        <v>38</v>
      </c>
      <c r="C115743" s="9">
        <v>1</v>
      </c>
      <c r="D115743" t="s">
        <v>278</v>
      </c>
      <c r="E115743">
        <v>6</v>
      </c>
      <c r="F115743">
        <v>34</v>
      </c>
      <c r="G115743">
        <v>0.24</v>
      </c>
      <c r="H115743" t="s">
        <v>289</v>
      </c>
      <c r="I115743" t="s">
        <v>298</v>
      </c>
    </row>
    <row r="115744" spans="1:9" x14ac:dyDescent="0.35">
      <c r="A115744" s="10">
        <v>43777</v>
      </c>
      <c r="B115744" t="s">
        <v>38</v>
      </c>
      <c r="C115744" s="9">
        <v>1</v>
      </c>
      <c r="D115744" t="s">
        <v>279</v>
      </c>
      <c r="E115744">
        <v>8</v>
      </c>
      <c r="F115744">
        <v>59.5</v>
      </c>
      <c r="G115744">
        <v>0.24</v>
      </c>
      <c r="H115744" t="s">
        <v>289</v>
      </c>
      <c r="I115744" t="s">
        <v>298</v>
      </c>
    </row>
    <row r="115745" spans="1:9" x14ac:dyDescent="0.35">
      <c r="A115745" s="10">
        <v>43777</v>
      </c>
      <c r="B115745" t="s">
        <v>38</v>
      </c>
      <c r="C115745" s="9">
        <v>1</v>
      </c>
      <c r="D115745" t="s">
        <v>280</v>
      </c>
      <c r="E115745">
        <v>2</v>
      </c>
      <c r="F115745">
        <v>34</v>
      </c>
      <c r="G115745">
        <v>0.24</v>
      </c>
      <c r="H115745" t="s">
        <v>289</v>
      </c>
      <c r="I115745" t="s">
        <v>298</v>
      </c>
    </row>
    <row r="115746" spans="1:9" x14ac:dyDescent="0.35">
      <c r="A115746" s="10">
        <v>43777</v>
      </c>
      <c r="B115746" t="s">
        <v>38</v>
      </c>
      <c r="C115746" s="9">
        <v>1</v>
      </c>
      <c r="D115746" t="s">
        <v>281</v>
      </c>
      <c r="E115746">
        <v>3</v>
      </c>
      <c r="F115746">
        <v>59.5</v>
      </c>
      <c r="G115746">
        <v>0.24</v>
      </c>
      <c r="H115746" t="s">
        <v>289</v>
      </c>
      <c r="I115746" t="s">
        <v>298</v>
      </c>
    </row>
    <row r="115747" spans="1:9" x14ac:dyDescent="0.35">
      <c r="A115747" s="10">
        <v>43778</v>
      </c>
      <c r="B115747" t="s">
        <v>17</v>
      </c>
      <c r="C115747" s="9">
        <v>10</v>
      </c>
      <c r="D115747" t="s">
        <v>188</v>
      </c>
      <c r="E115747">
        <v>1</v>
      </c>
      <c r="F115747">
        <v>559.20000000000005</v>
      </c>
      <c r="G115747">
        <v>0.28999999999999998</v>
      </c>
      <c r="H115747" t="s">
        <v>289</v>
      </c>
      <c r="I115747" t="s">
        <v>305</v>
      </c>
    </row>
    <row r="115748" spans="1:9" x14ac:dyDescent="0.35">
      <c r="A115748" s="10">
        <v>43778</v>
      </c>
      <c r="B115748" t="s">
        <v>17</v>
      </c>
      <c r="C115748" s="9">
        <v>10</v>
      </c>
      <c r="D115748" t="s">
        <v>196</v>
      </c>
      <c r="E115748">
        <v>1</v>
      </c>
      <c r="F115748">
        <v>400</v>
      </c>
      <c r="G115748">
        <v>0.26</v>
      </c>
      <c r="H115748" t="s">
        <v>289</v>
      </c>
      <c r="I115748" t="s">
        <v>290</v>
      </c>
    </row>
    <row r="115749" spans="1:9" x14ac:dyDescent="0.35">
      <c r="A115749" s="10">
        <v>43778</v>
      </c>
      <c r="B115749" t="s">
        <v>17</v>
      </c>
      <c r="C115749" s="9">
        <v>10</v>
      </c>
      <c r="D115749" t="s">
        <v>197</v>
      </c>
      <c r="E115749">
        <v>1</v>
      </c>
      <c r="F115749">
        <v>400</v>
      </c>
      <c r="G115749">
        <v>0.26</v>
      </c>
      <c r="H115749" t="s">
        <v>289</v>
      </c>
      <c r="I115749" t="s">
        <v>290</v>
      </c>
    </row>
    <row r="115750" spans="1:9" x14ac:dyDescent="0.35">
      <c r="A115750" s="10">
        <v>43778</v>
      </c>
      <c r="B115750" t="s">
        <v>17</v>
      </c>
      <c r="C115750" s="9">
        <v>10</v>
      </c>
      <c r="D115750" t="s">
        <v>207</v>
      </c>
      <c r="E115750">
        <v>1</v>
      </c>
      <c r="F115750">
        <v>1680</v>
      </c>
      <c r="G115750">
        <v>0.38</v>
      </c>
      <c r="H115750" t="s">
        <v>289</v>
      </c>
      <c r="I115750" t="s">
        <v>290</v>
      </c>
    </row>
    <row r="115751" spans="1:9" x14ac:dyDescent="0.35">
      <c r="A115751" s="10">
        <v>43778</v>
      </c>
      <c r="B115751" t="s">
        <v>17</v>
      </c>
      <c r="C115751" s="9">
        <v>10</v>
      </c>
      <c r="D115751" t="s">
        <v>222</v>
      </c>
      <c r="E115751">
        <v>1</v>
      </c>
      <c r="F115751">
        <v>743.7360000000001</v>
      </c>
      <c r="G115751">
        <v>0.28999999999999998</v>
      </c>
      <c r="H115751" t="s">
        <v>289</v>
      </c>
      <c r="I115751" t="s">
        <v>305</v>
      </c>
    </row>
    <row r="115752" spans="1:9" x14ac:dyDescent="0.35">
      <c r="A115752" s="10">
        <v>43778</v>
      </c>
      <c r="B115752" t="s">
        <v>17</v>
      </c>
      <c r="C115752" s="9">
        <v>10</v>
      </c>
      <c r="D115752" t="s">
        <v>228</v>
      </c>
      <c r="E115752">
        <v>1</v>
      </c>
      <c r="F115752">
        <v>630</v>
      </c>
      <c r="G115752">
        <v>0.26</v>
      </c>
      <c r="H115752" t="s">
        <v>289</v>
      </c>
      <c r="I115752" t="s">
        <v>290</v>
      </c>
    </row>
    <row r="115753" spans="1:9" x14ac:dyDescent="0.35">
      <c r="A115753" s="10">
        <v>43778</v>
      </c>
      <c r="B115753" t="s">
        <v>17</v>
      </c>
      <c r="C115753" s="9">
        <v>10</v>
      </c>
      <c r="D115753" t="s">
        <v>231</v>
      </c>
      <c r="E115753">
        <v>1</v>
      </c>
      <c r="F115753">
        <v>560</v>
      </c>
      <c r="G115753">
        <v>0.26</v>
      </c>
      <c r="H115753" t="s">
        <v>289</v>
      </c>
      <c r="I115753" t="s">
        <v>290</v>
      </c>
    </row>
    <row r="115754" spans="1:9" x14ac:dyDescent="0.35">
      <c r="A115754" s="10">
        <v>43778</v>
      </c>
      <c r="B115754" t="s">
        <v>17</v>
      </c>
      <c r="C115754" s="9">
        <v>10</v>
      </c>
      <c r="D115754" t="s">
        <v>233</v>
      </c>
      <c r="E115754">
        <v>1</v>
      </c>
      <c r="F115754">
        <v>560</v>
      </c>
      <c r="G115754">
        <v>0.26</v>
      </c>
      <c r="H115754" t="s">
        <v>289</v>
      </c>
      <c r="I115754" t="s">
        <v>290</v>
      </c>
    </row>
    <row r="115755" spans="1:9" x14ac:dyDescent="0.35">
      <c r="A115755" s="10">
        <v>43778</v>
      </c>
      <c r="B115755" t="s">
        <v>17</v>
      </c>
      <c r="C115755" s="9">
        <v>10</v>
      </c>
      <c r="D115755" t="s">
        <v>260</v>
      </c>
      <c r="E115755">
        <v>1</v>
      </c>
      <c r="F115755">
        <v>350</v>
      </c>
      <c r="G115755">
        <v>0.25</v>
      </c>
      <c r="H115755" t="s">
        <v>289</v>
      </c>
      <c r="I115755" t="s">
        <v>290</v>
      </c>
    </row>
    <row r="115756" spans="1:9" x14ac:dyDescent="0.35">
      <c r="A115756" s="10">
        <v>43778</v>
      </c>
      <c r="B115756" t="s">
        <v>17</v>
      </c>
      <c r="C115756" s="9">
        <v>10</v>
      </c>
      <c r="D115756" t="s">
        <v>266</v>
      </c>
      <c r="E115756">
        <v>1</v>
      </c>
      <c r="F115756">
        <v>638.40000000000009</v>
      </c>
      <c r="G115756">
        <v>0.32</v>
      </c>
      <c r="H115756" t="s">
        <v>289</v>
      </c>
      <c r="I115756" t="s">
        <v>305</v>
      </c>
    </row>
    <row r="115757" spans="1:9" x14ac:dyDescent="0.35">
      <c r="A115757" s="10">
        <v>43778</v>
      </c>
      <c r="B115757" t="s">
        <v>17</v>
      </c>
      <c r="C115757" s="9">
        <v>10</v>
      </c>
      <c r="D115757" t="s">
        <v>235</v>
      </c>
      <c r="E115757">
        <v>1</v>
      </c>
      <c r="F115757">
        <v>200</v>
      </c>
      <c r="G115757">
        <v>0.24</v>
      </c>
      <c r="H115757" t="s">
        <v>289</v>
      </c>
      <c r="I115757" t="s">
        <v>290</v>
      </c>
    </row>
    <row r="115758" spans="1:9" x14ac:dyDescent="0.35">
      <c r="A115758" s="10">
        <v>43778</v>
      </c>
      <c r="B115758" t="s">
        <v>17</v>
      </c>
      <c r="C115758" s="9">
        <v>10</v>
      </c>
      <c r="D115758" t="s">
        <v>238</v>
      </c>
      <c r="E115758">
        <v>1</v>
      </c>
      <c r="F115758">
        <v>160</v>
      </c>
      <c r="G115758">
        <v>0.24</v>
      </c>
      <c r="H115758" t="s">
        <v>289</v>
      </c>
      <c r="I115758" t="s">
        <v>290</v>
      </c>
    </row>
    <row r="115759" spans="1:9" x14ac:dyDescent="0.35">
      <c r="A115759" s="10">
        <v>43778</v>
      </c>
      <c r="B115759" t="s">
        <v>17</v>
      </c>
      <c r="C115759" s="9">
        <v>10</v>
      </c>
      <c r="D115759" t="s">
        <v>239</v>
      </c>
      <c r="E115759">
        <v>1</v>
      </c>
      <c r="F115759">
        <v>130</v>
      </c>
      <c r="G115759">
        <v>0.24</v>
      </c>
      <c r="H115759" t="s">
        <v>289</v>
      </c>
      <c r="I115759" t="s">
        <v>290</v>
      </c>
    </row>
    <row r="115760" spans="1:9" x14ac:dyDescent="0.35">
      <c r="A115760" s="10">
        <v>43778</v>
      </c>
      <c r="B115760" t="s">
        <v>17</v>
      </c>
      <c r="C115760" s="9">
        <v>10</v>
      </c>
      <c r="D115760" t="s">
        <v>240</v>
      </c>
      <c r="E115760">
        <v>3</v>
      </c>
      <c r="F115760">
        <v>132</v>
      </c>
      <c r="G115760">
        <v>0.24</v>
      </c>
      <c r="H115760" t="s">
        <v>289</v>
      </c>
      <c r="I115760" t="s">
        <v>305</v>
      </c>
    </row>
    <row r="115761" spans="1:9" x14ac:dyDescent="0.35">
      <c r="A115761" s="10">
        <v>43778</v>
      </c>
      <c r="B115761" t="s">
        <v>17</v>
      </c>
      <c r="C115761" s="9">
        <v>10</v>
      </c>
      <c r="D115761" t="s">
        <v>241</v>
      </c>
      <c r="E115761">
        <v>1</v>
      </c>
      <c r="F115761">
        <v>108</v>
      </c>
      <c r="G115761">
        <v>0.24</v>
      </c>
      <c r="H115761" t="s">
        <v>289</v>
      </c>
      <c r="I115761" t="s">
        <v>305</v>
      </c>
    </row>
    <row r="115762" spans="1:9" x14ac:dyDescent="0.35">
      <c r="A115762" s="10">
        <v>43778</v>
      </c>
      <c r="B115762" t="s">
        <v>17</v>
      </c>
      <c r="C115762" s="9">
        <v>10</v>
      </c>
      <c r="D115762" t="s">
        <v>242</v>
      </c>
      <c r="E115762">
        <v>2</v>
      </c>
      <c r="F115762">
        <v>110</v>
      </c>
      <c r="G115762">
        <v>0.23</v>
      </c>
      <c r="H115762" t="s">
        <v>289</v>
      </c>
      <c r="I115762" t="s">
        <v>290</v>
      </c>
    </row>
    <row r="115763" spans="1:9" x14ac:dyDescent="0.35">
      <c r="A115763" s="10">
        <v>43778</v>
      </c>
      <c r="B115763" t="s">
        <v>17</v>
      </c>
      <c r="C115763" s="9">
        <v>10</v>
      </c>
      <c r="D115763" t="s">
        <v>243</v>
      </c>
      <c r="E115763">
        <v>2</v>
      </c>
      <c r="F115763">
        <v>85</v>
      </c>
      <c r="G115763">
        <v>0.23</v>
      </c>
      <c r="H115763" t="s">
        <v>289</v>
      </c>
      <c r="I115763" t="s">
        <v>290</v>
      </c>
    </row>
    <row r="115764" spans="1:9" x14ac:dyDescent="0.35">
      <c r="A115764" s="10">
        <v>43778</v>
      </c>
      <c r="B115764" t="s">
        <v>17</v>
      </c>
      <c r="C115764" s="9">
        <v>10</v>
      </c>
      <c r="D115764" t="s">
        <v>244</v>
      </c>
      <c r="E115764">
        <v>2</v>
      </c>
      <c r="F115764">
        <v>240</v>
      </c>
      <c r="G115764">
        <v>0.24</v>
      </c>
      <c r="H115764" t="s">
        <v>289</v>
      </c>
      <c r="I115764" t="s">
        <v>290</v>
      </c>
    </row>
    <row r="115765" spans="1:9" x14ac:dyDescent="0.35">
      <c r="A115765" s="10">
        <v>43778</v>
      </c>
      <c r="B115765" t="s">
        <v>17</v>
      </c>
      <c r="C115765" s="9">
        <v>10</v>
      </c>
      <c r="D115765" t="s">
        <v>248</v>
      </c>
      <c r="E115765">
        <v>1</v>
      </c>
      <c r="F115765">
        <v>160</v>
      </c>
      <c r="G115765">
        <v>0.24</v>
      </c>
      <c r="H115765" t="s">
        <v>289</v>
      </c>
      <c r="I115765" t="s">
        <v>290</v>
      </c>
    </row>
    <row r="115766" spans="1:9" x14ac:dyDescent="0.35">
      <c r="A115766" s="10">
        <v>43778</v>
      </c>
      <c r="B115766" t="s">
        <v>17</v>
      </c>
      <c r="C115766" s="9">
        <v>10</v>
      </c>
      <c r="D115766" t="s">
        <v>250</v>
      </c>
      <c r="E115766">
        <v>1</v>
      </c>
      <c r="F115766">
        <v>132</v>
      </c>
      <c r="G115766">
        <v>0.24</v>
      </c>
      <c r="H115766" t="s">
        <v>289</v>
      </c>
      <c r="I115766" t="s">
        <v>305</v>
      </c>
    </row>
    <row r="115767" spans="1:9" x14ac:dyDescent="0.35">
      <c r="A115767" s="10">
        <v>43778</v>
      </c>
      <c r="B115767" t="s">
        <v>17</v>
      </c>
      <c r="C115767" s="9">
        <v>10</v>
      </c>
      <c r="D115767" t="s">
        <v>251</v>
      </c>
      <c r="E115767">
        <v>2</v>
      </c>
      <c r="F115767">
        <v>108</v>
      </c>
      <c r="G115767">
        <v>0.24</v>
      </c>
      <c r="H115767" t="s">
        <v>289</v>
      </c>
      <c r="I115767" t="s">
        <v>305</v>
      </c>
    </row>
    <row r="115768" spans="1:9" x14ac:dyDescent="0.35">
      <c r="A115768" s="10">
        <v>43778</v>
      </c>
      <c r="B115768" t="s">
        <v>17</v>
      </c>
      <c r="C115768" s="9">
        <v>10</v>
      </c>
      <c r="D115768" t="s">
        <v>252</v>
      </c>
      <c r="E115768">
        <v>2</v>
      </c>
      <c r="F115768">
        <v>110</v>
      </c>
      <c r="G115768">
        <v>0.23</v>
      </c>
      <c r="H115768" t="s">
        <v>289</v>
      </c>
      <c r="I115768" t="s">
        <v>290</v>
      </c>
    </row>
    <row r="115769" spans="1:9" x14ac:dyDescent="0.35">
      <c r="A115769" s="10">
        <v>43778</v>
      </c>
      <c r="B115769" t="s">
        <v>17</v>
      </c>
      <c r="C115769" s="9">
        <v>10</v>
      </c>
      <c r="D115769" t="s">
        <v>253</v>
      </c>
      <c r="E115769">
        <v>1</v>
      </c>
      <c r="F115769">
        <v>85</v>
      </c>
      <c r="G115769">
        <v>0.23</v>
      </c>
      <c r="H115769" t="s">
        <v>289</v>
      </c>
      <c r="I115769" t="s">
        <v>290</v>
      </c>
    </row>
    <row r="115770" spans="1:9" x14ac:dyDescent="0.35">
      <c r="A115770" s="10">
        <v>43778</v>
      </c>
      <c r="B115770" t="s">
        <v>17</v>
      </c>
      <c r="C115770" s="9">
        <v>10</v>
      </c>
      <c r="D115770" t="s">
        <v>278</v>
      </c>
      <c r="E115770">
        <v>1</v>
      </c>
      <c r="F115770">
        <v>40</v>
      </c>
      <c r="G115770">
        <v>0.24</v>
      </c>
      <c r="H115770" t="s">
        <v>289</v>
      </c>
      <c r="I115770" t="s">
        <v>290</v>
      </c>
    </row>
    <row r="115771" spans="1:9" x14ac:dyDescent="0.35">
      <c r="A115771" s="10">
        <v>43778</v>
      </c>
      <c r="B115771" t="s">
        <v>17</v>
      </c>
      <c r="C115771" s="9">
        <v>10</v>
      </c>
      <c r="D115771" t="s">
        <v>280</v>
      </c>
      <c r="E115771">
        <v>1</v>
      </c>
      <c r="F115771">
        <v>40</v>
      </c>
      <c r="G115771">
        <v>0.24</v>
      </c>
      <c r="H115771" t="s">
        <v>289</v>
      </c>
      <c r="I115771" t="s">
        <v>290</v>
      </c>
    </row>
    <row r="115772" spans="1:9" x14ac:dyDescent="0.35">
      <c r="A115772" s="10">
        <v>43778</v>
      </c>
      <c r="B115772" t="s">
        <v>17</v>
      </c>
      <c r="C115772" s="9">
        <v>10</v>
      </c>
      <c r="D115772" t="s">
        <v>281</v>
      </c>
      <c r="E115772">
        <v>2</v>
      </c>
      <c r="F115772">
        <v>70</v>
      </c>
      <c r="G115772">
        <v>0.24</v>
      </c>
      <c r="H115772" t="s">
        <v>289</v>
      </c>
      <c r="I115772" t="s">
        <v>290</v>
      </c>
    </row>
    <row r="115773" spans="1:9" x14ac:dyDescent="0.35">
      <c r="A115773" s="10">
        <v>43778</v>
      </c>
      <c r="B115773" t="s">
        <v>20</v>
      </c>
      <c r="C115773" s="9">
        <v>20</v>
      </c>
      <c r="D115773" t="s">
        <v>164</v>
      </c>
      <c r="E115773">
        <v>1</v>
      </c>
      <c r="F115773">
        <v>800</v>
      </c>
      <c r="G115773">
        <v>0.38</v>
      </c>
      <c r="H115773" t="s">
        <v>289</v>
      </c>
      <c r="I115773" t="s">
        <v>290</v>
      </c>
    </row>
    <row r="115774" spans="1:9" x14ac:dyDescent="0.35">
      <c r="A115774" s="10">
        <v>43778</v>
      </c>
      <c r="B115774" t="s">
        <v>20</v>
      </c>
      <c r="C115774" s="9">
        <v>20</v>
      </c>
      <c r="D115774" t="s">
        <v>170</v>
      </c>
      <c r="E115774">
        <v>1</v>
      </c>
      <c r="F115774">
        <v>1200</v>
      </c>
      <c r="G115774">
        <v>0.38</v>
      </c>
      <c r="H115774" t="s">
        <v>289</v>
      </c>
      <c r="I115774" t="s">
        <v>290</v>
      </c>
    </row>
    <row r="115775" spans="1:9" x14ac:dyDescent="0.35">
      <c r="A115775" s="10">
        <v>43778</v>
      </c>
      <c r="B115775" t="s">
        <v>20</v>
      </c>
      <c r="C115775" s="9">
        <v>20</v>
      </c>
      <c r="D115775" t="s">
        <v>172</v>
      </c>
      <c r="E115775">
        <v>1</v>
      </c>
      <c r="F115775">
        <v>1200</v>
      </c>
      <c r="G115775">
        <v>0.38</v>
      </c>
      <c r="H115775" t="s">
        <v>289</v>
      </c>
      <c r="I115775" t="s">
        <v>290</v>
      </c>
    </row>
    <row r="115776" spans="1:9" x14ac:dyDescent="0.35">
      <c r="A115776" s="10">
        <v>43778</v>
      </c>
      <c r="B115776" t="s">
        <v>20</v>
      </c>
      <c r="C115776" s="9">
        <v>20</v>
      </c>
      <c r="D115776" t="s">
        <v>182</v>
      </c>
      <c r="E115776">
        <v>1</v>
      </c>
      <c r="F115776">
        <v>480</v>
      </c>
      <c r="G115776">
        <v>0.28999999999999998</v>
      </c>
      <c r="H115776" t="s">
        <v>289</v>
      </c>
      <c r="I115776" t="s">
        <v>304</v>
      </c>
    </row>
    <row r="115777" spans="1:9" x14ac:dyDescent="0.35">
      <c r="A115777" s="10">
        <v>43778</v>
      </c>
      <c r="B115777" t="s">
        <v>20</v>
      </c>
      <c r="C115777" s="9">
        <v>20</v>
      </c>
      <c r="D115777" t="s">
        <v>186</v>
      </c>
      <c r="E115777">
        <v>2</v>
      </c>
      <c r="F115777">
        <v>520</v>
      </c>
      <c r="G115777">
        <v>0.28999999999999998</v>
      </c>
      <c r="H115777" t="s">
        <v>289</v>
      </c>
      <c r="I115777" t="s">
        <v>304</v>
      </c>
    </row>
    <row r="115778" spans="1:9" x14ac:dyDescent="0.35">
      <c r="A115778" s="10">
        <v>43778</v>
      </c>
      <c r="B115778" t="s">
        <v>20</v>
      </c>
      <c r="C115778" s="9">
        <v>20</v>
      </c>
      <c r="D115778" t="s">
        <v>189</v>
      </c>
      <c r="E115778">
        <v>2</v>
      </c>
      <c r="F115778">
        <v>559.20000000000005</v>
      </c>
      <c r="G115778">
        <v>0.28999999999999998</v>
      </c>
      <c r="H115778" t="s">
        <v>289</v>
      </c>
      <c r="I115778" t="s">
        <v>304</v>
      </c>
    </row>
    <row r="115779" spans="1:9" x14ac:dyDescent="0.35">
      <c r="A115779" s="10">
        <v>43778</v>
      </c>
      <c r="B115779" t="s">
        <v>20</v>
      </c>
      <c r="C115779" s="9">
        <v>20</v>
      </c>
      <c r="D115779" t="s">
        <v>190</v>
      </c>
      <c r="E115779">
        <v>2</v>
      </c>
      <c r="F115779">
        <v>559.20000000000005</v>
      </c>
      <c r="G115779">
        <v>0.28999999999999998</v>
      </c>
      <c r="H115779" t="s">
        <v>289</v>
      </c>
      <c r="I115779" t="s">
        <v>304</v>
      </c>
    </row>
    <row r="115780" spans="1:9" x14ac:dyDescent="0.35">
      <c r="A115780" s="10">
        <v>43778</v>
      </c>
      <c r="B115780" t="s">
        <v>20</v>
      </c>
      <c r="C115780" s="9">
        <v>20</v>
      </c>
      <c r="D115780" t="s">
        <v>193</v>
      </c>
      <c r="E115780">
        <v>1</v>
      </c>
      <c r="F115780">
        <v>450</v>
      </c>
      <c r="G115780">
        <v>0.26</v>
      </c>
      <c r="H115780" t="s">
        <v>289</v>
      </c>
      <c r="I115780" t="s">
        <v>290</v>
      </c>
    </row>
    <row r="115781" spans="1:9" x14ac:dyDescent="0.35">
      <c r="A115781" s="10">
        <v>43778</v>
      </c>
      <c r="B115781" t="s">
        <v>20</v>
      </c>
      <c r="C115781" s="9">
        <v>20</v>
      </c>
      <c r="D115781" t="s">
        <v>195</v>
      </c>
      <c r="E115781">
        <v>1</v>
      </c>
      <c r="F115781">
        <v>450</v>
      </c>
      <c r="G115781">
        <v>0.26</v>
      </c>
      <c r="H115781" t="s">
        <v>289</v>
      </c>
      <c r="I115781" t="s">
        <v>290</v>
      </c>
    </row>
    <row r="115782" spans="1:9" x14ac:dyDescent="0.35">
      <c r="A115782" s="10">
        <v>43778</v>
      </c>
      <c r="B115782" t="s">
        <v>20</v>
      </c>
      <c r="C115782" s="9">
        <v>20</v>
      </c>
      <c r="D115782" t="s">
        <v>197</v>
      </c>
      <c r="E115782">
        <v>1</v>
      </c>
      <c r="F115782">
        <v>400</v>
      </c>
      <c r="G115782">
        <v>0.26</v>
      </c>
      <c r="H115782" t="s">
        <v>289</v>
      </c>
      <c r="I115782" t="s">
        <v>290</v>
      </c>
    </row>
    <row r="115783" spans="1:9" x14ac:dyDescent="0.35">
      <c r="A115783" s="10">
        <v>43778</v>
      </c>
      <c r="B115783" t="s">
        <v>20</v>
      </c>
      <c r="C115783" s="9">
        <v>20</v>
      </c>
      <c r="D115783" t="s">
        <v>198</v>
      </c>
      <c r="E115783">
        <v>1</v>
      </c>
      <c r="F115783">
        <v>400</v>
      </c>
      <c r="G115783">
        <v>0.26</v>
      </c>
      <c r="H115783" t="s">
        <v>289</v>
      </c>
      <c r="I115783" t="s">
        <v>290</v>
      </c>
    </row>
    <row r="115784" spans="1:9" x14ac:dyDescent="0.35">
      <c r="A115784" s="10">
        <v>43778</v>
      </c>
      <c r="B115784" t="s">
        <v>20</v>
      </c>
      <c r="C115784" s="9">
        <v>20</v>
      </c>
      <c r="D115784" t="s">
        <v>205</v>
      </c>
      <c r="E115784">
        <v>1</v>
      </c>
      <c r="F115784">
        <v>1680</v>
      </c>
      <c r="G115784">
        <v>0.38</v>
      </c>
      <c r="H115784" t="s">
        <v>289</v>
      </c>
      <c r="I115784" t="s">
        <v>290</v>
      </c>
    </row>
    <row r="115785" spans="1:9" x14ac:dyDescent="0.35">
      <c r="A115785" s="10">
        <v>43778</v>
      </c>
      <c r="B115785" t="s">
        <v>20</v>
      </c>
      <c r="C115785" s="9">
        <v>20</v>
      </c>
      <c r="D115785" t="s">
        <v>207</v>
      </c>
      <c r="E115785">
        <v>1</v>
      </c>
      <c r="F115785">
        <v>1680</v>
      </c>
      <c r="G115785">
        <v>0.38</v>
      </c>
      <c r="H115785" t="s">
        <v>289</v>
      </c>
      <c r="I115785" t="s">
        <v>290</v>
      </c>
    </row>
    <row r="115786" spans="1:9" x14ac:dyDescent="0.35">
      <c r="A115786" s="10">
        <v>43778</v>
      </c>
      <c r="B115786" t="s">
        <v>20</v>
      </c>
      <c r="C115786" s="9">
        <v>20</v>
      </c>
      <c r="D115786" t="s">
        <v>228</v>
      </c>
      <c r="E115786">
        <v>3</v>
      </c>
      <c r="F115786">
        <v>630</v>
      </c>
      <c r="G115786">
        <v>0.26</v>
      </c>
      <c r="H115786" t="s">
        <v>289</v>
      </c>
      <c r="I115786" t="s">
        <v>290</v>
      </c>
    </row>
    <row r="115787" spans="1:9" x14ac:dyDescent="0.35">
      <c r="A115787" s="10">
        <v>43778</v>
      </c>
      <c r="B115787" t="s">
        <v>20</v>
      </c>
      <c r="C115787" s="9">
        <v>20</v>
      </c>
      <c r="D115787" t="s">
        <v>229</v>
      </c>
      <c r="E115787">
        <v>1</v>
      </c>
      <c r="F115787">
        <v>630</v>
      </c>
      <c r="G115787">
        <v>0.26</v>
      </c>
      <c r="H115787" t="s">
        <v>289</v>
      </c>
      <c r="I115787" t="s">
        <v>290</v>
      </c>
    </row>
    <row r="115788" spans="1:9" x14ac:dyDescent="0.35">
      <c r="A115788" s="10">
        <v>43778</v>
      </c>
      <c r="B115788" t="s">
        <v>20</v>
      </c>
      <c r="C115788" s="9">
        <v>20</v>
      </c>
      <c r="D115788" t="s">
        <v>230</v>
      </c>
      <c r="E115788">
        <v>1</v>
      </c>
      <c r="F115788">
        <v>630</v>
      </c>
      <c r="G115788">
        <v>0.26</v>
      </c>
      <c r="H115788" t="s">
        <v>289</v>
      </c>
      <c r="I115788" t="s">
        <v>290</v>
      </c>
    </row>
    <row r="115789" spans="1:9" x14ac:dyDescent="0.35">
      <c r="A115789" s="10">
        <v>43778</v>
      </c>
      <c r="B115789" t="s">
        <v>20</v>
      </c>
      <c r="C115789" s="9">
        <v>20</v>
      </c>
      <c r="D115789" t="s">
        <v>231</v>
      </c>
      <c r="E115789">
        <v>1</v>
      </c>
      <c r="F115789">
        <v>560</v>
      </c>
      <c r="G115789">
        <v>0.26</v>
      </c>
      <c r="H115789" t="s">
        <v>289</v>
      </c>
      <c r="I115789" t="s">
        <v>290</v>
      </c>
    </row>
    <row r="115790" spans="1:9" x14ac:dyDescent="0.35">
      <c r="A115790" s="10">
        <v>43778</v>
      </c>
      <c r="B115790" t="s">
        <v>20</v>
      </c>
      <c r="C115790" s="9">
        <v>20</v>
      </c>
      <c r="D115790" t="s">
        <v>233</v>
      </c>
      <c r="E115790">
        <v>1</v>
      </c>
      <c r="F115790">
        <v>560</v>
      </c>
      <c r="G115790">
        <v>0.26</v>
      </c>
      <c r="H115790" t="s">
        <v>289</v>
      </c>
      <c r="I115790" t="s">
        <v>290</v>
      </c>
    </row>
    <row r="115791" spans="1:9" x14ac:dyDescent="0.35">
      <c r="A115791" s="10">
        <v>43778</v>
      </c>
      <c r="B115791" t="s">
        <v>20</v>
      </c>
      <c r="C115791" s="9">
        <v>20</v>
      </c>
      <c r="D115791" t="s">
        <v>255</v>
      </c>
      <c r="E115791">
        <v>1</v>
      </c>
      <c r="F115791">
        <v>900</v>
      </c>
      <c r="G115791">
        <v>0.36</v>
      </c>
      <c r="H115791" t="s">
        <v>289</v>
      </c>
      <c r="I115791" t="s">
        <v>290</v>
      </c>
    </row>
    <row r="115792" spans="1:9" x14ac:dyDescent="0.35">
      <c r="A115792" s="10">
        <v>43778</v>
      </c>
      <c r="B115792" t="s">
        <v>20</v>
      </c>
      <c r="C115792" s="9">
        <v>20</v>
      </c>
      <c r="D115792" t="s">
        <v>257</v>
      </c>
      <c r="E115792">
        <v>1</v>
      </c>
      <c r="F115792">
        <v>550</v>
      </c>
      <c r="G115792">
        <v>0.32</v>
      </c>
      <c r="H115792" t="s">
        <v>289</v>
      </c>
      <c r="I115792" t="s">
        <v>290</v>
      </c>
    </row>
    <row r="115793" spans="1:9" x14ac:dyDescent="0.35">
      <c r="A115793" s="10">
        <v>43778</v>
      </c>
      <c r="B115793" t="s">
        <v>20</v>
      </c>
      <c r="C115793" s="9">
        <v>20</v>
      </c>
      <c r="D115793" t="s">
        <v>259</v>
      </c>
      <c r="E115793">
        <v>1</v>
      </c>
      <c r="F115793">
        <v>480</v>
      </c>
      <c r="G115793">
        <v>0.32</v>
      </c>
      <c r="H115793" t="s">
        <v>289</v>
      </c>
      <c r="I115793" t="s">
        <v>304</v>
      </c>
    </row>
    <row r="115794" spans="1:9" x14ac:dyDescent="0.35">
      <c r="A115794" s="10">
        <v>43778</v>
      </c>
      <c r="B115794" t="s">
        <v>20</v>
      </c>
      <c r="C115794" s="9">
        <v>20</v>
      </c>
      <c r="D115794" t="s">
        <v>260</v>
      </c>
      <c r="E115794">
        <v>4</v>
      </c>
      <c r="F115794">
        <v>350</v>
      </c>
      <c r="G115794">
        <v>0.25</v>
      </c>
      <c r="H115794" t="s">
        <v>289</v>
      </c>
      <c r="I115794" t="s">
        <v>290</v>
      </c>
    </row>
    <row r="115795" spans="1:9" x14ac:dyDescent="0.35">
      <c r="A115795" s="10">
        <v>43778</v>
      </c>
      <c r="B115795" t="s">
        <v>20</v>
      </c>
      <c r="C115795" s="9">
        <v>20</v>
      </c>
      <c r="D115795" t="s">
        <v>262</v>
      </c>
      <c r="E115795">
        <v>1</v>
      </c>
      <c r="F115795">
        <v>1260</v>
      </c>
      <c r="G115795">
        <v>0.36</v>
      </c>
      <c r="H115795" t="s">
        <v>289</v>
      </c>
      <c r="I115795" t="s">
        <v>290</v>
      </c>
    </row>
    <row r="115796" spans="1:9" x14ac:dyDescent="0.35">
      <c r="A115796" s="10">
        <v>43778</v>
      </c>
      <c r="B115796" t="s">
        <v>20</v>
      </c>
      <c r="C115796" s="9">
        <v>20</v>
      </c>
      <c r="D115796" t="s">
        <v>265</v>
      </c>
      <c r="E115796">
        <v>1</v>
      </c>
      <c r="F115796">
        <v>478.8</v>
      </c>
      <c r="G115796">
        <v>0.32</v>
      </c>
      <c r="H115796" t="s">
        <v>289</v>
      </c>
      <c r="I115796" t="s">
        <v>304</v>
      </c>
    </row>
    <row r="115797" spans="1:9" x14ac:dyDescent="0.35">
      <c r="A115797" s="10">
        <v>43778</v>
      </c>
      <c r="B115797" t="s">
        <v>20</v>
      </c>
      <c r="C115797" s="9">
        <v>20</v>
      </c>
      <c r="D115797" t="s">
        <v>266</v>
      </c>
      <c r="E115797">
        <v>1</v>
      </c>
      <c r="F115797">
        <v>638.40000000000009</v>
      </c>
      <c r="G115797">
        <v>0.32</v>
      </c>
      <c r="H115797" t="s">
        <v>289</v>
      </c>
      <c r="I115797" t="s">
        <v>304</v>
      </c>
    </row>
    <row r="115798" spans="1:9" x14ac:dyDescent="0.35">
      <c r="A115798" s="10">
        <v>43778</v>
      </c>
      <c r="B115798" t="s">
        <v>20</v>
      </c>
      <c r="C115798" s="9">
        <v>20</v>
      </c>
      <c r="D115798" t="s">
        <v>267</v>
      </c>
      <c r="E115798">
        <v>6</v>
      </c>
      <c r="F115798">
        <v>489.99999999999994</v>
      </c>
      <c r="G115798">
        <v>0.25</v>
      </c>
      <c r="H115798" t="s">
        <v>289</v>
      </c>
      <c r="I115798" t="s">
        <v>290</v>
      </c>
    </row>
    <row r="115799" spans="1:9" x14ac:dyDescent="0.35">
      <c r="A115799" s="10">
        <v>43778</v>
      </c>
      <c r="B115799" t="s">
        <v>20</v>
      </c>
      <c r="C115799" s="9">
        <v>20</v>
      </c>
      <c r="D115799" t="s">
        <v>234</v>
      </c>
      <c r="E115799">
        <v>1</v>
      </c>
      <c r="F115799">
        <v>240</v>
      </c>
      <c r="G115799">
        <v>0.24</v>
      </c>
      <c r="H115799" t="s">
        <v>289</v>
      </c>
      <c r="I115799" t="s">
        <v>290</v>
      </c>
    </row>
    <row r="115800" spans="1:9" x14ac:dyDescent="0.35">
      <c r="A115800" s="10">
        <v>43778</v>
      </c>
      <c r="B115800" t="s">
        <v>20</v>
      </c>
      <c r="C115800" s="9">
        <v>20</v>
      </c>
      <c r="D115800" t="s">
        <v>235</v>
      </c>
      <c r="E115800">
        <v>4</v>
      </c>
      <c r="F115800">
        <v>200</v>
      </c>
      <c r="G115800">
        <v>0.24</v>
      </c>
      <c r="H115800" t="s">
        <v>289</v>
      </c>
      <c r="I115800" t="s">
        <v>290</v>
      </c>
    </row>
    <row r="115801" spans="1:9" x14ac:dyDescent="0.35">
      <c r="A115801" s="10">
        <v>43778</v>
      </c>
      <c r="B115801" t="s">
        <v>20</v>
      </c>
      <c r="C115801" s="9">
        <v>20</v>
      </c>
      <c r="D115801" t="s">
        <v>236</v>
      </c>
      <c r="E115801">
        <v>1</v>
      </c>
      <c r="F115801">
        <v>170</v>
      </c>
      <c r="G115801">
        <v>0.24</v>
      </c>
      <c r="H115801" t="s">
        <v>289</v>
      </c>
      <c r="I115801" t="s">
        <v>290</v>
      </c>
    </row>
    <row r="115802" spans="1:9" x14ac:dyDescent="0.35">
      <c r="A115802" s="10">
        <v>43778</v>
      </c>
      <c r="B115802" t="s">
        <v>20</v>
      </c>
      <c r="C115802" s="9">
        <v>20</v>
      </c>
      <c r="D115802" t="s">
        <v>237</v>
      </c>
      <c r="E115802">
        <v>4</v>
      </c>
      <c r="F115802">
        <v>140</v>
      </c>
      <c r="G115802">
        <v>0.24</v>
      </c>
      <c r="H115802" t="s">
        <v>289</v>
      </c>
      <c r="I115802" t="s">
        <v>290</v>
      </c>
    </row>
    <row r="115803" spans="1:9" x14ac:dyDescent="0.35">
      <c r="A115803" s="10">
        <v>43778</v>
      </c>
      <c r="B115803" t="s">
        <v>20</v>
      </c>
      <c r="C115803" s="9">
        <v>20</v>
      </c>
      <c r="D115803" t="s">
        <v>238</v>
      </c>
      <c r="E115803">
        <v>2</v>
      </c>
      <c r="F115803">
        <v>160</v>
      </c>
      <c r="G115803">
        <v>0.24</v>
      </c>
      <c r="H115803" t="s">
        <v>289</v>
      </c>
      <c r="I115803" t="s">
        <v>290</v>
      </c>
    </row>
    <row r="115804" spans="1:9" x14ac:dyDescent="0.35">
      <c r="A115804" s="10">
        <v>43778</v>
      </c>
      <c r="B115804" t="s">
        <v>20</v>
      </c>
      <c r="C115804" s="9">
        <v>20</v>
      </c>
      <c r="D115804" t="s">
        <v>239</v>
      </c>
      <c r="E115804">
        <v>3</v>
      </c>
      <c r="F115804">
        <v>130</v>
      </c>
      <c r="G115804">
        <v>0.24</v>
      </c>
      <c r="H115804" t="s">
        <v>289</v>
      </c>
      <c r="I115804" t="s">
        <v>290</v>
      </c>
    </row>
    <row r="115805" spans="1:9" x14ac:dyDescent="0.35">
      <c r="A115805" s="10">
        <v>43778</v>
      </c>
      <c r="B115805" t="s">
        <v>20</v>
      </c>
      <c r="C115805" s="9">
        <v>20</v>
      </c>
      <c r="D115805" t="s">
        <v>240</v>
      </c>
      <c r="E115805">
        <v>2</v>
      </c>
      <c r="F115805">
        <v>132</v>
      </c>
      <c r="G115805">
        <v>0.24</v>
      </c>
      <c r="H115805" t="s">
        <v>289</v>
      </c>
      <c r="I115805" t="s">
        <v>304</v>
      </c>
    </row>
    <row r="115806" spans="1:9" x14ac:dyDescent="0.35">
      <c r="A115806" s="10">
        <v>43778</v>
      </c>
      <c r="B115806" t="s">
        <v>20</v>
      </c>
      <c r="C115806" s="9">
        <v>20</v>
      </c>
      <c r="D115806" t="s">
        <v>241</v>
      </c>
      <c r="E115806">
        <v>1</v>
      </c>
      <c r="F115806">
        <v>108</v>
      </c>
      <c r="G115806">
        <v>0.24</v>
      </c>
      <c r="H115806" t="s">
        <v>289</v>
      </c>
      <c r="I115806" t="s">
        <v>304</v>
      </c>
    </row>
    <row r="115807" spans="1:9" x14ac:dyDescent="0.35">
      <c r="A115807" s="10">
        <v>43778</v>
      </c>
      <c r="B115807" t="s">
        <v>20</v>
      </c>
      <c r="C115807" s="9">
        <v>20</v>
      </c>
      <c r="D115807" t="s">
        <v>242</v>
      </c>
      <c r="E115807">
        <v>4</v>
      </c>
      <c r="F115807">
        <v>110</v>
      </c>
      <c r="G115807">
        <v>0.23</v>
      </c>
      <c r="H115807" t="s">
        <v>289</v>
      </c>
      <c r="I115807" t="s">
        <v>290</v>
      </c>
    </row>
    <row r="115808" spans="1:9" x14ac:dyDescent="0.35">
      <c r="A115808" s="10">
        <v>43778</v>
      </c>
      <c r="B115808" t="s">
        <v>20</v>
      </c>
      <c r="C115808" s="9">
        <v>20</v>
      </c>
      <c r="D115808" t="s">
        <v>243</v>
      </c>
      <c r="E115808">
        <v>4</v>
      </c>
      <c r="F115808">
        <v>85</v>
      </c>
      <c r="G115808">
        <v>0.23</v>
      </c>
      <c r="H115808" t="s">
        <v>289</v>
      </c>
      <c r="I115808" t="s">
        <v>290</v>
      </c>
    </row>
    <row r="115809" spans="1:9" x14ac:dyDescent="0.35">
      <c r="A115809" s="10">
        <v>43778</v>
      </c>
      <c r="B115809" t="s">
        <v>20</v>
      </c>
      <c r="C115809" s="9">
        <v>20</v>
      </c>
      <c r="D115809" t="s">
        <v>244</v>
      </c>
      <c r="E115809">
        <v>1</v>
      </c>
      <c r="F115809">
        <v>240</v>
      </c>
      <c r="G115809">
        <v>0.24</v>
      </c>
      <c r="H115809" t="s">
        <v>289</v>
      </c>
      <c r="I115809" t="s">
        <v>290</v>
      </c>
    </row>
    <row r="115810" spans="1:9" x14ac:dyDescent="0.35">
      <c r="A115810" s="10">
        <v>43778</v>
      </c>
      <c r="B115810" t="s">
        <v>20</v>
      </c>
      <c r="C115810" s="9">
        <v>20</v>
      </c>
      <c r="D115810" t="s">
        <v>245</v>
      </c>
      <c r="E115810">
        <v>2</v>
      </c>
      <c r="F115810">
        <v>200</v>
      </c>
      <c r="G115810">
        <v>0.24</v>
      </c>
      <c r="H115810" t="s">
        <v>289</v>
      </c>
      <c r="I115810" t="s">
        <v>290</v>
      </c>
    </row>
    <row r="115811" spans="1:9" x14ac:dyDescent="0.35">
      <c r="A115811" s="10">
        <v>43778</v>
      </c>
      <c r="B115811" t="s">
        <v>20</v>
      </c>
      <c r="C115811" s="9">
        <v>20</v>
      </c>
      <c r="D115811" t="s">
        <v>246</v>
      </c>
      <c r="E115811">
        <v>1</v>
      </c>
      <c r="F115811">
        <v>170</v>
      </c>
      <c r="G115811">
        <v>0.24</v>
      </c>
      <c r="H115811" t="s">
        <v>289</v>
      </c>
      <c r="I115811" t="s">
        <v>290</v>
      </c>
    </row>
    <row r="115812" spans="1:9" x14ac:dyDescent="0.35">
      <c r="A115812" s="10">
        <v>43778</v>
      </c>
      <c r="B115812" t="s">
        <v>20</v>
      </c>
      <c r="C115812" s="9">
        <v>20</v>
      </c>
      <c r="D115812" t="s">
        <v>247</v>
      </c>
      <c r="E115812">
        <v>1</v>
      </c>
      <c r="F115812">
        <v>140</v>
      </c>
      <c r="G115812">
        <v>0.24</v>
      </c>
      <c r="H115812" t="s">
        <v>289</v>
      </c>
      <c r="I115812" t="s">
        <v>290</v>
      </c>
    </row>
    <row r="115813" spans="1:9" x14ac:dyDescent="0.35">
      <c r="A115813" s="10">
        <v>43778</v>
      </c>
      <c r="B115813" t="s">
        <v>20</v>
      </c>
      <c r="C115813" s="9">
        <v>20</v>
      </c>
      <c r="D115813" t="s">
        <v>248</v>
      </c>
      <c r="E115813">
        <v>2</v>
      </c>
      <c r="F115813">
        <v>160</v>
      </c>
      <c r="G115813">
        <v>0.24</v>
      </c>
      <c r="H115813" t="s">
        <v>289</v>
      </c>
      <c r="I115813" t="s">
        <v>290</v>
      </c>
    </row>
    <row r="115814" spans="1:9" x14ac:dyDescent="0.35">
      <c r="A115814" s="10">
        <v>43778</v>
      </c>
      <c r="B115814" t="s">
        <v>20</v>
      </c>
      <c r="C115814" s="9">
        <v>20</v>
      </c>
      <c r="D115814" t="s">
        <v>249</v>
      </c>
      <c r="E115814">
        <v>1</v>
      </c>
      <c r="F115814">
        <v>130</v>
      </c>
      <c r="G115814">
        <v>0.24</v>
      </c>
      <c r="H115814" t="s">
        <v>289</v>
      </c>
      <c r="I115814" t="s">
        <v>290</v>
      </c>
    </row>
    <row r="115815" spans="1:9" x14ac:dyDescent="0.35">
      <c r="A115815" s="10">
        <v>43778</v>
      </c>
      <c r="B115815" t="s">
        <v>20</v>
      </c>
      <c r="C115815" s="9">
        <v>20</v>
      </c>
      <c r="D115815" t="s">
        <v>250</v>
      </c>
      <c r="E115815">
        <v>1</v>
      </c>
      <c r="F115815">
        <v>132</v>
      </c>
      <c r="G115815">
        <v>0.24</v>
      </c>
      <c r="H115815" t="s">
        <v>289</v>
      </c>
      <c r="I115815" t="s">
        <v>304</v>
      </c>
    </row>
    <row r="115816" spans="1:9" x14ac:dyDescent="0.35">
      <c r="A115816" s="10">
        <v>43778</v>
      </c>
      <c r="B115816" t="s">
        <v>20</v>
      </c>
      <c r="C115816" s="9">
        <v>20</v>
      </c>
      <c r="D115816" t="s">
        <v>251</v>
      </c>
      <c r="E115816">
        <v>2</v>
      </c>
      <c r="F115816">
        <v>108</v>
      </c>
      <c r="G115816">
        <v>0.24</v>
      </c>
      <c r="H115816" t="s">
        <v>289</v>
      </c>
      <c r="I115816" t="s">
        <v>304</v>
      </c>
    </row>
    <row r="115817" spans="1:9" x14ac:dyDescent="0.35">
      <c r="A115817" s="10">
        <v>43778</v>
      </c>
      <c r="B115817" t="s">
        <v>20</v>
      </c>
      <c r="C115817" s="9">
        <v>20</v>
      </c>
      <c r="D115817" t="s">
        <v>252</v>
      </c>
      <c r="E115817">
        <v>4</v>
      </c>
      <c r="F115817">
        <v>110</v>
      </c>
      <c r="G115817">
        <v>0.23</v>
      </c>
      <c r="H115817" t="s">
        <v>289</v>
      </c>
      <c r="I115817" t="s">
        <v>290</v>
      </c>
    </row>
    <row r="115818" spans="1:9" x14ac:dyDescent="0.35">
      <c r="A115818" s="10">
        <v>43778</v>
      </c>
      <c r="B115818" t="s">
        <v>20</v>
      </c>
      <c r="C115818" s="9">
        <v>20</v>
      </c>
      <c r="D115818" t="s">
        <v>253</v>
      </c>
      <c r="E115818">
        <v>3</v>
      </c>
      <c r="F115818">
        <v>85</v>
      </c>
      <c r="G115818">
        <v>0.23</v>
      </c>
      <c r="H115818" t="s">
        <v>289</v>
      </c>
      <c r="I115818" t="s">
        <v>290</v>
      </c>
    </row>
    <row r="115819" spans="1:9" x14ac:dyDescent="0.35">
      <c r="A115819" s="10">
        <v>43778</v>
      </c>
      <c r="B115819" t="s">
        <v>20</v>
      </c>
      <c r="C115819" s="9">
        <v>20</v>
      </c>
      <c r="D115819" t="s">
        <v>269</v>
      </c>
      <c r="E115819">
        <v>2</v>
      </c>
      <c r="F115819">
        <v>180</v>
      </c>
      <c r="G115819">
        <v>0.25</v>
      </c>
      <c r="H115819" t="s">
        <v>289</v>
      </c>
      <c r="I115819" t="s">
        <v>290</v>
      </c>
    </row>
    <row r="115820" spans="1:9" x14ac:dyDescent="0.35">
      <c r="A115820" s="10">
        <v>43778</v>
      </c>
      <c r="B115820" t="s">
        <v>20</v>
      </c>
      <c r="C115820" s="9">
        <v>20</v>
      </c>
      <c r="D115820" t="s">
        <v>272</v>
      </c>
      <c r="E115820">
        <v>1</v>
      </c>
      <c r="F115820">
        <v>100</v>
      </c>
      <c r="G115820">
        <v>0.23</v>
      </c>
      <c r="H115820" t="s">
        <v>289</v>
      </c>
      <c r="I115820" t="s">
        <v>290</v>
      </c>
    </row>
    <row r="115821" spans="1:9" x14ac:dyDescent="0.35">
      <c r="A115821" s="10">
        <v>43778</v>
      </c>
      <c r="B115821" t="s">
        <v>20</v>
      </c>
      <c r="C115821" s="9">
        <v>20</v>
      </c>
      <c r="D115821" t="s">
        <v>273</v>
      </c>
      <c r="E115821">
        <v>3</v>
      </c>
      <c r="F115821">
        <v>150</v>
      </c>
      <c r="G115821">
        <v>0.23</v>
      </c>
      <c r="H115821" t="s">
        <v>289</v>
      </c>
      <c r="I115821" t="s">
        <v>290</v>
      </c>
    </row>
    <row r="115822" spans="1:9" x14ac:dyDescent="0.35">
      <c r="A115822" s="10">
        <v>43778</v>
      </c>
      <c r="B115822" t="s">
        <v>20</v>
      </c>
      <c r="C115822" s="9">
        <v>20</v>
      </c>
      <c r="D115822" t="s">
        <v>274</v>
      </c>
      <c r="E115822">
        <v>3</v>
      </c>
      <c r="F115822">
        <v>64</v>
      </c>
      <c r="G115822">
        <v>0.23</v>
      </c>
      <c r="H115822" t="s">
        <v>289</v>
      </c>
      <c r="I115822" t="s">
        <v>304</v>
      </c>
    </row>
    <row r="115823" spans="1:9" x14ac:dyDescent="0.35">
      <c r="A115823" s="10">
        <v>43778</v>
      </c>
      <c r="B115823" t="s">
        <v>20</v>
      </c>
      <c r="C115823" s="9">
        <v>20</v>
      </c>
      <c r="D115823" t="s">
        <v>275</v>
      </c>
      <c r="E115823">
        <v>1</v>
      </c>
      <c r="F115823">
        <v>104</v>
      </c>
      <c r="G115823">
        <v>0.23</v>
      </c>
      <c r="H115823" t="s">
        <v>289</v>
      </c>
      <c r="I115823" t="s">
        <v>304</v>
      </c>
    </row>
    <row r="115824" spans="1:9" x14ac:dyDescent="0.35">
      <c r="A115824" s="10">
        <v>43778</v>
      </c>
      <c r="B115824" t="s">
        <v>20</v>
      </c>
      <c r="C115824" s="9">
        <v>20</v>
      </c>
      <c r="D115824" t="s">
        <v>276</v>
      </c>
      <c r="E115824">
        <v>4</v>
      </c>
      <c r="F115824">
        <v>64</v>
      </c>
      <c r="G115824">
        <v>0.23</v>
      </c>
      <c r="H115824" t="s">
        <v>289</v>
      </c>
      <c r="I115824" t="s">
        <v>304</v>
      </c>
    </row>
    <row r="115825" spans="1:9" x14ac:dyDescent="0.35">
      <c r="A115825" s="10">
        <v>43778</v>
      </c>
      <c r="B115825" t="s">
        <v>20</v>
      </c>
      <c r="C115825" s="9">
        <v>20</v>
      </c>
      <c r="D115825" t="s">
        <v>277</v>
      </c>
      <c r="E115825">
        <v>1</v>
      </c>
      <c r="F115825">
        <v>104</v>
      </c>
      <c r="G115825">
        <v>0.23</v>
      </c>
      <c r="H115825" t="s">
        <v>289</v>
      </c>
      <c r="I115825" t="s">
        <v>304</v>
      </c>
    </row>
    <row r="115826" spans="1:9" x14ac:dyDescent="0.35">
      <c r="A115826" s="10">
        <v>43778</v>
      </c>
      <c r="B115826" t="s">
        <v>20</v>
      </c>
      <c r="C115826" s="9">
        <v>20</v>
      </c>
      <c r="D115826" t="s">
        <v>278</v>
      </c>
      <c r="E115826">
        <v>1</v>
      </c>
      <c r="F115826">
        <v>40</v>
      </c>
      <c r="G115826">
        <v>0.24</v>
      </c>
      <c r="H115826" t="s">
        <v>289</v>
      </c>
      <c r="I115826" t="s">
        <v>290</v>
      </c>
    </row>
    <row r="115827" spans="1:9" x14ac:dyDescent="0.35">
      <c r="A115827" s="10">
        <v>43778</v>
      </c>
      <c r="B115827" t="s">
        <v>20</v>
      </c>
      <c r="C115827" s="9">
        <v>20</v>
      </c>
      <c r="D115827" t="s">
        <v>279</v>
      </c>
      <c r="E115827">
        <v>2</v>
      </c>
      <c r="F115827">
        <v>70</v>
      </c>
      <c r="G115827">
        <v>0.24</v>
      </c>
      <c r="H115827" t="s">
        <v>289</v>
      </c>
      <c r="I115827" t="s">
        <v>290</v>
      </c>
    </row>
    <row r="115828" spans="1:9" x14ac:dyDescent="0.35">
      <c r="A115828" s="10">
        <v>43778</v>
      </c>
      <c r="B115828" t="s">
        <v>20</v>
      </c>
      <c r="C115828" s="9">
        <v>20</v>
      </c>
      <c r="D115828" t="s">
        <v>280</v>
      </c>
      <c r="E115828">
        <v>1</v>
      </c>
      <c r="F115828">
        <v>40</v>
      </c>
      <c r="G115828">
        <v>0.24</v>
      </c>
      <c r="H115828" t="s">
        <v>289</v>
      </c>
      <c r="I115828" t="s">
        <v>290</v>
      </c>
    </row>
    <row r="115829" spans="1:9" x14ac:dyDescent="0.35">
      <c r="A115829" s="10">
        <v>43778</v>
      </c>
      <c r="B115829" t="s">
        <v>20</v>
      </c>
      <c r="C115829" s="9">
        <v>20</v>
      </c>
      <c r="D115829" t="s">
        <v>281</v>
      </c>
      <c r="E115829">
        <v>4</v>
      </c>
      <c r="F115829">
        <v>70</v>
      </c>
      <c r="G115829">
        <v>0.24</v>
      </c>
      <c r="H115829" t="s">
        <v>289</v>
      </c>
      <c r="I115829" t="s">
        <v>290</v>
      </c>
    </row>
    <row r="115830" spans="1:9" x14ac:dyDescent="0.35">
      <c r="A115830" s="10">
        <v>43778</v>
      </c>
      <c r="B115830" t="s">
        <v>23</v>
      </c>
      <c r="C115830" s="9">
        <v>40</v>
      </c>
      <c r="D115830" t="s">
        <v>189</v>
      </c>
      <c r="E115830">
        <v>1</v>
      </c>
      <c r="F115830">
        <v>699</v>
      </c>
      <c r="G115830">
        <v>0.28999999999999998</v>
      </c>
      <c r="H115830" t="s">
        <v>289</v>
      </c>
      <c r="I115830" t="s">
        <v>290</v>
      </c>
    </row>
    <row r="115831" spans="1:9" x14ac:dyDescent="0.35">
      <c r="A115831" s="10">
        <v>43778</v>
      </c>
      <c r="B115831" t="s">
        <v>23</v>
      </c>
      <c r="C115831" s="9">
        <v>40</v>
      </c>
      <c r="D115831" t="s">
        <v>196</v>
      </c>
      <c r="E115831">
        <v>1</v>
      </c>
      <c r="F115831">
        <v>340</v>
      </c>
      <c r="G115831">
        <v>0.26</v>
      </c>
      <c r="H115831" t="s">
        <v>289</v>
      </c>
      <c r="I115831" t="s">
        <v>303</v>
      </c>
    </row>
    <row r="115832" spans="1:9" x14ac:dyDescent="0.35">
      <c r="A115832" s="10">
        <v>43778</v>
      </c>
      <c r="B115832" t="s">
        <v>23</v>
      </c>
      <c r="C115832" s="9">
        <v>40</v>
      </c>
      <c r="D115832" t="s">
        <v>197</v>
      </c>
      <c r="E115832">
        <v>1</v>
      </c>
      <c r="F115832">
        <v>340</v>
      </c>
      <c r="G115832">
        <v>0.26</v>
      </c>
      <c r="H115832" t="s">
        <v>289</v>
      </c>
      <c r="I115832" t="s">
        <v>303</v>
      </c>
    </row>
    <row r="115833" spans="1:9" x14ac:dyDescent="0.35">
      <c r="A115833" s="10">
        <v>43778</v>
      </c>
      <c r="B115833" t="s">
        <v>23</v>
      </c>
      <c r="C115833" s="9">
        <v>40</v>
      </c>
      <c r="D115833" t="s">
        <v>206</v>
      </c>
      <c r="E115833">
        <v>1</v>
      </c>
      <c r="F115833">
        <v>1680</v>
      </c>
      <c r="G115833">
        <v>0.38</v>
      </c>
      <c r="H115833" t="s">
        <v>289</v>
      </c>
      <c r="I115833" t="s">
        <v>290</v>
      </c>
    </row>
    <row r="115834" spans="1:9" x14ac:dyDescent="0.35">
      <c r="A115834" s="10">
        <v>43778</v>
      </c>
      <c r="B115834" t="s">
        <v>23</v>
      </c>
      <c r="C115834" s="9">
        <v>40</v>
      </c>
      <c r="D115834" t="s">
        <v>216</v>
      </c>
      <c r="E115834">
        <v>1</v>
      </c>
      <c r="F115834">
        <v>798</v>
      </c>
      <c r="G115834">
        <v>0.28999999999999998</v>
      </c>
      <c r="H115834" t="s">
        <v>289</v>
      </c>
      <c r="I115834" t="s">
        <v>290</v>
      </c>
    </row>
    <row r="115835" spans="1:9" x14ac:dyDescent="0.35">
      <c r="A115835" s="10">
        <v>43778</v>
      </c>
      <c r="B115835" t="s">
        <v>23</v>
      </c>
      <c r="C115835" s="9">
        <v>40</v>
      </c>
      <c r="D115835" t="s">
        <v>225</v>
      </c>
      <c r="E115835">
        <v>1</v>
      </c>
      <c r="F115835">
        <v>929.67000000000007</v>
      </c>
      <c r="G115835">
        <v>0.28999999999999998</v>
      </c>
      <c r="H115835" t="s">
        <v>289</v>
      </c>
      <c r="I115835" t="s">
        <v>290</v>
      </c>
    </row>
    <row r="115836" spans="1:9" x14ac:dyDescent="0.35">
      <c r="A115836" s="10">
        <v>43778</v>
      </c>
      <c r="B115836" t="s">
        <v>23</v>
      </c>
      <c r="C115836" s="9">
        <v>40</v>
      </c>
      <c r="D115836" t="s">
        <v>231</v>
      </c>
      <c r="E115836">
        <v>2</v>
      </c>
      <c r="F115836">
        <v>476</v>
      </c>
      <c r="G115836">
        <v>0.26</v>
      </c>
      <c r="H115836" t="s">
        <v>289</v>
      </c>
      <c r="I115836" t="s">
        <v>303</v>
      </c>
    </row>
    <row r="115837" spans="1:9" x14ac:dyDescent="0.35">
      <c r="A115837" s="10">
        <v>43778</v>
      </c>
      <c r="B115837" t="s">
        <v>23</v>
      </c>
      <c r="C115837" s="9">
        <v>40</v>
      </c>
      <c r="D115837" t="s">
        <v>233</v>
      </c>
      <c r="E115837">
        <v>1</v>
      </c>
      <c r="F115837">
        <v>476</v>
      </c>
      <c r="G115837">
        <v>0.26</v>
      </c>
      <c r="H115837" t="s">
        <v>289</v>
      </c>
      <c r="I115837" t="s">
        <v>303</v>
      </c>
    </row>
    <row r="115838" spans="1:9" x14ac:dyDescent="0.35">
      <c r="A115838" s="10">
        <v>43778</v>
      </c>
      <c r="B115838" t="s">
        <v>23</v>
      </c>
      <c r="C115838" s="9">
        <v>40</v>
      </c>
      <c r="D115838" t="s">
        <v>257</v>
      </c>
      <c r="E115838">
        <v>1</v>
      </c>
      <c r="F115838">
        <v>550</v>
      </c>
      <c r="G115838">
        <v>0.32</v>
      </c>
      <c r="H115838" t="s">
        <v>289</v>
      </c>
      <c r="I115838" t="s">
        <v>290</v>
      </c>
    </row>
    <row r="115839" spans="1:9" x14ac:dyDescent="0.35">
      <c r="A115839" s="10">
        <v>43778</v>
      </c>
      <c r="B115839" t="s">
        <v>23</v>
      </c>
      <c r="C115839" s="9">
        <v>40</v>
      </c>
      <c r="D115839" t="s">
        <v>259</v>
      </c>
      <c r="E115839">
        <v>1</v>
      </c>
      <c r="F115839">
        <v>600</v>
      </c>
      <c r="G115839">
        <v>0.32</v>
      </c>
      <c r="H115839" t="s">
        <v>289</v>
      </c>
      <c r="I115839" t="s">
        <v>290</v>
      </c>
    </row>
    <row r="115840" spans="1:9" x14ac:dyDescent="0.35">
      <c r="A115840" s="10">
        <v>43778</v>
      </c>
      <c r="B115840" t="s">
        <v>23</v>
      </c>
      <c r="C115840" s="9">
        <v>40</v>
      </c>
      <c r="D115840" t="s">
        <v>260</v>
      </c>
      <c r="E115840">
        <v>1</v>
      </c>
      <c r="F115840">
        <v>297.5</v>
      </c>
      <c r="G115840">
        <v>0.25</v>
      </c>
      <c r="H115840" t="s">
        <v>289</v>
      </c>
      <c r="I115840" t="s">
        <v>303</v>
      </c>
    </row>
    <row r="115841" spans="1:9" x14ac:dyDescent="0.35">
      <c r="A115841" s="10">
        <v>43778</v>
      </c>
      <c r="B115841" t="s">
        <v>23</v>
      </c>
      <c r="C115841" s="9">
        <v>40</v>
      </c>
      <c r="D115841" t="s">
        <v>265</v>
      </c>
      <c r="E115841">
        <v>1</v>
      </c>
      <c r="F115841">
        <v>598.5</v>
      </c>
      <c r="G115841">
        <v>0.32</v>
      </c>
      <c r="H115841" t="s">
        <v>289</v>
      </c>
      <c r="I115841" t="s">
        <v>290</v>
      </c>
    </row>
    <row r="115842" spans="1:9" x14ac:dyDescent="0.35">
      <c r="A115842" s="10">
        <v>43778</v>
      </c>
      <c r="B115842" t="s">
        <v>23</v>
      </c>
      <c r="C115842" s="9">
        <v>40</v>
      </c>
      <c r="D115842" t="s">
        <v>267</v>
      </c>
      <c r="E115842">
        <v>3</v>
      </c>
      <c r="F115842">
        <v>416.49999999999994</v>
      </c>
      <c r="G115842">
        <v>0.25</v>
      </c>
      <c r="H115842" t="s">
        <v>289</v>
      </c>
      <c r="I115842" t="s">
        <v>303</v>
      </c>
    </row>
    <row r="115843" spans="1:9" x14ac:dyDescent="0.35">
      <c r="A115843" s="10">
        <v>43778</v>
      </c>
      <c r="B115843" t="s">
        <v>23</v>
      </c>
      <c r="C115843" s="9">
        <v>40</v>
      </c>
      <c r="D115843" t="s">
        <v>234</v>
      </c>
      <c r="E115843">
        <v>1</v>
      </c>
      <c r="F115843">
        <v>240</v>
      </c>
      <c r="G115843">
        <v>0.24</v>
      </c>
      <c r="H115843" t="s">
        <v>289</v>
      </c>
      <c r="I115843" t="s">
        <v>290</v>
      </c>
    </row>
    <row r="115844" spans="1:9" x14ac:dyDescent="0.35">
      <c r="A115844" s="10">
        <v>43778</v>
      </c>
      <c r="B115844" t="s">
        <v>23</v>
      </c>
      <c r="C115844" s="9">
        <v>40</v>
      </c>
      <c r="D115844" t="s">
        <v>235</v>
      </c>
      <c r="E115844">
        <v>2</v>
      </c>
      <c r="F115844">
        <v>200</v>
      </c>
      <c r="G115844">
        <v>0.24</v>
      </c>
      <c r="H115844" t="s">
        <v>289</v>
      </c>
      <c r="I115844" t="s">
        <v>290</v>
      </c>
    </row>
    <row r="115845" spans="1:9" x14ac:dyDescent="0.35">
      <c r="A115845" s="10">
        <v>43778</v>
      </c>
      <c r="B115845" t="s">
        <v>23</v>
      </c>
      <c r="C115845" s="9">
        <v>40</v>
      </c>
      <c r="D115845" t="s">
        <v>236</v>
      </c>
      <c r="E115845">
        <v>1</v>
      </c>
      <c r="F115845">
        <v>170</v>
      </c>
      <c r="G115845">
        <v>0.24</v>
      </c>
      <c r="H115845" t="s">
        <v>289</v>
      </c>
      <c r="I115845" t="s">
        <v>290</v>
      </c>
    </row>
    <row r="115846" spans="1:9" x14ac:dyDescent="0.35">
      <c r="A115846" s="10">
        <v>43778</v>
      </c>
      <c r="B115846" t="s">
        <v>23</v>
      </c>
      <c r="C115846" s="9">
        <v>40</v>
      </c>
      <c r="D115846" t="s">
        <v>237</v>
      </c>
      <c r="E115846">
        <v>2</v>
      </c>
      <c r="F115846">
        <v>140</v>
      </c>
      <c r="G115846">
        <v>0.24</v>
      </c>
      <c r="H115846" t="s">
        <v>289</v>
      </c>
      <c r="I115846" t="s">
        <v>290</v>
      </c>
    </row>
    <row r="115847" spans="1:9" x14ac:dyDescent="0.35">
      <c r="A115847" s="10">
        <v>43778</v>
      </c>
      <c r="B115847" t="s">
        <v>23</v>
      </c>
      <c r="C115847" s="9">
        <v>40</v>
      </c>
      <c r="D115847" t="s">
        <v>238</v>
      </c>
      <c r="E115847">
        <v>2</v>
      </c>
      <c r="F115847">
        <v>160</v>
      </c>
      <c r="G115847">
        <v>0.24</v>
      </c>
      <c r="H115847" t="s">
        <v>289</v>
      </c>
      <c r="I115847" t="s">
        <v>290</v>
      </c>
    </row>
    <row r="115848" spans="1:9" x14ac:dyDescent="0.35">
      <c r="A115848" s="10">
        <v>43778</v>
      </c>
      <c r="B115848" t="s">
        <v>23</v>
      </c>
      <c r="C115848" s="9">
        <v>40</v>
      </c>
      <c r="D115848" t="s">
        <v>239</v>
      </c>
      <c r="E115848">
        <v>2</v>
      </c>
      <c r="F115848">
        <v>130</v>
      </c>
      <c r="G115848">
        <v>0.24</v>
      </c>
      <c r="H115848" t="s">
        <v>289</v>
      </c>
      <c r="I115848" t="s">
        <v>290</v>
      </c>
    </row>
    <row r="115849" spans="1:9" x14ac:dyDescent="0.35">
      <c r="A115849" s="10">
        <v>43778</v>
      </c>
      <c r="B115849" t="s">
        <v>23</v>
      </c>
      <c r="C115849" s="9">
        <v>40</v>
      </c>
      <c r="D115849" t="s">
        <v>240</v>
      </c>
      <c r="E115849">
        <v>1</v>
      </c>
      <c r="F115849">
        <v>165</v>
      </c>
      <c r="G115849">
        <v>0.24</v>
      </c>
      <c r="H115849" t="s">
        <v>289</v>
      </c>
      <c r="I115849" t="s">
        <v>290</v>
      </c>
    </row>
    <row r="115850" spans="1:9" x14ac:dyDescent="0.35">
      <c r="A115850" s="10">
        <v>43778</v>
      </c>
      <c r="B115850" t="s">
        <v>23</v>
      </c>
      <c r="C115850" s="9">
        <v>40</v>
      </c>
      <c r="D115850" t="s">
        <v>241</v>
      </c>
      <c r="E115850">
        <v>4</v>
      </c>
      <c r="F115850">
        <v>135</v>
      </c>
      <c r="G115850">
        <v>0.24</v>
      </c>
      <c r="H115850" t="s">
        <v>289</v>
      </c>
      <c r="I115850" t="s">
        <v>290</v>
      </c>
    </row>
    <row r="115851" spans="1:9" x14ac:dyDescent="0.35">
      <c r="A115851" s="10">
        <v>43778</v>
      </c>
      <c r="B115851" t="s">
        <v>23</v>
      </c>
      <c r="C115851" s="9">
        <v>40</v>
      </c>
      <c r="D115851" t="s">
        <v>242</v>
      </c>
      <c r="E115851">
        <v>4</v>
      </c>
      <c r="F115851">
        <v>93.5</v>
      </c>
      <c r="G115851">
        <v>0.23</v>
      </c>
      <c r="H115851" t="s">
        <v>289</v>
      </c>
      <c r="I115851" t="s">
        <v>303</v>
      </c>
    </row>
    <row r="115852" spans="1:9" x14ac:dyDescent="0.35">
      <c r="A115852" s="10">
        <v>43778</v>
      </c>
      <c r="B115852" t="s">
        <v>23</v>
      </c>
      <c r="C115852" s="9">
        <v>40</v>
      </c>
      <c r="D115852" t="s">
        <v>243</v>
      </c>
      <c r="E115852">
        <v>6</v>
      </c>
      <c r="F115852">
        <v>72.25</v>
      </c>
      <c r="G115852">
        <v>0.23</v>
      </c>
      <c r="H115852" t="s">
        <v>289</v>
      </c>
      <c r="I115852" t="s">
        <v>303</v>
      </c>
    </row>
    <row r="115853" spans="1:9" x14ac:dyDescent="0.35">
      <c r="A115853" s="10">
        <v>43778</v>
      </c>
      <c r="B115853" t="s">
        <v>23</v>
      </c>
      <c r="C115853" s="9">
        <v>40</v>
      </c>
      <c r="D115853" t="s">
        <v>245</v>
      </c>
      <c r="E115853">
        <v>1</v>
      </c>
      <c r="F115853">
        <v>200</v>
      </c>
      <c r="G115853">
        <v>0.24</v>
      </c>
      <c r="H115853" t="s">
        <v>289</v>
      </c>
      <c r="I115853" t="s">
        <v>290</v>
      </c>
    </row>
    <row r="115854" spans="1:9" x14ac:dyDescent="0.35">
      <c r="A115854" s="10">
        <v>43778</v>
      </c>
      <c r="B115854" t="s">
        <v>23</v>
      </c>
      <c r="C115854" s="9">
        <v>40</v>
      </c>
      <c r="D115854" t="s">
        <v>246</v>
      </c>
      <c r="E115854">
        <v>2</v>
      </c>
      <c r="F115854">
        <v>170</v>
      </c>
      <c r="G115854">
        <v>0.24</v>
      </c>
      <c r="H115854" t="s">
        <v>289</v>
      </c>
      <c r="I115854" t="s">
        <v>290</v>
      </c>
    </row>
    <row r="115855" spans="1:9" x14ac:dyDescent="0.35">
      <c r="A115855" s="10">
        <v>43778</v>
      </c>
      <c r="B115855" t="s">
        <v>23</v>
      </c>
      <c r="C115855" s="9">
        <v>40</v>
      </c>
      <c r="D115855" t="s">
        <v>248</v>
      </c>
      <c r="E115855">
        <v>1</v>
      </c>
      <c r="F115855">
        <v>160</v>
      </c>
      <c r="G115855">
        <v>0.24</v>
      </c>
      <c r="H115855" t="s">
        <v>289</v>
      </c>
      <c r="I115855" t="s">
        <v>290</v>
      </c>
    </row>
    <row r="115856" spans="1:9" x14ac:dyDescent="0.35">
      <c r="A115856" s="10">
        <v>43778</v>
      </c>
      <c r="B115856" t="s">
        <v>23</v>
      </c>
      <c r="C115856" s="9">
        <v>40</v>
      </c>
      <c r="D115856" t="s">
        <v>249</v>
      </c>
      <c r="E115856">
        <v>1</v>
      </c>
      <c r="F115856">
        <v>130</v>
      </c>
      <c r="G115856">
        <v>0.24</v>
      </c>
      <c r="H115856" t="s">
        <v>289</v>
      </c>
      <c r="I115856" t="s">
        <v>290</v>
      </c>
    </row>
    <row r="115857" spans="1:9" x14ac:dyDescent="0.35">
      <c r="A115857" s="10">
        <v>43778</v>
      </c>
      <c r="B115857" t="s">
        <v>23</v>
      </c>
      <c r="C115857" s="9">
        <v>40</v>
      </c>
      <c r="D115857" t="s">
        <v>252</v>
      </c>
      <c r="E115857">
        <v>3</v>
      </c>
      <c r="F115857">
        <v>93.5</v>
      </c>
      <c r="G115857">
        <v>0.23</v>
      </c>
      <c r="H115857" t="s">
        <v>289</v>
      </c>
      <c r="I115857" t="s">
        <v>303</v>
      </c>
    </row>
    <row r="115858" spans="1:9" x14ac:dyDescent="0.35">
      <c r="A115858" s="10">
        <v>43778</v>
      </c>
      <c r="B115858" t="s">
        <v>23</v>
      </c>
      <c r="C115858" s="9">
        <v>40</v>
      </c>
      <c r="D115858" t="s">
        <v>253</v>
      </c>
      <c r="E115858">
        <v>6</v>
      </c>
      <c r="F115858">
        <v>72.25</v>
      </c>
      <c r="G115858">
        <v>0.23</v>
      </c>
      <c r="H115858" t="s">
        <v>289</v>
      </c>
      <c r="I115858" t="s">
        <v>303</v>
      </c>
    </row>
    <row r="115859" spans="1:9" x14ac:dyDescent="0.35">
      <c r="A115859" s="10">
        <v>43778</v>
      </c>
      <c r="B115859" t="s">
        <v>23</v>
      </c>
      <c r="C115859" s="9">
        <v>40</v>
      </c>
      <c r="D115859" t="s">
        <v>272</v>
      </c>
      <c r="E115859">
        <v>2</v>
      </c>
      <c r="F115859">
        <v>100</v>
      </c>
      <c r="G115859">
        <v>0.23</v>
      </c>
      <c r="H115859" t="s">
        <v>289</v>
      </c>
      <c r="I115859" t="s">
        <v>290</v>
      </c>
    </row>
    <row r="115860" spans="1:9" x14ac:dyDescent="0.35">
      <c r="A115860" s="10">
        <v>43778</v>
      </c>
      <c r="B115860" t="s">
        <v>23</v>
      </c>
      <c r="C115860" s="9">
        <v>40</v>
      </c>
      <c r="D115860" t="s">
        <v>273</v>
      </c>
      <c r="E115860">
        <v>1</v>
      </c>
      <c r="F115860">
        <v>150</v>
      </c>
      <c r="G115860">
        <v>0.23</v>
      </c>
      <c r="H115860" t="s">
        <v>289</v>
      </c>
      <c r="I115860" t="s">
        <v>290</v>
      </c>
    </row>
    <row r="115861" spans="1:9" x14ac:dyDescent="0.35">
      <c r="A115861" s="10">
        <v>43778</v>
      </c>
      <c r="B115861" t="s">
        <v>23</v>
      </c>
      <c r="C115861" s="9">
        <v>40</v>
      </c>
      <c r="D115861" t="s">
        <v>277</v>
      </c>
      <c r="E115861">
        <v>1</v>
      </c>
      <c r="F115861">
        <v>130</v>
      </c>
      <c r="G115861">
        <v>0.23</v>
      </c>
      <c r="H115861" t="s">
        <v>289</v>
      </c>
      <c r="I115861" t="s">
        <v>290</v>
      </c>
    </row>
    <row r="115862" spans="1:9" x14ac:dyDescent="0.35">
      <c r="A115862" s="10">
        <v>43778</v>
      </c>
      <c r="B115862" t="s">
        <v>23</v>
      </c>
      <c r="C115862" s="9">
        <v>40</v>
      </c>
      <c r="D115862" t="s">
        <v>278</v>
      </c>
      <c r="E115862">
        <v>2</v>
      </c>
      <c r="F115862">
        <v>34</v>
      </c>
      <c r="G115862">
        <v>0.24</v>
      </c>
      <c r="H115862" t="s">
        <v>289</v>
      </c>
      <c r="I115862" t="s">
        <v>303</v>
      </c>
    </row>
    <row r="115863" spans="1:9" x14ac:dyDescent="0.35">
      <c r="A115863" s="10">
        <v>43778</v>
      </c>
      <c r="B115863" t="s">
        <v>23</v>
      </c>
      <c r="C115863" s="9">
        <v>40</v>
      </c>
      <c r="D115863" t="s">
        <v>279</v>
      </c>
      <c r="E115863">
        <v>1</v>
      </c>
      <c r="F115863">
        <v>59.5</v>
      </c>
      <c r="G115863">
        <v>0.24</v>
      </c>
      <c r="H115863" t="s">
        <v>289</v>
      </c>
      <c r="I115863" t="s">
        <v>303</v>
      </c>
    </row>
    <row r="115864" spans="1:9" x14ac:dyDescent="0.35">
      <c r="A115864" s="10">
        <v>43778</v>
      </c>
      <c r="B115864" t="s">
        <v>23</v>
      </c>
      <c r="C115864" s="9">
        <v>40</v>
      </c>
      <c r="D115864" t="s">
        <v>280</v>
      </c>
      <c r="E115864">
        <v>3</v>
      </c>
      <c r="F115864">
        <v>34</v>
      </c>
      <c r="G115864">
        <v>0.24</v>
      </c>
      <c r="H115864" t="s">
        <v>289</v>
      </c>
      <c r="I115864" t="s">
        <v>303</v>
      </c>
    </row>
    <row r="115865" spans="1:9" x14ac:dyDescent="0.35">
      <c r="A115865" s="10">
        <v>43778</v>
      </c>
      <c r="B115865" t="s">
        <v>23</v>
      </c>
      <c r="C115865" s="9">
        <v>40</v>
      </c>
      <c r="D115865" t="s">
        <v>281</v>
      </c>
      <c r="E115865">
        <v>1</v>
      </c>
      <c r="F115865">
        <v>59.5</v>
      </c>
      <c r="G115865">
        <v>0.24</v>
      </c>
      <c r="H115865" t="s">
        <v>289</v>
      </c>
      <c r="I115865" t="s">
        <v>303</v>
      </c>
    </row>
    <row r="115866" spans="1:9" x14ac:dyDescent="0.35">
      <c r="A115866" s="10">
        <v>43778</v>
      </c>
      <c r="B115866" t="s">
        <v>26</v>
      </c>
      <c r="C115866" s="9">
        <v>70</v>
      </c>
      <c r="D115866" t="s">
        <v>165</v>
      </c>
      <c r="E115866">
        <v>2</v>
      </c>
      <c r="F115866">
        <v>800</v>
      </c>
      <c r="G115866">
        <v>0.38</v>
      </c>
      <c r="H115866" t="s">
        <v>289</v>
      </c>
      <c r="I115866" t="s">
        <v>290</v>
      </c>
    </row>
    <row r="115867" spans="1:9" x14ac:dyDescent="0.35">
      <c r="A115867" s="10">
        <v>43778</v>
      </c>
      <c r="B115867" t="s">
        <v>26</v>
      </c>
      <c r="C115867" s="9">
        <v>70</v>
      </c>
      <c r="D115867" t="s">
        <v>168</v>
      </c>
      <c r="E115867">
        <v>2</v>
      </c>
      <c r="F115867">
        <v>900</v>
      </c>
      <c r="G115867">
        <v>0.38</v>
      </c>
      <c r="H115867" t="s">
        <v>289</v>
      </c>
      <c r="I115867" t="s">
        <v>290</v>
      </c>
    </row>
    <row r="115868" spans="1:9" x14ac:dyDescent="0.35">
      <c r="A115868" s="10">
        <v>43778</v>
      </c>
      <c r="B115868" t="s">
        <v>26</v>
      </c>
      <c r="C115868" s="9">
        <v>70</v>
      </c>
      <c r="D115868" t="s">
        <v>171</v>
      </c>
      <c r="E115868">
        <v>1</v>
      </c>
      <c r="F115868">
        <v>1200</v>
      </c>
      <c r="G115868">
        <v>0.38</v>
      </c>
      <c r="H115868" t="s">
        <v>289</v>
      </c>
      <c r="I115868" t="s">
        <v>290</v>
      </c>
    </row>
    <row r="115869" spans="1:9" x14ac:dyDescent="0.35">
      <c r="A115869" s="10">
        <v>43778</v>
      </c>
      <c r="B115869" t="s">
        <v>26</v>
      </c>
      <c r="C115869" s="9">
        <v>70</v>
      </c>
      <c r="D115869" t="s">
        <v>175</v>
      </c>
      <c r="E115869">
        <v>2</v>
      </c>
      <c r="F115869">
        <v>950</v>
      </c>
      <c r="G115869">
        <v>0.38</v>
      </c>
      <c r="H115869" t="s">
        <v>289</v>
      </c>
      <c r="I115869" t="s">
        <v>290</v>
      </c>
    </row>
    <row r="115870" spans="1:9" x14ac:dyDescent="0.35">
      <c r="A115870" s="10">
        <v>43778</v>
      </c>
      <c r="B115870" t="s">
        <v>26</v>
      </c>
      <c r="C115870" s="9">
        <v>70</v>
      </c>
      <c r="D115870" t="s">
        <v>185</v>
      </c>
      <c r="E115870">
        <v>1</v>
      </c>
      <c r="F115870">
        <v>520</v>
      </c>
      <c r="G115870">
        <v>0.28999999999999998</v>
      </c>
      <c r="H115870" t="s">
        <v>289</v>
      </c>
      <c r="I115870" t="s">
        <v>302</v>
      </c>
    </row>
    <row r="115871" spans="1:9" x14ac:dyDescent="0.35">
      <c r="A115871" s="10">
        <v>43778</v>
      </c>
      <c r="B115871" t="s">
        <v>26</v>
      </c>
      <c r="C115871" s="9">
        <v>70</v>
      </c>
      <c r="D115871" t="s">
        <v>191</v>
      </c>
      <c r="E115871">
        <v>1</v>
      </c>
      <c r="F115871">
        <v>520</v>
      </c>
      <c r="G115871">
        <v>0.28999999999999998</v>
      </c>
      <c r="H115871" t="s">
        <v>289</v>
      </c>
      <c r="I115871" t="s">
        <v>302</v>
      </c>
    </row>
    <row r="115872" spans="1:9" x14ac:dyDescent="0.35">
      <c r="A115872" s="10">
        <v>43778</v>
      </c>
      <c r="B115872" t="s">
        <v>26</v>
      </c>
      <c r="C115872" s="9">
        <v>70</v>
      </c>
      <c r="D115872" t="s">
        <v>194</v>
      </c>
      <c r="E115872">
        <v>1</v>
      </c>
      <c r="F115872">
        <v>450</v>
      </c>
      <c r="G115872">
        <v>0.26</v>
      </c>
      <c r="H115872" t="s">
        <v>289</v>
      </c>
      <c r="I115872" t="s">
        <v>290</v>
      </c>
    </row>
    <row r="115873" spans="1:9" x14ac:dyDescent="0.35">
      <c r="A115873" s="10">
        <v>43778</v>
      </c>
      <c r="B115873" t="s">
        <v>26</v>
      </c>
      <c r="C115873" s="9">
        <v>70</v>
      </c>
      <c r="D115873" t="s">
        <v>199</v>
      </c>
      <c r="E115873">
        <v>1</v>
      </c>
      <c r="F115873">
        <v>1120</v>
      </c>
      <c r="G115873">
        <v>0.38</v>
      </c>
      <c r="H115873" t="s">
        <v>289</v>
      </c>
      <c r="I115873" t="s">
        <v>290</v>
      </c>
    </row>
    <row r="115874" spans="1:9" x14ac:dyDescent="0.35">
      <c r="A115874" s="10">
        <v>43778</v>
      </c>
      <c r="B115874" t="s">
        <v>26</v>
      </c>
      <c r="C115874" s="9">
        <v>70</v>
      </c>
      <c r="D115874" t="s">
        <v>200</v>
      </c>
      <c r="E115874">
        <v>1</v>
      </c>
      <c r="F115874">
        <v>1120</v>
      </c>
      <c r="G115874">
        <v>0.38</v>
      </c>
      <c r="H115874" t="s">
        <v>289</v>
      </c>
      <c r="I115874" t="s">
        <v>290</v>
      </c>
    </row>
    <row r="115875" spans="1:9" x14ac:dyDescent="0.35">
      <c r="A115875" s="10">
        <v>43778</v>
      </c>
      <c r="B115875" t="s">
        <v>26</v>
      </c>
      <c r="C115875" s="9">
        <v>70</v>
      </c>
      <c r="D115875" t="s">
        <v>222</v>
      </c>
      <c r="E115875">
        <v>1</v>
      </c>
      <c r="F115875">
        <v>743.7360000000001</v>
      </c>
      <c r="G115875">
        <v>0.28999999999999998</v>
      </c>
      <c r="H115875" t="s">
        <v>289</v>
      </c>
      <c r="I115875" t="s">
        <v>302</v>
      </c>
    </row>
    <row r="115876" spans="1:9" x14ac:dyDescent="0.35">
      <c r="A115876" s="10">
        <v>43778</v>
      </c>
      <c r="B115876" t="s">
        <v>26</v>
      </c>
      <c r="C115876" s="9">
        <v>70</v>
      </c>
      <c r="D115876" t="s">
        <v>255</v>
      </c>
      <c r="E115876">
        <v>1</v>
      </c>
      <c r="F115876">
        <v>900</v>
      </c>
      <c r="G115876">
        <v>0.36</v>
      </c>
      <c r="H115876" t="s">
        <v>289</v>
      </c>
      <c r="I115876" t="s">
        <v>290</v>
      </c>
    </row>
    <row r="115877" spans="1:9" x14ac:dyDescent="0.35">
      <c r="A115877" s="10">
        <v>43778</v>
      </c>
      <c r="B115877" t="s">
        <v>26</v>
      </c>
      <c r="C115877" s="9">
        <v>70</v>
      </c>
      <c r="D115877" t="s">
        <v>256</v>
      </c>
      <c r="E115877">
        <v>2</v>
      </c>
      <c r="F115877">
        <v>500</v>
      </c>
      <c r="G115877">
        <v>0.32</v>
      </c>
      <c r="H115877" t="s">
        <v>289</v>
      </c>
      <c r="I115877" t="s">
        <v>290</v>
      </c>
    </row>
    <row r="115878" spans="1:9" x14ac:dyDescent="0.35">
      <c r="A115878" s="10">
        <v>43778</v>
      </c>
      <c r="B115878" t="s">
        <v>26</v>
      </c>
      <c r="C115878" s="9">
        <v>70</v>
      </c>
      <c r="D115878" t="s">
        <v>262</v>
      </c>
      <c r="E115878">
        <v>1</v>
      </c>
      <c r="F115878">
        <v>1260</v>
      </c>
      <c r="G115878">
        <v>0.36</v>
      </c>
      <c r="H115878" t="s">
        <v>289</v>
      </c>
      <c r="I115878" t="s">
        <v>290</v>
      </c>
    </row>
    <row r="115879" spans="1:9" x14ac:dyDescent="0.35">
      <c r="A115879" s="10">
        <v>43778</v>
      </c>
      <c r="B115879" t="s">
        <v>26</v>
      </c>
      <c r="C115879" s="9">
        <v>70</v>
      </c>
      <c r="D115879" t="s">
        <v>263</v>
      </c>
      <c r="E115879">
        <v>2</v>
      </c>
      <c r="F115879">
        <v>615</v>
      </c>
      <c r="G115879">
        <v>0.32</v>
      </c>
      <c r="H115879" t="s">
        <v>289</v>
      </c>
      <c r="I115879" t="s">
        <v>290</v>
      </c>
    </row>
    <row r="115880" spans="1:9" x14ac:dyDescent="0.35">
      <c r="A115880" s="10">
        <v>43778</v>
      </c>
      <c r="B115880" t="s">
        <v>26</v>
      </c>
      <c r="C115880" s="9">
        <v>70</v>
      </c>
      <c r="D115880" t="s">
        <v>266</v>
      </c>
      <c r="E115880">
        <v>2</v>
      </c>
      <c r="F115880">
        <v>638.40000000000009</v>
      </c>
      <c r="G115880">
        <v>0.32</v>
      </c>
      <c r="H115880" t="s">
        <v>289</v>
      </c>
      <c r="I115880" t="s">
        <v>302</v>
      </c>
    </row>
    <row r="115881" spans="1:9" x14ac:dyDescent="0.35">
      <c r="A115881" s="10">
        <v>43778</v>
      </c>
      <c r="B115881" t="s">
        <v>26</v>
      </c>
      <c r="C115881" s="9">
        <v>70</v>
      </c>
      <c r="D115881" t="s">
        <v>234</v>
      </c>
      <c r="E115881">
        <v>1</v>
      </c>
      <c r="F115881">
        <v>240</v>
      </c>
      <c r="G115881">
        <v>0.24</v>
      </c>
      <c r="H115881" t="s">
        <v>289</v>
      </c>
      <c r="I115881" t="s">
        <v>290</v>
      </c>
    </row>
    <row r="115882" spans="1:9" x14ac:dyDescent="0.35">
      <c r="A115882" s="10">
        <v>43778</v>
      </c>
      <c r="B115882" t="s">
        <v>26</v>
      </c>
      <c r="C115882" s="9">
        <v>70</v>
      </c>
      <c r="D115882" t="s">
        <v>239</v>
      </c>
      <c r="E115882">
        <v>1</v>
      </c>
      <c r="F115882">
        <v>130</v>
      </c>
      <c r="G115882">
        <v>0.24</v>
      </c>
      <c r="H115882" t="s">
        <v>289</v>
      </c>
      <c r="I115882" t="s">
        <v>290</v>
      </c>
    </row>
    <row r="115883" spans="1:9" x14ac:dyDescent="0.35">
      <c r="A115883" s="10">
        <v>43778</v>
      </c>
      <c r="B115883" t="s">
        <v>26</v>
      </c>
      <c r="C115883" s="9">
        <v>70</v>
      </c>
      <c r="D115883" t="s">
        <v>240</v>
      </c>
      <c r="E115883">
        <v>4</v>
      </c>
      <c r="F115883">
        <v>132</v>
      </c>
      <c r="G115883">
        <v>0.24</v>
      </c>
      <c r="H115883" t="s">
        <v>289</v>
      </c>
      <c r="I115883" t="s">
        <v>302</v>
      </c>
    </row>
    <row r="115884" spans="1:9" x14ac:dyDescent="0.35">
      <c r="A115884" s="10">
        <v>43778</v>
      </c>
      <c r="B115884" t="s">
        <v>26</v>
      </c>
      <c r="C115884" s="9">
        <v>70</v>
      </c>
      <c r="D115884" t="s">
        <v>241</v>
      </c>
      <c r="E115884">
        <v>2</v>
      </c>
      <c r="F115884">
        <v>108</v>
      </c>
      <c r="G115884">
        <v>0.24</v>
      </c>
      <c r="H115884" t="s">
        <v>289</v>
      </c>
      <c r="I115884" t="s">
        <v>302</v>
      </c>
    </row>
    <row r="115885" spans="1:9" x14ac:dyDescent="0.35">
      <c r="A115885" s="10">
        <v>43778</v>
      </c>
      <c r="B115885" t="s">
        <v>26</v>
      </c>
      <c r="C115885" s="9">
        <v>70</v>
      </c>
      <c r="D115885" t="s">
        <v>242</v>
      </c>
      <c r="E115885">
        <v>2</v>
      </c>
      <c r="F115885">
        <v>110</v>
      </c>
      <c r="G115885">
        <v>0.23</v>
      </c>
      <c r="H115885" t="s">
        <v>289</v>
      </c>
      <c r="I115885" t="s">
        <v>290</v>
      </c>
    </row>
    <row r="115886" spans="1:9" x14ac:dyDescent="0.35">
      <c r="A115886" s="10">
        <v>43778</v>
      </c>
      <c r="B115886" t="s">
        <v>26</v>
      </c>
      <c r="C115886" s="9">
        <v>70</v>
      </c>
      <c r="D115886" t="s">
        <v>243</v>
      </c>
      <c r="E115886">
        <v>2</v>
      </c>
      <c r="F115886">
        <v>85</v>
      </c>
      <c r="G115886">
        <v>0.23</v>
      </c>
      <c r="H115886" t="s">
        <v>289</v>
      </c>
      <c r="I115886" t="s">
        <v>290</v>
      </c>
    </row>
    <row r="115887" spans="1:9" x14ac:dyDescent="0.35">
      <c r="A115887" s="10">
        <v>43778</v>
      </c>
      <c r="B115887" t="s">
        <v>26</v>
      </c>
      <c r="C115887" s="9">
        <v>70</v>
      </c>
      <c r="D115887" t="s">
        <v>244</v>
      </c>
      <c r="E115887">
        <v>2</v>
      </c>
      <c r="F115887">
        <v>240</v>
      </c>
      <c r="G115887">
        <v>0.24</v>
      </c>
      <c r="H115887" t="s">
        <v>289</v>
      </c>
      <c r="I115887" t="s">
        <v>290</v>
      </c>
    </row>
    <row r="115888" spans="1:9" x14ac:dyDescent="0.35">
      <c r="A115888" s="10">
        <v>43778</v>
      </c>
      <c r="B115888" t="s">
        <v>26</v>
      </c>
      <c r="C115888" s="9">
        <v>70</v>
      </c>
      <c r="D115888" t="s">
        <v>245</v>
      </c>
      <c r="E115888">
        <v>2</v>
      </c>
      <c r="F115888">
        <v>200</v>
      </c>
      <c r="G115888">
        <v>0.24</v>
      </c>
      <c r="H115888" t="s">
        <v>289</v>
      </c>
      <c r="I115888" t="s">
        <v>290</v>
      </c>
    </row>
    <row r="115889" spans="1:9" x14ac:dyDescent="0.35">
      <c r="A115889" s="10">
        <v>43778</v>
      </c>
      <c r="B115889" t="s">
        <v>26</v>
      </c>
      <c r="C115889" s="9">
        <v>70</v>
      </c>
      <c r="D115889" t="s">
        <v>248</v>
      </c>
      <c r="E115889">
        <v>1</v>
      </c>
      <c r="F115889">
        <v>160</v>
      </c>
      <c r="G115889">
        <v>0.24</v>
      </c>
      <c r="H115889" t="s">
        <v>289</v>
      </c>
      <c r="I115889" t="s">
        <v>290</v>
      </c>
    </row>
    <row r="115890" spans="1:9" x14ac:dyDescent="0.35">
      <c r="A115890" s="10">
        <v>43778</v>
      </c>
      <c r="B115890" t="s">
        <v>26</v>
      </c>
      <c r="C115890" s="9">
        <v>70</v>
      </c>
      <c r="D115890" t="s">
        <v>249</v>
      </c>
      <c r="E115890">
        <v>2</v>
      </c>
      <c r="F115890">
        <v>130</v>
      </c>
      <c r="G115890">
        <v>0.24</v>
      </c>
      <c r="H115890" t="s">
        <v>289</v>
      </c>
      <c r="I115890" t="s">
        <v>290</v>
      </c>
    </row>
    <row r="115891" spans="1:9" x14ac:dyDescent="0.35">
      <c r="A115891" s="10">
        <v>43778</v>
      </c>
      <c r="B115891" t="s">
        <v>26</v>
      </c>
      <c r="C115891" s="9">
        <v>70</v>
      </c>
      <c r="D115891" t="s">
        <v>250</v>
      </c>
      <c r="E115891">
        <v>1</v>
      </c>
      <c r="F115891">
        <v>132</v>
      </c>
      <c r="G115891">
        <v>0.24</v>
      </c>
      <c r="H115891" t="s">
        <v>289</v>
      </c>
      <c r="I115891" t="s">
        <v>302</v>
      </c>
    </row>
    <row r="115892" spans="1:9" x14ac:dyDescent="0.35">
      <c r="A115892" s="10">
        <v>43778</v>
      </c>
      <c r="B115892" t="s">
        <v>26</v>
      </c>
      <c r="C115892" s="9">
        <v>70</v>
      </c>
      <c r="D115892" t="s">
        <v>251</v>
      </c>
      <c r="E115892">
        <v>4</v>
      </c>
      <c r="F115892">
        <v>108</v>
      </c>
      <c r="G115892">
        <v>0.24</v>
      </c>
      <c r="H115892" t="s">
        <v>289</v>
      </c>
      <c r="I115892" t="s">
        <v>302</v>
      </c>
    </row>
    <row r="115893" spans="1:9" x14ac:dyDescent="0.35">
      <c r="A115893" s="10">
        <v>43778</v>
      </c>
      <c r="B115893" t="s">
        <v>26</v>
      </c>
      <c r="C115893" s="9">
        <v>70</v>
      </c>
      <c r="D115893" t="s">
        <v>252</v>
      </c>
      <c r="E115893">
        <v>7</v>
      </c>
      <c r="F115893">
        <v>110</v>
      </c>
      <c r="G115893">
        <v>0.23</v>
      </c>
      <c r="H115893" t="s">
        <v>289</v>
      </c>
      <c r="I115893" t="s">
        <v>290</v>
      </c>
    </row>
    <row r="115894" spans="1:9" x14ac:dyDescent="0.35">
      <c r="A115894" s="10">
        <v>43778</v>
      </c>
      <c r="B115894" t="s">
        <v>26</v>
      </c>
      <c r="C115894" s="9">
        <v>70</v>
      </c>
      <c r="D115894" t="s">
        <v>253</v>
      </c>
      <c r="E115894">
        <v>3</v>
      </c>
      <c r="F115894">
        <v>85</v>
      </c>
      <c r="G115894">
        <v>0.23</v>
      </c>
      <c r="H115894" t="s">
        <v>289</v>
      </c>
      <c r="I115894" t="s">
        <v>290</v>
      </c>
    </row>
    <row r="115895" spans="1:9" x14ac:dyDescent="0.35">
      <c r="A115895" s="10">
        <v>43778</v>
      </c>
      <c r="B115895" t="s">
        <v>26</v>
      </c>
      <c r="C115895" s="9">
        <v>70</v>
      </c>
      <c r="D115895" t="s">
        <v>268</v>
      </c>
      <c r="E115895">
        <v>1</v>
      </c>
      <c r="F115895">
        <v>120</v>
      </c>
      <c r="G115895">
        <v>0.25</v>
      </c>
      <c r="H115895" t="s">
        <v>289</v>
      </c>
      <c r="I115895" t="s">
        <v>290</v>
      </c>
    </row>
    <row r="115896" spans="1:9" x14ac:dyDescent="0.35">
      <c r="A115896" s="10">
        <v>43778</v>
      </c>
      <c r="B115896" t="s">
        <v>26</v>
      </c>
      <c r="C115896" s="9">
        <v>70</v>
      </c>
      <c r="D115896" t="s">
        <v>274</v>
      </c>
      <c r="E115896">
        <v>1</v>
      </c>
      <c r="F115896">
        <v>64</v>
      </c>
      <c r="G115896">
        <v>0.23</v>
      </c>
      <c r="H115896" t="s">
        <v>289</v>
      </c>
      <c r="I115896" t="s">
        <v>302</v>
      </c>
    </row>
    <row r="115897" spans="1:9" x14ac:dyDescent="0.35">
      <c r="A115897" s="10">
        <v>43778</v>
      </c>
      <c r="B115897" t="s">
        <v>26</v>
      </c>
      <c r="C115897" s="9">
        <v>70</v>
      </c>
      <c r="D115897" t="s">
        <v>275</v>
      </c>
      <c r="E115897">
        <v>1</v>
      </c>
      <c r="F115897">
        <v>104</v>
      </c>
      <c r="G115897">
        <v>0.23</v>
      </c>
      <c r="H115897" t="s">
        <v>289</v>
      </c>
      <c r="I115897" t="s">
        <v>302</v>
      </c>
    </row>
    <row r="115898" spans="1:9" x14ac:dyDescent="0.35">
      <c r="A115898" s="10">
        <v>43778</v>
      </c>
      <c r="B115898" t="s">
        <v>26</v>
      </c>
      <c r="C115898" s="9">
        <v>70</v>
      </c>
      <c r="D115898" t="s">
        <v>277</v>
      </c>
      <c r="E115898">
        <v>1</v>
      </c>
      <c r="F115898">
        <v>104</v>
      </c>
      <c r="G115898">
        <v>0.23</v>
      </c>
      <c r="H115898" t="s">
        <v>289</v>
      </c>
      <c r="I115898" t="s">
        <v>302</v>
      </c>
    </row>
    <row r="115899" spans="1:9" x14ac:dyDescent="0.35">
      <c r="A115899" s="10">
        <v>43778</v>
      </c>
      <c r="B115899" t="s">
        <v>26</v>
      </c>
      <c r="C115899" s="9">
        <v>70</v>
      </c>
      <c r="D115899" t="s">
        <v>278</v>
      </c>
      <c r="E115899">
        <v>1</v>
      </c>
      <c r="F115899">
        <v>40</v>
      </c>
      <c r="G115899">
        <v>0.24</v>
      </c>
      <c r="H115899" t="s">
        <v>289</v>
      </c>
      <c r="I115899" t="s">
        <v>290</v>
      </c>
    </row>
    <row r="115900" spans="1:9" x14ac:dyDescent="0.35">
      <c r="A115900" s="10">
        <v>43778</v>
      </c>
      <c r="B115900" t="s">
        <v>26</v>
      </c>
      <c r="C115900" s="9">
        <v>70</v>
      </c>
      <c r="D115900" t="s">
        <v>279</v>
      </c>
      <c r="E115900">
        <v>1</v>
      </c>
      <c r="F115900">
        <v>70</v>
      </c>
      <c r="G115900">
        <v>0.24</v>
      </c>
      <c r="H115900" t="s">
        <v>289</v>
      </c>
      <c r="I115900" t="s">
        <v>290</v>
      </c>
    </row>
    <row r="115901" spans="1:9" x14ac:dyDescent="0.35">
      <c r="A115901" s="10">
        <v>43778</v>
      </c>
      <c r="B115901" t="s">
        <v>26</v>
      </c>
      <c r="C115901" s="9">
        <v>70</v>
      </c>
      <c r="D115901" t="s">
        <v>280</v>
      </c>
      <c r="E115901">
        <v>1</v>
      </c>
      <c r="F115901">
        <v>40</v>
      </c>
      <c r="G115901">
        <v>0.24</v>
      </c>
      <c r="H115901" t="s">
        <v>289</v>
      </c>
      <c r="I115901" t="s">
        <v>290</v>
      </c>
    </row>
    <row r="115902" spans="1:9" x14ac:dyDescent="0.35">
      <c r="A115902" s="10">
        <v>43778</v>
      </c>
      <c r="B115902" t="s">
        <v>26</v>
      </c>
      <c r="C115902" s="9">
        <v>70</v>
      </c>
      <c r="D115902" t="s">
        <v>281</v>
      </c>
      <c r="E115902">
        <v>1</v>
      </c>
      <c r="F115902">
        <v>70</v>
      </c>
      <c r="G115902">
        <v>0.24</v>
      </c>
      <c r="H115902" t="s">
        <v>289</v>
      </c>
      <c r="I115902" t="s">
        <v>290</v>
      </c>
    </row>
    <row r="115903" spans="1:9" x14ac:dyDescent="0.35">
      <c r="A115903" s="10">
        <v>43778</v>
      </c>
      <c r="B115903" t="s">
        <v>29</v>
      </c>
      <c r="C115903" s="9">
        <v>22</v>
      </c>
      <c r="D115903" t="s">
        <v>170</v>
      </c>
      <c r="E115903">
        <v>1</v>
      </c>
      <c r="F115903">
        <v>1080</v>
      </c>
      <c r="G115903">
        <v>0.38</v>
      </c>
      <c r="H115903" t="s">
        <v>289</v>
      </c>
      <c r="I115903" t="s">
        <v>301</v>
      </c>
    </row>
    <row r="115904" spans="1:9" x14ac:dyDescent="0.35">
      <c r="A115904" s="10">
        <v>43778</v>
      </c>
      <c r="B115904" t="s">
        <v>29</v>
      </c>
      <c r="C115904" s="9">
        <v>22</v>
      </c>
      <c r="D115904" t="s">
        <v>172</v>
      </c>
      <c r="E115904">
        <v>1</v>
      </c>
      <c r="F115904">
        <v>1080</v>
      </c>
      <c r="G115904">
        <v>0.38</v>
      </c>
      <c r="H115904" t="s">
        <v>289</v>
      </c>
      <c r="I115904" t="s">
        <v>301</v>
      </c>
    </row>
    <row r="115905" spans="1:9" x14ac:dyDescent="0.35">
      <c r="A115905" s="10">
        <v>43778</v>
      </c>
      <c r="B115905" t="s">
        <v>29</v>
      </c>
      <c r="C115905" s="9">
        <v>22</v>
      </c>
      <c r="D115905" t="s">
        <v>175</v>
      </c>
      <c r="E115905">
        <v>1</v>
      </c>
      <c r="F115905">
        <v>855</v>
      </c>
      <c r="G115905">
        <v>0.38</v>
      </c>
      <c r="H115905" t="s">
        <v>289</v>
      </c>
      <c r="I115905" t="s">
        <v>301</v>
      </c>
    </row>
    <row r="115906" spans="1:9" x14ac:dyDescent="0.35">
      <c r="A115906" s="10">
        <v>43778</v>
      </c>
      <c r="B115906" t="s">
        <v>29</v>
      </c>
      <c r="C115906" s="9">
        <v>22</v>
      </c>
      <c r="D115906" t="s">
        <v>181</v>
      </c>
      <c r="E115906">
        <v>2</v>
      </c>
      <c r="F115906">
        <v>600</v>
      </c>
      <c r="G115906">
        <v>0.28999999999999998</v>
      </c>
      <c r="H115906" t="s">
        <v>289</v>
      </c>
      <c r="I115906" t="s">
        <v>290</v>
      </c>
    </row>
    <row r="115907" spans="1:9" x14ac:dyDescent="0.35">
      <c r="A115907" s="10">
        <v>43778</v>
      </c>
      <c r="B115907" t="s">
        <v>29</v>
      </c>
      <c r="C115907" s="9">
        <v>22</v>
      </c>
      <c r="D115907" t="s">
        <v>182</v>
      </c>
      <c r="E115907">
        <v>1</v>
      </c>
      <c r="F115907">
        <v>600</v>
      </c>
      <c r="G115907">
        <v>0.28999999999999998</v>
      </c>
      <c r="H115907" t="s">
        <v>289</v>
      </c>
      <c r="I115907" t="s">
        <v>290</v>
      </c>
    </row>
    <row r="115908" spans="1:9" x14ac:dyDescent="0.35">
      <c r="A115908" s="10">
        <v>43778</v>
      </c>
      <c r="B115908" t="s">
        <v>29</v>
      </c>
      <c r="C115908" s="9">
        <v>22</v>
      </c>
      <c r="D115908" t="s">
        <v>183</v>
      </c>
      <c r="E115908">
        <v>2</v>
      </c>
      <c r="F115908">
        <v>600</v>
      </c>
      <c r="G115908">
        <v>0.28999999999999998</v>
      </c>
      <c r="H115908" t="s">
        <v>289</v>
      </c>
      <c r="I115908" t="s">
        <v>290</v>
      </c>
    </row>
    <row r="115909" spans="1:9" x14ac:dyDescent="0.35">
      <c r="A115909" s="10">
        <v>43778</v>
      </c>
      <c r="B115909" t="s">
        <v>29</v>
      </c>
      <c r="C115909" s="9">
        <v>22</v>
      </c>
      <c r="D115909" t="s">
        <v>185</v>
      </c>
      <c r="E115909">
        <v>2</v>
      </c>
      <c r="F115909">
        <v>650</v>
      </c>
      <c r="G115909">
        <v>0.28999999999999998</v>
      </c>
      <c r="H115909" t="s">
        <v>289</v>
      </c>
      <c r="I115909" t="s">
        <v>290</v>
      </c>
    </row>
    <row r="115910" spans="1:9" x14ac:dyDescent="0.35">
      <c r="A115910" s="10">
        <v>43778</v>
      </c>
      <c r="B115910" t="s">
        <v>29</v>
      </c>
      <c r="C115910" s="9">
        <v>22</v>
      </c>
      <c r="D115910" t="s">
        <v>187</v>
      </c>
      <c r="E115910">
        <v>1</v>
      </c>
      <c r="F115910">
        <v>699</v>
      </c>
      <c r="G115910">
        <v>0.28999999999999998</v>
      </c>
      <c r="H115910" t="s">
        <v>289</v>
      </c>
      <c r="I115910" t="s">
        <v>290</v>
      </c>
    </row>
    <row r="115911" spans="1:9" x14ac:dyDescent="0.35">
      <c r="A115911" s="10">
        <v>43778</v>
      </c>
      <c r="B115911" t="s">
        <v>29</v>
      </c>
      <c r="C115911" s="9">
        <v>22</v>
      </c>
      <c r="D115911" t="s">
        <v>188</v>
      </c>
      <c r="E115911">
        <v>2</v>
      </c>
      <c r="F115911">
        <v>699</v>
      </c>
      <c r="G115911">
        <v>0.28999999999999998</v>
      </c>
      <c r="H115911" t="s">
        <v>289</v>
      </c>
      <c r="I115911" t="s">
        <v>290</v>
      </c>
    </row>
    <row r="115912" spans="1:9" x14ac:dyDescent="0.35">
      <c r="A115912" s="10">
        <v>43778</v>
      </c>
      <c r="B115912" t="s">
        <v>29</v>
      </c>
      <c r="C115912" s="9">
        <v>22</v>
      </c>
      <c r="D115912" t="s">
        <v>191</v>
      </c>
      <c r="E115912">
        <v>1</v>
      </c>
      <c r="F115912">
        <v>650</v>
      </c>
      <c r="G115912">
        <v>0.28999999999999998</v>
      </c>
      <c r="H115912" t="s">
        <v>289</v>
      </c>
      <c r="I115912" t="s">
        <v>290</v>
      </c>
    </row>
    <row r="115913" spans="1:9" x14ac:dyDescent="0.35">
      <c r="A115913" s="10">
        <v>43778</v>
      </c>
      <c r="B115913" t="s">
        <v>29</v>
      </c>
      <c r="C115913" s="9">
        <v>22</v>
      </c>
      <c r="D115913" t="s">
        <v>193</v>
      </c>
      <c r="E115913">
        <v>5</v>
      </c>
      <c r="F115913">
        <v>450</v>
      </c>
      <c r="G115913">
        <v>0.26</v>
      </c>
      <c r="H115913" t="s">
        <v>289</v>
      </c>
      <c r="I115913" t="s">
        <v>290</v>
      </c>
    </row>
    <row r="115914" spans="1:9" x14ac:dyDescent="0.35">
      <c r="A115914" s="10">
        <v>43778</v>
      </c>
      <c r="B115914" t="s">
        <v>29</v>
      </c>
      <c r="C115914" s="9">
        <v>22</v>
      </c>
      <c r="D115914" t="s">
        <v>194</v>
      </c>
      <c r="E115914">
        <v>1</v>
      </c>
      <c r="F115914">
        <v>450</v>
      </c>
      <c r="G115914">
        <v>0.26</v>
      </c>
      <c r="H115914" t="s">
        <v>289</v>
      </c>
      <c r="I115914" t="s">
        <v>290</v>
      </c>
    </row>
    <row r="115915" spans="1:9" x14ac:dyDescent="0.35">
      <c r="A115915" s="10">
        <v>43778</v>
      </c>
      <c r="B115915" t="s">
        <v>29</v>
      </c>
      <c r="C115915" s="9">
        <v>22</v>
      </c>
      <c r="D115915" t="s">
        <v>195</v>
      </c>
      <c r="E115915">
        <v>5</v>
      </c>
      <c r="F115915">
        <v>450</v>
      </c>
      <c r="G115915">
        <v>0.26</v>
      </c>
      <c r="H115915" t="s">
        <v>289</v>
      </c>
      <c r="I115915" t="s">
        <v>290</v>
      </c>
    </row>
    <row r="115916" spans="1:9" x14ac:dyDescent="0.35">
      <c r="A115916" s="10">
        <v>43778</v>
      </c>
      <c r="B115916" t="s">
        <v>29</v>
      </c>
      <c r="C115916" s="9">
        <v>22</v>
      </c>
      <c r="D115916" t="s">
        <v>196</v>
      </c>
      <c r="E115916">
        <v>3</v>
      </c>
      <c r="F115916">
        <v>400</v>
      </c>
      <c r="G115916">
        <v>0.26</v>
      </c>
      <c r="H115916" t="s">
        <v>289</v>
      </c>
      <c r="I115916" t="s">
        <v>290</v>
      </c>
    </row>
    <row r="115917" spans="1:9" x14ac:dyDescent="0.35">
      <c r="A115917" s="10">
        <v>43778</v>
      </c>
      <c r="B115917" t="s">
        <v>29</v>
      </c>
      <c r="C115917" s="9">
        <v>22</v>
      </c>
      <c r="D115917" t="s">
        <v>197</v>
      </c>
      <c r="E115917">
        <v>1</v>
      </c>
      <c r="F115917">
        <v>400</v>
      </c>
      <c r="G115917">
        <v>0.26</v>
      </c>
      <c r="H115917" t="s">
        <v>289</v>
      </c>
      <c r="I115917" t="s">
        <v>290</v>
      </c>
    </row>
    <row r="115918" spans="1:9" x14ac:dyDescent="0.35">
      <c r="A115918" s="10">
        <v>43778</v>
      </c>
      <c r="B115918" t="s">
        <v>29</v>
      </c>
      <c r="C115918" s="9">
        <v>22</v>
      </c>
      <c r="D115918" t="s">
        <v>198</v>
      </c>
      <c r="E115918">
        <v>1</v>
      </c>
      <c r="F115918">
        <v>400</v>
      </c>
      <c r="G115918">
        <v>0.26</v>
      </c>
      <c r="H115918" t="s">
        <v>289</v>
      </c>
      <c r="I115918" t="s">
        <v>290</v>
      </c>
    </row>
    <row r="115919" spans="1:9" x14ac:dyDescent="0.35">
      <c r="A115919" s="10">
        <v>43778</v>
      </c>
      <c r="B115919" t="s">
        <v>29</v>
      </c>
      <c r="C115919" s="9">
        <v>22</v>
      </c>
      <c r="D115919" t="s">
        <v>201</v>
      </c>
      <c r="E115919">
        <v>1</v>
      </c>
      <c r="F115919">
        <v>1008</v>
      </c>
      <c r="G115919">
        <v>0.38</v>
      </c>
      <c r="H115919" t="s">
        <v>289</v>
      </c>
      <c r="I115919" t="s">
        <v>301</v>
      </c>
    </row>
    <row r="115920" spans="1:9" x14ac:dyDescent="0.35">
      <c r="A115920" s="10">
        <v>43778</v>
      </c>
      <c r="B115920" t="s">
        <v>29</v>
      </c>
      <c r="C115920" s="9">
        <v>22</v>
      </c>
      <c r="D115920" t="s">
        <v>205</v>
      </c>
      <c r="E115920">
        <v>2</v>
      </c>
      <c r="F115920">
        <v>1512</v>
      </c>
      <c r="G115920">
        <v>0.38</v>
      </c>
      <c r="H115920" t="s">
        <v>289</v>
      </c>
      <c r="I115920" t="s">
        <v>301</v>
      </c>
    </row>
    <row r="115921" spans="1:9" x14ac:dyDescent="0.35">
      <c r="A115921" s="10">
        <v>43778</v>
      </c>
      <c r="B115921" t="s">
        <v>29</v>
      </c>
      <c r="C115921" s="9">
        <v>22</v>
      </c>
      <c r="D115921" t="s">
        <v>206</v>
      </c>
      <c r="E115921">
        <v>1</v>
      </c>
      <c r="F115921">
        <v>1512</v>
      </c>
      <c r="G115921">
        <v>0.38</v>
      </c>
      <c r="H115921" t="s">
        <v>289</v>
      </c>
      <c r="I115921" t="s">
        <v>301</v>
      </c>
    </row>
    <row r="115922" spans="1:9" x14ac:dyDescent="0.35">
      <c r="A115922" s="10">
        <v>43778</v>
      </c>
      <c r="B115922" t="s">
        <v>29</v>
      </c>
      <c r="C115922" s="9">
        <v>22</v>
      </c>
      <c r="D115922" t="s">
        <v>207</v>
      </c>
      <c r="E115922">
        <v>1</v>
      </c>
      <c r="F115922">
        <v>1512</v>
      </c>
      <c r="G115922">
        <v>0.38</v>
      </c>
      <c r="H115922" t="s">
        <v>289</v>
      </c>
      <c r="I115922" t="s">
        <v>301</v>
      </c>
    </row>
    <row r="115923" spans="1:9" x14ac:dyDescent="0.35">
      <c r="A115923" s="10">
        <v>43778</v>
      </c>
      <c r="B115923" t="s">
        <v>29</v>
      </c>
      <c r="C115923" s="9">
        <v>22</v>
      </c>
      <c r="D115923" t="s">
        <v>211</v>
      </c>
      <c r="E115923">
        <v>1</v>
      </c>
      <c r="F115923">
        <v>2497.5</v>
      </c>
      <c r="G115923">
        <v>0.35</v>
      </c>
      <c r="H115923" t="s">
        <v>289</v>
      </c>
      <c r="I115923" t="s">
        <v>290</v>
      </c>
    </row>
    <row r="115924" spans="1:9" x14ac:dyDescent="0.35">
      <c r="A115924" s="10">
        <v>43778</v>
      </c>
      <c r="B115924" t="s">
        <v>29</v>
      </c>
      <c r="C115924" s="9">
        <v>22</v>
      </c>
      <c r="D115924" t="s">
        <v>212</v>
      </c>
      <c r="E115924">
        <v>1</v>
      </c>
      <c r="F115924">
        <v>3105</v>
      </c>
      <c r="G115924">
        <v>0.35</v>
      </c>
      <c r="H115924" t="s">
        <v>289</v>
      </c>
      <c r="I115924" t="s">
        <v>290</v>
      </c>
    </row>
    <row r="115925" spans="1:9" x14ac:dyDescent="0.35">
      <c r="A115925" s="10">
        <v>43778</v>
      </c>
      <c r="B115925" t="s">
        <v>29</v>
      </c>
      <c r="C115925" s="9">
        <v>22</v>
      </c>
      <c r="D115925" t="s">
        <v>217</v>
      </c>
      <c r="E115925">
        <v>1</v>
      </c>
      <c r="F115925">
        <v>798</v>
      </c>
      <c r="G115925">
        <v>0.28999999999999998</v>
      </c>
      <c r="H115925" t="s">
        <v>289</v>
      </c>
      <c r="I115925" t="s">
        <v>290</v>
      </c>
    </row>
    <row r="115926" spans="1:9" x14ac:dyDescent="0.35">
      <c r="A115926" s="10">
        <v>43778</v>
      </c>
      <c r="B115926" t="s">
        <v>29</v>
      </c>
      <c r="C115926" s="9">
        <v>22</v>
      </c>
      <c r="D115926" t="s">
        <v>218</v>
      </c>
      <c r="E115926">
        <v>1</v>
      </c>
      <c r="F115926">
        <v>798</v>
      </c>
      <c r="G115926">
        <v>0.28999999999999998</v>
      </c>
      <c r="H115926" t="s">
        <v>289</v>
      </c>
      <c r="I115926" t="s">
        <v>290</v>
      </c>
    </row>
    <row r="115927" spans="1:9" x14ac:dyDescent="0.35">
      <c r="A115927" s="10">
        <v>43778</v>
      </c>
      <c r="B115927" t="s">
        <v>29</v>
      </c>
      <c r="C115927" s="9">
        <v>22</v>
      </c>
      <c r="D115927" t="s">
        <v>219</v>
      </c>
      <c r="E115927">
        <v>2</v>
      </c>
      <c r="F115927">
        <v>864.5</v>
      </c>
      <c r="G115927">
        <v>0.28999999999999998</v>
      </c>
      <c r="H115927" t="s">
        <v>289</v>
      </c>
      <c r="I115927" t="s">
        <v>290</v>
      </c>
    </row>
    <row r="115928" spans="1:9" x14ac:dyDescent="0.35">
      <c r="A115928" s="10">
        <v>43778</v>
      </c>
      <c r="B115928" t="s">
        <v>29</v>
      </c>
      <c r="C115928" s="9">
        <v>22</v>
      </c>
      <c r="D115928" t="s">
        <v>221</v>
      </c>
      <c r="E115928">
        <v>2</v>
      </c>
      <c r="F115928">
        <v>864.5</v>
      </c>
      <c r="G115928">
        <v>0.28999999999999998</v>
      </c>
      <c r="H115928" t="s">
        <v>289</v>
      </c>
      <c r="I115928" t="s">
        <v>290</v>
      </c>
    </row>
    <row r="115929" spans="1:9" x14ac:dyDescent="0.35">
      <c r="A115929" s="10">
        <v>43778</v>
      </c>
      <c r="B115929" t="s">
        <v>29</v>
      </c>
      <c r="C115929" s="9">
        <v>22</v>
      </c>
      <c r="D115929" t="s">
        <v>222</v>
      </c>
      <c r="E115929">
        <v>1</v>
      </c>
      <c r="F115929">
        <v>929.67000000000007</v>
      </c>
      <c r="G115929">
        <v>0.28999999999999998</v>
      </c>
      <c r="H115929" t="s">
        <v>289</v>
      </c>
      <c r="I115929" t="s">
        <v>290</v>
      </c>
    </row>
    <row r="115930" spans="1:9" x14ac:dyDescent="0.35">
      <c r="A115930" s="10">
        <v>43778</v>
      </c>
      <c r="B115930" t="s">
        <v>29</v>
      </c>
      <c r="C115930" s="9">
        <v>22</v>
      </c>
      <c r="D115930" t="s">
        <v>226</v>
      </c>
      <c r="E115930">
        <v>1</v>
      </c>
      <c r="F115930">
        <v>864.5</v>
      </c>
      <c r="G115930">
        <v>0.28999999999999998</v>
      </c>
      <c r="H115930" t="s">
        <v>289</v>
      </c>
      <c r="I115930" t="s">
        <v>290</v>
      </c>
    </row>
    <row r="115931" spans="1:9" x14ac:dyDescent="0.35">
      <c r="A115931" s="10">
        <v>43778</v>
      </c>
      <c r="B115931" t="s">
        <v>29</v>
      </c>
      <c r="C115931" s="9">
        <v>22</v>
      </c>
      <c r="D115931" t="s">
        <v>228</v>
      </c>
      <c r="E115931">
        <v>1</v>
      </c>
      <c r="F115931">
        <v>630</v>
      </c>
      <c r="G115931">
        <v>0.26</v>
      </c>
      <c r="H115931" t="s">
        <v>289</v>
      </c>
      <c r="I115931" t="s">
        <v>290</v>
      </c>
    </row>
    <row r="115932" spans="1:9" x14ac:dyDescent="0.35">
      <c r="A115932" s="10">
        <v>43778</v>
      </c>
      <c r="B115932" t="s">
        <v>29</v>
      </c>
      <c r="C115932" s="9">
        <v>22</v>
      </c>
      <c r="D115932" t="s">
        <v>229</v>
      </c>
      <c r="E115932">
        <v>5</v>
      </c>
      <c r="F115932">
        <v>630</v>
      </c>
      <c r="G115932">
        <v>0.26</v>
      </c>
      <c r="H115932" t="s">
        <v>289</v>
      </c>
      <c r="I115932" t="s">
        <v>290</v>
      </c>
    </row>
    <row r="115933" spans="1:9" x14ac:dyDescent="0.35">
      <c r="A115933" s="10">
        <v>43778</v>
      </c>
      <c r="B115933" t="s">
        <v>29</v>
      </c>
      <c r="C115933" s="9">
        <v>22</v>
      </c>
      <c r="D115933" t="s">
        <v>230</v>
      </c>
      <c r="E115933">
        <v>1</v>
      </c>
      <c r="F115933">
        <v>630</v>
      </c>
      <c r="G115933">
        <v>0.26</v>
      </c>
      <c r="H115933" t="s">
        <v>289</v>
      </c>
      <c r="I115933" t="s">
        <v>290</v>
      </c>
    </row>
    <row r="115934" spans="1:9" x14ac:dyDescent="0.35">
      <c r="A115934" s="10">
        <v>43778</v>
      </c>
      <c r="B115934" t="s">
        <v>29</v>
      </c>
      <c r="C115934" s="9">
        <v>22</v>
      </c>
      <c r="D115934" t="s">
        <v>231</v>
      </c>
      <c r="E115934">
        <v>1</v>
      </c>
      <c r="F115934">
        <v>560</v>
      </c>
      <c r="G115934">
        <v>0.26</v>
      </c>
      <c r="H115934" t="s">
        <v>289</v>
      </c>
      <c r="I115934" t="s">
        <v>290</v>
      </c>
    </row>
    <row r="115935" spans="1:9" x14ac:dyDescent="0.35">
      <c r="A115935" s="10">
        <v>43778</v>
      </c>
      <c r="B115935" t="s">
        <v>29</v>
      </c>
      <c r="C115935" s="9">
        <v>22</v>
      </c>
      <c r="D115935" t="s">
        <v>232</v>
      </c>
      <c r="E115935">
        <v>1</v>
      </c>
      <c r="F115935">
        <v>560</v>
      </c>
      <c r="G115935">
        <v>0.26</v>
      </c>
      <c r="H115935" t="s">
        <v>289</v>
      </c>
      <c r="I115935" t="s">
        <v>290</v>
      </c>
    </row>
    <row r="115936" spans="1:9" x14ac:dyDescent="0.35">
      <c r="A115936" s="10">
        <v>43778</v>
      </c>
      <c r="B115936" t="s">
        <v>29</v>
      </c>
      <c r="C115936" s="9">
        <v>22</v>
      </c>
      <c r="D115936" t="s">
        <v>233</v>
      </c>
      <c r="E115936">
        <v>5</v>
      </c>
      <c r="F115936">
        <v>560</v>
      </c>
      <c r="G115936">
        <v>0.26</v>
      </c>
      <c r="H115936" t="s">
        <v>289</v>
      </c>
      <c r="I115936" t="s">
        <v>290</v>
      </c>
    </row>
    <row r="115937" spans="1:9" x14ac:dyDescent="0.35">
      <c r="A115937" s="10">
        <v>43778</v>
      </c>
      <c r="B115937" t="s">
        <v>29</v>
      </c>
      <c r="C115937" s="9">
        <v>22</v>
      </c>
      <c r="D115937" t="s">
        <v>254</v>
      </c>
      <c r="E115937">
        <v>1</v>
      </c>
      <c r="F115937">
        <v>495</v>
      </c>
      <c r="G115937">
        <v>0.36</v>
      </c>
      <c r="H115937" t="s">
        <v>289</v>
      </c>
      <c r="I115937" t="s">
        <v>301</v>
      </c>
    </row>
    <row r="115938" spans="1:9" x14ac:dyDescent="0.35">
      <c r="A115938" s="10">
        <v>43778</v>
      </c>
      <c r="B115938" t="s">
        <v>29</v>
      </c>
      <c r="C115938" s="9">
        <v>22</v>
      </c>
      <c r="D115938" t="s">
        <v>256</v>
      </c>
      <c r="E115938">
        <v>1</v>
      </c>
      <c r="F115938">
        <v>500</v>
      </c>
      <c r="G115938">
        <v>0.32</v>
      </c>
      <c r="H115938" t="s">
        <v>289</v>
      </c>
      <c r="I115938" t="s">
        <v>290</v>
      </c>
    </row>
    <row r="115939" spans="1:9" x14ac:dyDescent="0.35">
      <c r="A115939" s="10">
        <v>43778</v>
      </c>
      <c r="B115939" t="s">
        <v>29</v>
      </c>
      <c r="C115939" s="9">
        <v>22</v>
      </c>
      <c r="D115939" t="s">
        <v>257</v>
      </c>
      <c r="E115939">
        <v>1</v>
      </c>
      <c r="F115939">
        <v>550</v>
      </c>
      <c r="G115939">
        <v>0.32</v>
      </c>
      <c r="H115939" t="s">
        <v>289</v>
      </c>
      <c r="I115939" t="s">
        <v>290</v>
      </c>
    </row>
    <row r="115940" spans="1:9" x14ac:dyDescent="0.35">
      <c r="A115940" s="10">
        <v>43778</v>
      </c>
      <c r="B115940" t="s">
        <v>29</v>
      </c>
      <c r="C115940" s="9">
        <v>22</v>
      </c>
      <c r="D115940" t="s">
        <v>258</v>
      </c>
      <c r="E115940">
        <v>1</v>
      </c>
      <c r="F115940">
        <v>450</v>
      </c>
      <c r="G115940">
        <v>0.32</v>
      </c>
      <c r="H115940" t="s">
        <v>289</v>
      </c>
      <c r="I115940" t="s">
        <v>290</v>
      </c>
    </row>
    <row r="115941" spans="1:9" x14ac:dyDescent="0.35">
      <c r="A115941" s="10">
        <v>43778</v>
      </c>
      <c r="B115941" t="s">
        <v>29</v>
      </c>
      <c r="C115941" s="9">
        <v>22</v>
      </c>
      <c r="D115941" t="s">
        <v>259</v>
      </c>
      <c r="E115941">
        <v>4</v>
      </c>
      <c r="F115941">
        <v>600</v>
      </c>
      <c r="G115941">
        <v>0.32</v>
      </c>
      <c r="H115941" t="s">
        <v>289</v>
      </c>
      <c r="I115941" t="s">
        <v>290</v>
      </c>
    </row>
    <row r="115942" spans="1:9" x14ac:dyDescent="0.35">
      <c r="A115942" s="10">
        <v>43778</v>
      </c>
      <c r="B115942" t="s">
        <v>29</v>
      </c>
      <c r="C115942" s="9">
        <v>22</v>
      </c>
      <c r="D115942" t="s">
        <v>260</v>
      </c>
      <c r="E115942">
        <v>1</v>
      </c>
      <c r="F115942">
        <v>350</v>
      </c>
      <c r="G115942">
        <v>0.25</v>
      </c>
      <c r="H115942" t="s">
        <v>289</v>
      </c>
      <c r="I115942" t="s">
        <v>290</v>
      </c>
    </row>
    <row r="115943" spans="1:9" x14ac:dyDescent="0.35">
      <c r="A115943" s="10">
        <v>43778</v>
      </c>
      <c r="B115943" t="s">
        <v>29</v>
      </c>
      <c r="C115943" s="9">
        <v>22</v>
      </c>
      <c r="D115943" t="s">
        <v>261</v>
      </c>
      <c r="E115943">
        <v>1</v>
      </c>
      <c r="F115943">
        <v>693</v>
      </c>
      <c r="G115943">
        <v>0.36</v>
      </c>
      <c r="H115943" t="s">
        <v>289</v>
      </c>
      <c r="I115943" t="s">
        <v>301</v>
      </c>
    </row>
    <row r="115944" spans="1:9" x14ac:dyDescent="0.35">
      <c r="A115944" s="10">
        <v>43778</v>
      </c>
      <c r="B115944" t="s">
        <v>29</v>
      </c>
      <c r="C115944" s="9">
        <v>22</v>
      </c>
      <c r="D115944" t="s">
        <v>262</v>
      </c>
      <c r="E115944">
        <v>1</v>
      </c>
      <c r="F115944">
        <v>1134</v>
      </c>
      <c r="G115944">
        <v>0.36</v>
      </c>
      <c r="H115944" t="s">
        <v>289</v>
      </c>
      <c r="I115944" t="s">
        <v>301</v>
      </c>
    </row>
    <row r="115945" spans="1:9" x14ac:dyDescent="0.35">
      <c r="A115945" s="10">
        <v>43778</v>
      </c>
      <c r="B115945" t="s">
        <v>29</v>
      </c>
      <c r="C115945" s="9">
        <v>22</v>
      </c>
      <c r="D115945" t="s">
        <v>263</v>
      </c>
      <c r="E115945">
        <v>1</v>
      </c>
      <c r="F115945">
        <v>615</v>
      </c>
      <c r="G115945">
        <v>0.32</v>
      </c>
      <c r="H115945" t="s">
        <v>289</v>
      </c>
      <c r="I115945" t="s">
        <v>290</v>
      </c>
    </row>
    <row r="115946" spans="1:9" x14ac:dyDescent="0.35">
      <c r="A115946" s="10">
        <v>43778</v>
      </c>
      <c r="B115946" t="s">
        <v>29</v>
      </c>
      <c r="C115946" s="9">
        <v>22</v>
      </c>
      <c r="D115946" t="s">
        <v>264</v>
      </c>
      <c r="E115946">
        <v>3</v>
      </c>
      <c r="F115946">
        <v>676.5</v>
      </c>
      <c r="G115946">
        <v>0.32</v>
      </c>
      <c r="H115946" t="s">
        <v>289</v>
      </c>
      <c r="I115946" t="s">
        <v>290</v>
      </c>
    </row>
    <row r="115947" spans="1:9" x14ac:dyDescent="0.35">
      <c r="A115947" s="10">
        <v>43778</v>
      </c>
      <c r="B115947" t="s">
        <v>29</v>
      </c>
      <c r="C115947" s="9">
        <v>22</v>
      </c>
      <c r="D115947" t="s">
        <v>265</v>
      </c>
      <c r="E115947">
        <v>4</v>
      </c>
      <c r="F115947">
        <v>598.5</v>
      </c>
      <c r="G115947">
        <v>0.32</v>
      </c>
      <c r="H115947" t="s">
        <v>289</v>
      </c>
      <c r="I115947" t="s">
        <v>290</v>
      </c>
    </row>
    <row r="115948" spans="1:9" x14ac:dyDescent="0.35">
      <c r="A115948" s="10">
        <v>43778</v>
      </c>
      <c r="B115948" t="s">
        <v>29</v>
      </c>
      <c r="C115948" s="9">
        <v>22</v>
      </c>
      <c r="D115948" t="s">
        <v>266</v>
      </c>
      <c r="E115948">
        <v>1</v>
      </c>
      <c r="F115948">
        <v>798</v>
      </c>
      <c r="G115948">
        <v>0.32</v>
      </c>
      <c r="H115948" t="s">
        <v>289</v>
      </c>
      <c r="I115948" t="s">
        <v>290</v>
      </c>
    </row>
    <row r="115949" spans="1:9" x14ac:dyDescent="0.35">
      <c r="A115949" s="10">
        <v>43778</v>
      </c>
      <c r="B115949" t="s">
        <v>29</v>
      </c>
      <c r="C115949" s="9">
        <v>22</v>
      </c>
      <c r="D115949" t="s">
        <v>267</v>
      </c>
      <c r="E115949">
        <v>7</v>
      </c>
      <c r="F115949">
        <v>489.99999999999994</v>
      </c>
      <c r="G115949">
        <v>0.25</v>
      </c>
      <c r="H115949" t="s">
        <v>289</v>
      </c>
      <c r="I115949" t="s">
        <v>290</v>
      </c>
    </row>
    <row r="115950" spans="1:9" x14ac:dyDescent="0.35">
      <c r="A115950" s="10">
        <v>43778</v>
      </c>
      <c r="B115950" t="s">
        <v>29</v>
      </c>
      <c r="C115950" s="9">
        <v>22</v>
      </c>
      <c r="D115950" t="s">
        <v>234</v>
      </c>
      <c r="E115950">
        <v>2</v>
      </c>
      <c r="F115950">
        <v>216</v>
      </c>
      <c r="G115950">
        <v>0.24</v>
      </c>
      <c r="H115950" t="s">
        <v>289</v>
      </c>
      <c r="I115950" t="s">
        <v>301</v>
      </c>
    </row>
    <row r="115951" spans="1:9" x14ac:dyDescent="0.35">
      <c r="A115951" s="10">
        <v>43778</v>
      </c>
      <c r="B115951" t="s">
        <v>29</v>
      </c>
      <c r="C115951" s="9">
        <v>22</v>
      </c>
      <c r="D115951" t="s">
        <v>235</v>
      </c>
      <c r="E115951">
        <v>7</v>
      </c>
      <c r="F115951">
        <v>180</v>
      </c>
      <c r="G115951">
        <v>0.24</v>
      </c>
      <c r="H115951" t="s">
        <v>289</v>
      </c>
      <c r="I115951" t="s">
        <v>301</v>
      </c>
    </row>
    <row r="115952" spans="1:9" x14ac:dyDescent="0.35">
      <c r="A115952" s="10">
        <v>43778</v>
      </c>
      <c r="B115952" t="s">
        <v>29</v>
      </c>
      <c r="C115952" s="9">
        <v>22</v>
      </c>
      <c r="D115952" t="s">
        <v>236</v>
      </c>
      <c r="E115952">
        <v>1</v>
      </c>
      <c r="F115952">
        <v>153</v>
      </c>
      <c r="G115952">
        <v>0.24</v>
      </c>
      <c r="H115952" t="s">
        <v>289</v>
      </c>
      <c r="I115952" t="s">
        <v>301</v>
      </c>
    </row>
    <row r="115953" spans="1:9" x14ac:dyDescent="0.35">
      <c r="A115953" s="10">
        <v>43778</v>
      </c>
      <c r="B115953" t="s">
        <v>29</v>
      </c>
      <c r="C115953" s="9">
        <v>22</v>
      </c>
      <c r="D115953" t="s">
        <v>237</v>
      </c>
      <c r="E115953">
        <v>2</v>
      </c>
      <c r="F115953">
        <v>126</v>
      </c>
      <c r="G115953">
        <v>0.24</v>
      </c>
      <c r="H115953" t="s">
        <v>289</v>
      </c>
      <c r="I115953" t="s">
        <v>301</v>
      </c>
    </row>
    <row r="115954" spans="1:9" x14ac:dyDescent="0.35">
      <c r="A115954" s="10">
        <v>43778</v>
      </c>
      <c r="B115954" t="s">
        <v>29</v>
      </c>
      <c r="C115954" s="9">
        <v>22</v>
      </c>
      <c r="D115954" t="s">
        <v>238</v>
      </c>
      <c r="E115954">
        <v>2</v>
      </c>
      <c r="F115954">
        <v>160</v>
      </c>
      <c r="G115954">
        <v>0.24</v>
      </c>
      <c r="H115954" t="s">
        <v>289</v>
      </c>
      <c r="I115954" t="s">
        <v>290</v>
      </c>
    </row>
    <row r="115955" spans="1:9" x14ac:dyDescent="0.35">
      <c r="A115955" s="10">
        <v>43778</v>
      </c>
      <c r="B115955" t="s">
        <v>29</v>
      </c>
      <c r="C115955" s="9">
        <v>22</v>
      </c>
      <c r="D115955" t="s">
        <v>239</v>
      </c>
      <c r="E115955">
        <v>6</v>
      </c>
      <c r="F115955">
        <v>130</v>
      </c>
      <c r="G115955">
        <v>0.24</v>
      </c>
      <c r="H115955" t="s">
        <v>289</v>
      </c>
      <c r="I115955" t="s">
        <v>290</v>
      </c>
    </row>
    <row r="115956" spans="1:9" x14ac:dyDescent="0.35">
      <c r="A115956" s="10">
        <v>43778</v>
      </c>
      <c r="B115956" t="s">
        <v>29</v>
      </c>
      <c r="C115956" s="9">
        <v>22</v>
      </c>
      <c r="D115956" t="s">
        <v>240</v>
      </c>
      <c r="E115956">
        <v>6</v>
      </c>
      <c r="F115956">
        <v>165</v>
      </c>
      <c r="G115956">
        <v>0.24</v>
      </c>
      <c r="H115956" t="s">
        <v>289</v>
      </c>
      <c r="I115956" t="s">
        <v>290</v>
      </c>
    </row>
    <row r="115957" spans="1:9" x14ac:dyDescent="0.35">
      <c r="A115957" s="10">
        <v>43778</v>
      </c>
      <c r="B115957" t="s">
        <v>29</v>
      </c>
      <c r="C115957" s="9">
        <v>22</v>
      </c>
      <c r="D115957" t="s">
        <v>241</v>
      </c>
      <c r="E115957">
        <v>1</v>
      </c>
      <c r="F115957">
        <v>135</v>
      </c>
      <c r="G115957">
        <v>0.24</v>
      </c>
      <c r="H115957" t="s">
        <v>289</v>
      </c>
      <c r="I115957" t="s">
        <v>290</v>
      </c>
    </row>
    <row r="115958" spans="1:9" x14ac:dyDescent="0.35">
      <c r="A115958" s="10">
        <v>43778</v>
      </c>
      <c r="B115958" t="s">
        <v>29</v>
      </c>
      <c r="C115958" s="9">
        <v>22</v>
      </c>
      <c r="D115958" t="s">
        <v>242</v>
      </c>
      <c r="E115958">
        <v>11</v>
      </c>
      <c r="F115958">
        <v>110</v>
      </c>
      <c r="G115958">
        <v>0.23</v>
      </c>
      <c r="H115958" t="s">
        <v>289</v>
      </c>
      <c r="I115958" t="s">
        <v>290</v>
      </c>
    </row>
    <row r="115959" spans="1:9" x14ac:dyDescent="0.35">
      <c r="A115959" s="10">
        <v>43778</v>
      </c>
      <c r="B115959" t="s">
        <v>29</v>
      </c>
      <c r="C115959" s="9">
        <v>22</v>
      </c>
      <c r="D115959" t="s">
        <v>243</v>
      </c>
      <c r="E115959">
        <v>15</v>
      </c>
      <c r="F115959">
        <v>85</v>
      </c>
      <c r="G115959">
        <v>0.23</v>
      </c>
      <c r="H115959" t="s">
        <v>289</v>
      </c>
      <c r="I115959" t="s">
        <v>290</v>
      </c>
    </row>
    <row r="115960" spans="1:9" x14ac:dyDescent="0.35">
      <c r="A115960" s="10">
        <v>43778</v>
      </c>
      <c r="B115960" t="s">
        <v>29</v>
      </c>
      <c r="C115960" s="9">
        <v>22</v>
      </c>
      <c r="D115960" t="s">
        <v>244</v>
      </c>
      <c r="E115960">
        <v>2</v>
      </c>
      <c r="F115960">
        <v>216</v>
      </c>
      <c r="G115960">
        <v>0.24</v>
      </c>
      <c r="H115960" t="s">
        <v>289</v>
      </c>
      <c r="I115960" t="s">
        <v>301</v>
      </c>
    </row>
    <row r="115961" spans="1:9" x14ac:dyDescent="0.35">
      <c r="A115961" s="10">
        <v>43778</v>
      </c>
      <c r="B115961" t="s">
        <v>29</v>
      </c>
      <c r="C115961" s="9">
        <v>22</v>
      </c>
      <c r="D115961" t="s">
        <v>245</v>
      </c>
      <c r="E115961">
        <v>2</v>
      </c>
      <c r="F115961">
        <v>180</v>
      </c>
      <c r="G115961">
        <v>0.24</v>
      </c>
      <c r="H115961" t="s">
        <v>289</v>
      </c>
      <c r="I115961" t="s">
        <v>301</v>
      </c>
    </row>
    <row r="115962" spans="1:9" x14ac:dyDescent="0.35">
      <c r="A115962" s="10">
        <v>43778</v>
      </c>
      <c r="B115962" t="s">
        <v>29</v>
      </c>
      <c r="C115962" s="9">
        <v>22</v>
      </c>
      <c r="D115962" t="s">
        <v>246</v>
      </c>
      <c r="E115962">
        <v>5</v>
      </c>
      <c r="F115962">
        <v>153</v>
      </c>
      <c r="G115962">
        <v>0.24</v>
      </c>
      <c r="H115962" t="s">
        <v>289</v>
      </c>
      <c r="I115962" t="s">
        <v>301</v>
      </c>
    </row>
    <row r="115963" spans="1:9" x14ac:dyDescent="0.35">
      <c r="A115963" s="10">
        <v>43778</v>
      </c>
      <c r="B115963" t="s">
        <v>29</v>
      </c>
      <c r="C115963" s="9">
        <v>22</v>
      </c>
      <c r="D115963" t="s">
        <v>247</v>
      </c>
      <c r="E115963">
        <v>5</v>
      </c>
      <c r="F115963">
        <v>126</v>
      </c>
      <c r="G115963">
        <v>0.24</v>
      </c>
      <c r="H115963" t="s">
        <v>289</v>
      </c>
      <c r="I115963" t="s">
        <v>301</v>
      </c>
    </row>
    <row r="115964" spans="1:9" x14ac:dyDescent="0.35">
      <c r="A115964" s="10">
        <v>43778</v>
      </c>
      <c r="B115964" t="s">
        <v>29</v>
      </c>
      <c r="C115964" s="9">
        <v>22</v>
      </c>
      <c r="D115964" t="s">
        <v>248</v>
      </c>
      <c r="E115964">
        <v>3</v>
      </c>
      <c r="F115964">
        <v>160</v>
      </c>
      <c r="G115964">
        <v>0.24</v>
      </c>
      <c r="H115964" t="s">
        <v>289</v>
      </c>
      <c r="I115964" t="s">
        <v>290</v>
      </c>
    </row>
    <row r="115965" spans="1:9" x14ac:dyDescent="0.35">
      <c r="A115965" s="10">
        <v>43778</v>
      </c>
      <c r="B115965" t="s">
        <v>29</v>
      </c>
      <c r="C115965" s="9">
        <v>22</v>
      </c>
      <c r="D115965" t="s">
        <v>249</v>
      </c>
      <c r="E115965">
        <v>6</v>
      </c>
      <c r="F115965">
        <v>130</v>
      </c>
      <c r="G115965">
        <v>0.24</v>
      </c>
      <c r="H115965" t="s">
        <v>289</v>
      </c>
      <c r="I115965" t="s">
        <v>290</v>
      </c>
    </row>
    <row r="115966" spans="1:9" x14ac:dyDescent="0.35">
      <c r="A115966" s="10">
        <v>43778</v>
      </c>
      <c r="B115966" t="s">
        <v>29</v>
      </c>
      <c r="C115966" s="9">
        <v>22</v>
      </c>
      <c r="D115966" t="s">
        <v>250</v>
      </c>
      <c r="E115966">
        <v>2</v>
      </c>
      <c r="F115966">
        <v>165</v>
      </c>
      <c r="G115966">
        <v>0.24</v>
      </c>
      <c r="H115966" t="s">
        <v>289</v>
      </c>
      <c r="I115966" t="s">
        <v>290</v>
      </c>
    </row>
    <row r="115967" spans="1:9" x14ac:dyDescent="0.35">
      <c r="A115967" s="10">
        <v>43778</v>
      </c>
      <c r="B115967" t="s">
        <v>29</v>
      </c>
      <c r="C115967" s="9">
        <v>22</v>
      </c>
      <c r="D115967" t="s">
        <v>251</v>
      </c>
      <c r="E115967">
        <v>4</v>
      </c>
      <c r="F115967">
        <v>135</v>
      </c>
      <c r="G115967">
        <v>0.24</v>
      </c>
      <c r="H115967" t="s">
        <v>289</v>
      </c>
      <c r="I115967" t="s">
        <v>290</v>
      </c>
    </row>
    <row r="115968" spans="1:9" x14ac:dyDescent="0.35">
      <c r="A115968" s="10">
        <v>43778</v>
      </c>
      <c r="B115968" t="s">
        <v>29</v>
      </c>
      <c r="C115968" s="9">
        <v>22</v>
      </c>
      <c r="D115968" t="s">
        <v>252</v>
      </c>
      <c r="E115968">
        <v>11</v>
      </c>
      <c r="F115968">
        <v>110</v>
      </c>
      <c r="G115968">
        <v>0.23</v>
      </c>
      <c r="H115968" t="s">
        <v>289</v>
      </c>
      <c r="I115968" t="s">
        <v>290</v>
      </c>
    </row>
    <row r="115969" spans="1:9" x14ac:dyDescent="0.35">
      <c r="A115969" s="10">
        <v>43778</v>
      </c>
      <c r="B115969" t="s">
        <v>29</v>
      </c>
      <c r="C115969" s="9">
        <v>22</v>
      </c>
      <c r="D115969" t="s">
        <v>253</v>
      </c>
      <c r="E115969">
        <v>11</v>
      </c>
      <c r="F115969">
        <v>85</v>
      </c>
      <c r="G115969">
        <v>0.23</v>
      </c>
      <c r="H115969" t="s">
        <v>289</v>
      </c>
      <c r="I115969" t="s">
        <v>290</v>
      </c>
    </row>
    <row r="115970" spans="1:9" x14ac:dyDescent="0.35">
      <c r="A115970" s="10">
        <v>43778</v>
      </c>
      <c r="B115970" t="s">
        <v>29</v>
      </c>
      <c r="C115970" s="9">
        <v>22</v>
      </c>
      <c r="D115970" t="s">
        <v>268</v>
      </c>
      <c r="E115970">
        <v>1</v>
      </c>
      <c r="F115970">
        <v>108</v>
      </c>
      <c r="G115970">
        <v>0.25</v>
      </c>
      <c r="H115970" t="s">
        <v>289</v>
      </c>
      <c r="I115970" t="s">
        <v>301</v>
      </c>
    </row>
    <row r="115971" spans="1:9" x14ac:dyDescent="0.35">
      <c r="A115971" s="10">
        <v>43778</v>
      </c>
      <c r="B115971" t="s">
        <v>29</v>
      </c>
      <c r="C115971" s="9">
        <v>22</v>
      </c>
      <c r="D115971" t="s">
        <v>270</v>
      </c>
      <c r="E115971">
        <v>1</v>
      </c>
      <c r="F115971">
        <v>108</v>
      </c>
      <c r="G115971">
        <v>0.25</v>
      </c>
      <c r="H115971" t="s">
        <v>289</v>
      </c>
      <c r="I115971" t="s">
        <v>301</v>
      </c>
    </row>
    <row r="115972" spans="1:9" x14ac:dyDescent="0.35">
      <c r="A115972" s="10">
        <v>43778</v>
      </c>
      <c r="B115972" t="s">
        <v>29</v>
      </c>
      <c r="C115972" s="9">
        <v>22</v>
      </c>
      <c r="D115972" t="s">
        <v>271</v>
      </c>
      <c r="E115972">
        <v>1</v>
      </c>
      <c r="F115972">
        <v>162</v>
      </c>
      <c r="G115972">
        <v>0.25</v>
      </c>
      <c r="H115972" t="s">
        <v>289</v>
      </c>
      <c r="I115972" t="s">
        <v>301</v>
      </c>
    </row>
    <row r="115973" spans="1:9" x14ac:dyDescent="0.35">
      <c r="A115973" s="10">
        <v>43778</v>
      </c>
      <c r="B115973" t="s">
        <v>29</v>
      </c>
      <c r="C115973" s="9">
        <v>22</v>
      </c>
      <c r="D115973" t="s">
        <v>272</v>
      </c>
      <c r="E115973">
        <v>4</v>
      </c>
      <c r="F115973">
        <v>100</v>
      </c>
      <c r="G115973">
        <v>0.23</v>
      </c>
      <c r="H115973" t="s">
        <v>289</v>
      </c>
      <c r="I115973" t="s">
        <v>290</v>
      </c>
    </row>
    <row r="115974" spans="1:9" x14ac:dyDescent="0.35">
      <c r="A115974" s="10">
        <v>43778</v>
      </c>
      <c r="B115974" t="s">
        <v>29</v>
      </c>
      <c r="C115974" s="9">
        <v>22</v>
      </c>
      <c r="D115974" t="s">
        <v>273</v>
      </c>
      <c r="E115974">
        <v>1</v>
      </c>
      <c r="F115974">
        <v>150</v>
      </c>
      <c r="G115974">
        <v>0.23</v>
      </c>
      <c r="H115974" t="s">
        <v>289</v>
      </c>
      <c r="I115974" t="s">
        <v>290</v>
      </c>
    </row>
    <row r="115975" spans="1:9" x14ac:dyDescent="0.35">
      <c r="A115975" s="10">
        <v>43778</v>
      </c>
      <c r="B115975" t="s">
        <v>29</v>
      </c>
      <c r="C115975" s="9">
        <v>22</v>
      </c>
      <c r="D115975" t="s">
        <v>274</v>
      </c>
      <c r="E115975">
        <v>2</v>
      </c>
      <c r="F115975">
        <v>80</v>
      </c>
      <c r="G115975">
        <v>0.23</v>
      </c>
      <c r="H115975" t="s">
        <v>289</v>
      </c>
      <c r="I115975" t="s">
        <v>290</v>
      </c>
    </row>
    <row r="115976" spans="1:9" x14ac:dyDescent="0.35">
      <c r="A115976" s="10">
        <v>43778</v>
      </c>
      <c r="B115976" t="s">
        <v>29</v>
      </c>
      <c r="C115976" s="9">
        <v>22</v>
      </c>
      <c r="D115976" t="s">
        <v>275</v>
      </c>
      <c r="E115976">
        <v>1</v>
      </c>
      <c r="F115976">
        <v>130</v>
      </c>
      <c r="G115976">
        <v>0.23</v>
      </c>
      <c r="H115976" t="s">
        <v>289</v>
      </c>
      <c r="I115976" t="s">
        <v>290</v>
      </c>
    </row>
    <row r="115977" spans="1:9" x14ac:dyDescent="0.35">
      <c r="A115977" s="10">
        <v>43778</v>
      </c>
      <c r="B115977" t="s">
        <v>29</v>
      </c>
      <c r="C115977" s="9">
        <v>22</v>
      </c>
      <c r="D115977" t="s">
        <v>276</v>
      </c>
      <c r="E115977">
        <v>1</v>
      </c>
      <c r="F115977">
        <v>80</v>
      </c>
      <c r="G115977">
        <v>0.23</v>
      </c>
      <c r="H115977" t="s">
        <v>289</v>
      </c>
      <c r="I115977" t="s">
        <v>290</v>
      </c>
    </row>
    <row r="115978" spans="1:9" x14ac:dyDescent="0.35">
      <c r="A115978" s="10">
        <v>43778</v>
      </c>
      <c r="B115978" t="s">
        <v>29</v>
      </c>
      <c r="C115978" s="9">
        <v>22</v>
      </c>
      <c r="D115978" t="s">
        <v>277</v>
      </c>
      <c r="E115978">
        <v>1</v>
      </c>
      <c r="F115978">
        <v>130</v>
      </c>
      <c r="G115978">
        <v>0.23</v>
      </c>
      <c r="H115978" t="s">
        <v>289</v>
      </c>
      <c r="I115978" t="s">
        <v>290</v>
      </c>
    </row>
    <row r="115979" spans="1:9" x14ac:dyDescent="0.35">
      <c r="A115979" s="10">
        <v>43778</v>
      </c>
      <c r="B115979" t="s">
        <v>29</v>
      </c>
      <c r="C115979" s="9">
        <v>22</v>
      </c>
      <c r="D115979" t="s">
        <v>278</v>
      </c>
      <c r="E115979">
        <v>2</v>
      </c>
      <c r="F115979">
        <v>40</v>
      </c>
      <c r="G115979">
        <v>0.24</v>
      </c>
      <c r="H115979" t="s">
        <v>289</v>
      </c>
      <c r="I115979" t="s">
        <v>290</v>
      </c>
    </row>
    <row r="115980" spans="1:9" x14ac:dyDescent="0.35">
      <c r="A115980" s="10">
        <v>43778</v>
      </c>
      <c r="B115980" t="s">
        <v>29</v>
      </c>
      <c r="C115980" s="9">
        <v>22</v>
      </c>
      <c r="D115980" t="s">
        <v>279</v>
      </c>
      <c r="E115980">
        <v>1</v>
      </c>
      <c r="F115980">
        <v>70</v>
      </c>
      <c r="G115980">
        <v>0.24</v>
      </c>
      <c r="H115980" t="s">
        <v>289</v>
      </c>
      <c r="I115980" t="s">
        <v>290</v>
      </c>
    </row>
    <row r="115981" spans="1:9" x14ac:dyDescent="0.35">
      <c r="A115981" s="10">
        <v>43778</v>
      </c>
      <c r="B115981" t="s">
        <v>29</v>
      </c>
      <c r="C115981" s="9">
        <v>22</v>
      </c>
      <c r="D115981" t="s">
        <v>280</v>
      </c>
      <c r="E115981">
        <v>6</v>
      </c>
      <c r="F115981">
        <v>40</v>
      </c>
      <c r="G115981">
        <v>0.24</v>
      </c>
      <c r="H115981" t="s">
        <v>289</v>
      </c>
      <c r="I115981" t="s">
        <v>290</v>
      </c>
    </row>
    <row r="115982" spans="1:9" x14ac:dyDescent="0.35">
      <c r="A115982" s="10">
        <v>43778</v>
      </c>
      <c r="B115982" t="s">
        <v>29</v>
      </c>
      <c r="C115982" s="9">
        <v>22</v>
      </c>
      <c r="D115982" t="s">
        <v>281</v>
      </c>
      <c r="E115982">
        <v>6</v>
      </c>
      <c r="F115982">
        <v>70</v>
      </c>
      <c r="G115982">
        <v>0.24</v>
      </c>
      <c r="H115982" t="s">
        <v>289</v>
      </c>
      <c r="I115982" t="s">
        <v>290</v>
      </c>
    </row>
    <row r="115983" spans="1:9" x14ac:dyDescent="0.35">
      <c r="A115983" s="10">
        <v>43778</v>
      </c>
      <c r="B115983" t="s">
        <v>32</v>
      </c>
      <c r="C115983" s="9">
        <v>32</v>
      </c>
      <c r="D115983" t="s">
        <v>168</v>
      </c>
      <c r="E115983">
        <v>2</v>
      </c>
      <c r="F115983">
        <v>900</v>
      </c>
      <c r="G115983">
        <v>0.38</v>
      </c>
      <c r="H115983" t="s">
        <v>289</v>
      </c>
      <c r="I115983" t="s">
        <v>290</v>
      </c>
    </row>
    <row r="115984" spans="1:9" x14ac:dyDescent="0.35">
      <c r="A115984" s="10">
        <v>43778</v>
      </c>
      <c r="B115984" t="s">
        <v>32</v>
      </c>
      <c r="C115984" s="9">
        <v>32</v>
      </c>
      <c r="D115984" t="s">
        <v>169</v>
      </c>
      <c r="E115984">
        <v>1</v>
      </c>
      <c r="F115984">
        <v>900</v>
      </c>
      <c r="G115984">
        <v>0.38</v>
      </c>
      <c r="H115984" t="s">
        <v>289</v>
      </c>
      <c r="I115984" t="s">
        <v>290</v>
      </c>
    </row>
    <row r="115985" spans="1:9" x14ac:dyDescent="0.35">
      <c r="A115985" s="10">
        <v>43778</v>
      </c>
      <c r="B115985" t="s">
        <v>32</v>
      </c>
      <c r="C115985" s="9">
        <v>32</v>
      </c>
      <c r="D115985" t="s">
        <v>170</v>
      </c>
      <c r="E115985">
        <v>1</v>
      </c>
      <c r="F115985">
        <v>1200</v>
      </c>
      <c r="G115985">
        <v>0.38</v>
      </c>
      <c r="H115985" t="s">
        <v>289</v>
      </c>
      <c r="I115985" t="s">
        <v>290</v>
      </c>
    </row>
    <row r="115986" spans="1:9" x14ac:dyDescent="0.35">
      <c r="A115986" s="10">
        <v>43778</v>
      </c>
      <c r="B115986" t="s">
        <v>32</v>
      </c>
      <c r="C115986" s="9">
        <v>32</v>
      </c>
      <c r="D115986" t="s">
        <v>172</v>
      </c>
      <c r="E115986">
        <v>3</v>
      </c>
      <c r="F115986">
        <v>1200</v>
      </c>
      <c r="G115986">
        <v>0.38</v>
      </c>
      <c r="H115986" t="s">
        <v>289</v>
      </c>
      <c r="I115986" t="s">
        <v>290</v>
      </c>
    </row>
    <row r="115987" spans="1:9" x14ac:dyDescent="0.35">
      <c r="A115987" s="10">
        <v>43778</v>
      </c>
      <c r="B115987" t="s">
        <v>32</v>
      </c>
      <c r="C115987" s="9">
        <v>32</v>
      </c>
      <c r="D115987" t="s">
        <v>174</v>
      </c>
      <c r="E115987">
        <v>1</v>
      </c>
      <c r="F115987">
        <v>950</v>
      </c>
      <c r="G115987">
        <v>0.38</v>
      </c>
      <c r="H115987" t="s">
        <v>289</v>
      </c>
      <c r="I115987" t="s">
        <v>290</v>
      </c>
    </row>
    <row r="115988" spans="1:9" x14ac:dyDescent="0.35">
      <c r="A115988" s="10">
        <v>43778</v>
      </c>
      <c r="B115988" t="s">
        <v>32</v>
      </c>
      <c r="C115988" s="9">
        <v>32</v>
      </c>
      <c r="D115988" t="s">
        <v>175</v>
      </c>
      <c r="E115988">
        <v>1</v>
      </c>
      <c r="F115988">
        <v>950</v>
      </c>
      <c r="G115988">
        <v>0.38</v>
      </c>
      <c r="H115988" t="s">
        <v>289</v>
      </c>
      <c r="I115988" t="s">
        <v>290</v>
      </c>
    </row>
    <row r="115989" spans="1:9" x14ac:dyDescent="0.35">
      <c r="A115989" s="10">
        <v>43778</v>
      </c>
      <c r="B115989" t="s">
        <v>32</v>
      </c>
      <c r="C115989" s="9">
        <v>32</v>
      </c>
      <c r="D115989" t="s">
        <v>176</v>
      </c>
      <c r="E115989">
        <v>1</v>
      </c>
      <c r="F115989">
        <v>1850</v>
      </c>
      <c r="G115989">
        <v>0.35</v>
      </c>
      <c r="H115989" t="s">
        <v>289</v>
      </c>
      <c r="I115989" t="s">
        <v>290</v>
      </c>
    </row>
    <row r="115990" spans="1:9" x14ac:dyDescent="0.35">
      <c r="A115990" s="10">
        <v>43778</v>
      </c>
      <c r="B115990" t="s">
        <v>32</v>
      </c>
      <c r="C115990" s="9">
        <v>32</v>
      </c>
      <c r="D115990" t="s">
        <v>177</v>
      </c>
      <c r="E115990">
        <v>1</v>
      </c>
      <c r="F115990">
        <v>2300</v>
      </c>
      <c r="G115990">
        <v>0.35</v>
      </c>
      <c r="H115990" t="s">
        <v>289</v>
      </c>
      <c r="I115990" t="s">
        <v>290</v>
      </c>
    </row>
    <row r="115991" spans="1:9" x14ac:dyDescent="0.35">
      <c r="A115991" s="10">
        <v>43778</v>
      </c>
      <c r="B115991" t="s">
        <v>32</v>
      </c>
      <c r="C115991" s="9">
        <v>32</v>
      </c>
      <c r="D115991" t="s">
        <v>181</v>
      </c>
      <c r="E115991">
        <v>2</v>
      </c>
      <c r="F115991">
        <v>600</v>
      </c>
      <c r="G115991">
        <v>0.28999999999999998</v>
      </c>
      <c r="H115991" t="s">
        <v>289</v>
      </c>
      <c r="I115991" t="s">
        <v>290</v>
      </c>
    </row>
    <row r="115992" spans="1:9" x14ac:dyDescent="0.35">
      <c r="A115992" s="10">
        <v>43778</v>
      </c>
      <c r="B115992" t="s">
        <v>32</v>
      </c>
      <c r="C115992" s="9">
        <v>32</v>
      </c>
      <c r="D115992" t="s">
        <v>189</v>
      </c>
      <c r="E115992">
        <v>2</v>
      </c>
      <c r="F115992">
        <v>699</v>
      </c>
      <c r="G115992">
        <v>0.28999999999999998</v>
      </c>
      <c r="H115992" t="s">
        <v>289</v>
      </c>
      <c r="I115992" t="s">
        <v>290</v>
      </c>
    </row>
    <row r="115993" spans="1:9" x14ac:dyDescent="0.35">
      <c r="A115993" s="10">
        <v>43778</v>
      </c>
      <c r="B115993" t="s">
        <v>32</v>
      </c>
      <c r="C115993" s="9">
        <v>32</v>
      </c>
      <c r="D115993" t="s">
        <v>190</v>
      </c>
      <c r="E115993">
        <v>1</v>
      </c>
      <c r="F115993">
        <v>699</v>
      </c>
      <c r="G115993">
        <v>0.28999999999999998</v>
      </c>
      <c r="H115993" t="s">
        <v>289</v>
      </c>
      <c r="I115993" t="s">
        <v>290</v>
      </c>
    </row>
    <row r="115994" spans="1:9" x14ac:dyDescent="0.35">
      <c r="A115994" s="10">
        <v>43778</v>
      </c>
      <c r="B115994" t="s">
        <v>32</v>
      </c>
      <c r="C115994" s="9">
        <v>32</v>
      </c>
      <c r="D115994" t="s">
        <v>192</v>
      </c>
      <c r="E115994">
        <v>1</v>
      </c>
      <c r="F115994">
        <v>650</v>
      </c>
      <c r="G115994">
        <v>0.28999999999999998</v>
      </c>
      <c r="H115994" t="s">
        <v>289</v>
      </c>
      <c r="I115994" t="s">
        <v>290</v>
      </c>
    </row>
    <row r="115995" spans="1:9" x14ac:dyDescent="0.35">
      <c r="A115995" s="10">
        <v>43778</v>
      </c>
      <c r="B115995" t="s">
        <v>32</v>
      </c>
      <c r="C115995" s="9">
        <v>32</v>
      </c>
      <c r="D115995" t="s">
        <v>193</v>
      </c>
      <c r="E115995">
        <v>1</v>
      </c>
      <c r="F115995">
        <v>382.5</v>
      </c>
      <c r="G115995">
        <v>0.26</v>
      </c>
      <c r="H115995" t="s">
        <v>289</v>
      </c>
      <c r="I115995" t="s">
        <v>300</v>
      </c>
    </row>
    <row r="115996" spans="1:9" x14ac:dyDescent="0.35">
      <c r="A115996" s="10">
        <v>43778</v>
      </c>
      <c r="B115996" t="s">
        <v>32</v>
      </c>
      <c r="C115996" s="9">
        <v>32</v>
      </c>
      <c r="D115996" t="s">
        <v>194</v>
      </c>
      <c r="E115996">
        <v>1</v>
      </c>
      <c r="F115996">
        <v>382.5</v>
      </c>
      <c r="G115996">
        <v>0.26</v>
      </c>
      <c r="H115996" t="s">
        <v>289</v>
      </c>
      <c r="I115996" t="s">
        <v>300</v>
      </c>
    </row>
    <row r="115997" spans="1:9" x14ac:dyDescent="0.35">
      <c r="A115997" s="10">
        <v>43778</v>
      </c>
      <c r="B115997" t="s">
        <v>32</v>
      </c>
      <c r="C115997" s="9">
        <v>32</v>
      </c>
      <c r="D115997" t="s">
        <v>195</v>
      </c>
      <c r="E115997">
        <v>2</v>
      </c>
      <c r="F115997">
        <v>382.5</v>
      </c>
      <c r="G115997">
        <v>0.26</v>
      </c>
      <c r="H115997" t="s">
        <v>289</v>
      </c>
      <c r="I115997" t="s">
        <v>300</v>
      </c>
    </row>
    <row r="115998" spans="1:9" x14ac:dyDescent="0.35">
      <c r="A115998" s="10">
        <v>43778</v>
      </c>
      <c r="B115998" t="s">
        <v>32</v>
      </c>
      <c r="C115998" s="9">
        <v>32</v>
      </c>
      <c r="D115998" t="s">
        <v>196</v>
      </c>
      <c r="E115998">
        <v>1</v>
      </c>
      <c r="F115998">
        <v>340</v>
      </c>
      <c r="G115998">
        <v>0.26</v>
      </c>
      <c r="H115998" t="s">
        <v>289</v>
      </c>
      <c r="I115998" t="s">
        <v>300</v>
      </c>
    </row>
    <row r="115999" spans="1:9" x14ac:dyDescent="0.35">
      <c r="A115999" s="10">
        <v>43778</v>
      </c>
      <c r="B115999" t="s">
        <v>32</v>
      </c>
      <c r="C115999" s="9">
        <v>32</v>
      </c>
      <c r="D115999" t="s">
        <v>200</v>
      </c>
      <c r="E115999">
        <v>1</v>
      </c>
      <c r="F115999">
        <v>1120</v>
      </c>
      <c r="G115999">
        <v>0.38</v>
      </c>
      <c r="H115999" t="s">
        <v>289</v>
      </c>
      <c r="I115999" t="s">
        <v>290</v>
      </c>
    </row>
    <row r="116000" spans="1:9" x14ac:dyDescent="0.35">
      <c r="A116000" s="10">
        <v>43778</v>
      </c>
      <c r="B116000" t="s">
        <v>32</v>
      </c>
      <c r="C116000" s="9">
        <v>32</v>
      </c>
      <c r="D116000" t="s">
        <v>201</v>
      </c>
      <c r="E116000">
        <v>1</v>
      </c>
      <c r="F116000">
        <v>1120</v>
      </c>
      <c r="G116000">
        <v>0.38</v>
      </c>
      <c r="H116000" t="s">
        <v>289</v>
      </c>
      <c r="I116000" t="s">
        <v>290</v>
      </c>
    </row>
    <row r="116001" spans="1:9" x14ac:dyDescent="0.35">
      <c r="A116001" s="10">
        <v>43778</v>
      </c>
      <c r="B116001" t="s">
        <v>32</v>
      </c>
      <c r="C116001" s="9">
        <v>32</v>
      </c>
      <c r="D116001" t="s">
        <v>206</v>
      </c>
      <c r="E116001">
        <v>1</v>
      </c>
      <c r="F116001">
        <v>1680</v>
      </c>
      <c r="G116001">
        <v>0.38</v>
      </c>
      <c r="H116001" t="s">
        <v>289</v>
      </c>
      <c r="I116001" t="s">
        <v>290</v>
      </c>
    </row>
    <row r="116002" spans="1:9" x14ac:dyDescent="0.35">
      <c r="A116002" s="10">
        <v>43778</v>
      </c>
      <c r="B116002" t="s">
        <v>32</v>
      </c>
      <c r="C116002" s="9">
        <v>32</v>
      </c>
      <c r="D116002" t="s">
        <v>208</v>
      </c>
      <c r="E116002">
        <v>1</v>
      </c>
      <c r="F116002">
        <v>1330</v>
      </c>
      <c r="G116002">
        <v>0.38</v>
      </c>
      <c r="H116002" t="s">
        <v>289</v>
      </c>
      <c r="I116002" t="s">
        <v>290</v>
      </c>
    </row>
    <row r="116003" spans="1:9" x14ac:dyDescent="0.35">
      <c r="A116003" s="10">
        <v>43778</v>
      </c>
      <c r="B116003" t="s">
        <v>32</v>
      </c>
      <c r="C116003" s="9">
        <v>32</v>
      </c>
      <c r="D116003" t="s">
        <v>212</v>
      </c>
      <c r="E116003">
        <v>1</v>
      </c>
      <c r="F116003">
        <v>3105</v>
      </c>
      <c r="G116003">
        <v>0.35</v>
      </c>
      <c r="H116003" t="s">
        <v>289</v>
      </c>
      <c r="I116003" t="s">
        <v>290</v>
      </c>
    </row>
    <row r="116004" spans="1:9" x14ac:dyDescent="0.35">
      <c r="A116004" s="10">
        <v>43778</v>
      </c>
      <c r="B116004" t="s">
        <v>32</v>
      </c>
      <c r="C116004" s="9">
        <v>32</v>
      </c>
      <c r="D116004" t="s">
        <v>219</v>
      </c>
      <c r="E116004">
        <v>1</v>
      </c>
      <c r="F116004">
        <v>864.5</v>
      </c>
      <c r="G116004">
        <v>0.28999999999999998</v>
      </c>
      <c r="H116004" t="s">
        <v>289</v>
      </c>
      <c r="I116004" t="s">
        <v>290</v>
      </c>
    </row>
    <row r="116005" spans="1:9" x14ac:dyDescent="0.35">
      <c r="A116005" s="10">
        <v>43778</v>
      </c>
      <c r="B116005" t="s">
        <v>32</v>
      </c>
      <c r="C116005" s="9">
        <v>32</v>
      </c>
      <c r="D116005" t="s">
        <v>220</v>
      </c>
      <c r="E116005">
        <v>1</v>
      </c>
      <c r="F116005">
        <v>864.5</v>
      </c>
      <c r="G116005">
        <v>0.28999999999999998</v>
      </c>
      <c r="H116005" t="s">
        <v>289</v>
      </c>
      <c r="I116005" t="s">
        <v>290</v>
      </c>
    </row>
    <row r="116006" spans="1:9" x14ac:dyDescent="0.35">
      <c r="A116006" s="10">
        <v>43778</v>
      </c>
      <c r="B116006" t="s">
        <v>32</v>
      </c>
      <c r="C116006" s="9">
        <v>32</v>
      </c>
      <c r="D116006" t="s">
        <v>227</v>
      </c>
      <c r="E116006">
        <v>1</v>
      </c>
      <c r="F116006">
        <v>864.5</v>
      </c>
      <c r="G116006">
        <v>0.28999999999999998</v>
      </c>
      <c r="H116006" t="s">
        <v>289</v>
      </c>
      <c r="I116006" t="s">
        <v>290</v>
      </c>
    </row>
    <row r="116007" spans="1:9" x14ac:dyDescent="0.35">
      <c r="A116007" s="10">
        <v>43778</v>
      </c>
      <c r="B116007" t="s">
        <v>32</v>
      </c>
      <c r="C116007" s="9">
        <v>32</v>
      </c>
      <c r="D116007" t="s">
        <v>230</v>
      </c>
      <c r="E116007">
        <v>1</v>
      </c>
      <c r="F116007">
        <v>535.5</v>
      </c>
      <c r="G116007">
        <v>0.26</v>
      </c>
      <c r="H116007" t="s">
        <v>289</v>
      </c>
      <c r="I116007" t="s">
        <v>300</v>
      </c>
    </row>
    <row r="116008" spans="1:9" x14ac:dyDescent="0.35">
      <c r="A116008" s="10">
        <v>43778</v>
      </c>
      <c r="B116008" t="s">
        <v>32</v>
      </c>
      <c r="C116008" s="9">
        <v>32</v>
      </c>
      <c r="D116008" t="s">
        <v>232</v>
      </c>
      <c r="E116008">
        <v>1</v>
      </c>
      <c r="F116008">
        <v>476</v>
      </c>
      <c r="G116008">
        <v>0.26</v>
      </c>
      <c r="H116008" t="s">
        <v>289</v>
      </c>
      <c r="I116008" t="s">
        <v>300</v>
      </c>
    </row>
    <row r="116009" spans="1:9" x14ac:dyDescent="0.35">
      <c r="A116009" s="10">
        <v>43778</v>
      </c>
      <c r="B116009" t="s">
        <v>32</v>
      </c>
      <c r="C116009" s="9">
        <v>32</v>
      </c>
      <c r="D116009" t="s">
        <v>233</v>
      </c>
      <c r="E116009">
        <v>1</v>
      </c>
      <c r="F116009">
        <v>476</v>
      </c>
      <c r="G116009">
        <v>0.26</v>
      </c>
      <c r="H116009" t="s">
        <v>289</v>
      </c>
      <c r="I116009" t="s">
        <v>300</v>
      </c>
    </row>
    <row r="116010" spans="1:9" x14ac:dyDescent="0.35">
      <c r="A116010" s="10">
        <v>43778</v>
      </c>
      <c r="B116010" t="s">
        <v>32</v>
      </c>
      <c r="C116010" s="9">
        <v>32</v>
      </c>
      <c r="D116010" t="s">
        <v>254</v>
      </c>
      <c r="E116010">
        <v>1</v>
      </c>
      <c r="F116010">
        <v>550</v>
      </c>
      <c r="G116010">
        <v>0.36</v>
      </c>
      <c r="H116010" t="s">
        <v>289</v>
      </c>
      <c r="I116010" t="s">
        <v>290</v>
      </c>
    </row>
    <row r="116011" spans="1:9" x14ac:dyDescent="0.35">
      <c r="A116011" s="10">
        <v>43778</v>
      </c>
      <c r="B116011" t="s">
        <v>32</v>
      </c>
      <c r="C116011" s="9">
        <v>32</v>
      </c>
      <c r="D116011" t="s">
        <v>257</v>
      </c>
      <c r="E116011">
        <v>1</v>
      </c>
      <c r="F116011">
        <v>550</v>
      </c>
      <c r="G116011">
        <v>0.32</v>
      </c>
      <c r="H116011" t="s">
        <v>289</v>
      </c>
      <c r="I116011" t="s">
        <v>290</v>
      </c>
    </row>
    <row r="116012" spans="1:9" x14ac:dyDescent="0.35">
      <c r="A116012" s="10">
        <v>43778</v>
      </c>
      <c r="B116012" t="s">
        <v>32</v>
      </c>
      <c r="C116012" s="9">
        <v>32</v>
      </c>
      <c r="D116012" t="s">
        <v>258</v>
      </c>
      <c r="E116012">
        <v>1</v>
      </c>
      <c r="F116012">
        <v>450</v>
      </c>
      <c r="G116012">
        <v>0.32</v>
      </c>
      <c r="H116012" t="s">
        <v>289</v>
      </c>
      <c r="I116012" t="s">
        <v>290</v>
      </c>
    </row>
    <row r="116013" spans="1:9" x14ac:dyDescent="0.35">
      <c r="A116013" s="10">
        <v>43778</v>
      </c>
      <c r="B116013" t="s">
        <v>32</v>
      </c>
      <c r="C116013" s="9">
        <v>32</v>
      </c>
      <c r="D116013" t="s">
        <v>260</v>
      </c>
      <c r="E116013">
        <v>2</v>
      </c>
      <c r="F116013">
        <v>297.5</v>
      </c>
      <c r="G116013">
        <v>0.25</v>
      </c>
      <c r="H116013" t="s">
        <v>289</v>
      </c>
      <c r="I116013" t="s">
        <v>300</v>
      </c>
    </row>
    <row r="116014" spans="1:9" x14ac:dyDescent="0.35">
      <c r="A116014" s="10">
        <v>43778</v>
      </c>
      <c r="B116014" t="s">
        <v>32</v>
      </c>
      <c r="C116014" s="9">
        <v>32</v>
      </c>
      <c r="D116014" t="s">
        <v>261</v>
      </c>
      <c r="E116014">
        <v>2</v>
      </c>
      <c r="F116014">
        <v>770</v>
      </c>
      <c r="G116014">
        <v>0.36</v>
      </c>
      <c r="H116014" t="s">
        <v>289</v>
      </c>
      <c r="I116014" t="s">
        <v>290</v>
      </c>
    </row>
    <row r="116015" spans="1:9" x14ac:dyDescent="0.35">
      <c r="A116015" s="10">
        <v>43778</v>
      </c>
      <c r="B116015" t="s">
        <v>32</v>
      </c>
      <c r="C116015" s="9">
        <v>32</v>
      </c>
      <c r="D116015" t="s">
        <v>267</v>
      </c>
      <c r="E116015">
        <v>2</v>
      </c>
      <c r="F116015">
        <v>416.49999999999994</v>
      </c>
      <c r="G116015">
        <v>0.25</v>
      </c>
      <c r="H116015" t="s">
        <v>289</v>
      </c>
      <c r="I116015" t="s">
        <v>300</v>
      </c>
    </row>
    <row r="116016" spans="1:9" x14ac:dyDescent="0.35">
      <c r="A116016" s="10">
        <v>43778</v>
      </c>
      <c r="B116016" t="s">
        <v>32</v>
      </c>
      <c r="C116016" s="9">
        <v>32</v>
      </c>
      <c r="D116016" t="s">
        <v>234</v>
      </c>
      <c r="E116016">
        <v>1</v>
      </c>
      <c r="F116016">
        <v>240</v>
      </c>
      <c r="G116016">
        <v>0.24</v>
      </c>
      <c r="H116016" t="s">
        <v>289</v>
      </c>
      <c r="I116016" t="s">
        <v>290</v>
      </c>
    </row>
    <row r="116017" spans="1:9" x14ac:dyDescent="0.35">
      <c r="A116017" s="10">
        <v>43778</v>
      </c>
      <c r="B116017" t="s">
        <v>32</v>
      </c>
      <c r="C116017" s="9">
        <v>32</v>
      </c>
      <c r="D116017" t="s">
        <v>235</v>
      </c>
      <c r="E116017">
        <v>1</v>
      </c>
      <c r="F116017">
        <v>200</v>
      </c>
      <c r="G116017">
        <v>0.24</v>
      </c>
      <c r="H116017" t="s">
        <v>289</v>
      </c>
      <c r="I116017" t="s">
        <v>290</v>
      </c>
    </row>
    <row r="116018" spans="1:9" x14ac:dyDescent="0.35">
      <c r="A116018" s="10">
        <v>43778</v>
      </c>
      <c r="B116018" t="s">
        <v>32</v>
      </c>
      <c r="C116018" s="9">
        <v>32</v>
      </c>
      <c r="D116018" t="s">
        <v>236</v>
      </c>
      <c r="E116018">
        <v>1</v>
      </c>
      <c r="F116018">
        <v>170</v>
      </c>
      <c r="G116018">
        <v>0.24</v>
      </c>
      <c r="H116018" t="s">
        <v>289</v>
      </c>
      <c r="I116018" t="s">
        <v>290</v>
      </c>
    </row>
    <row r="116019" spans="1:9" x14ac:dyDescent="0.35">
      <c r="A116019" s="10">
        <v>43778</v>
      </c>
      <c r="B116019" t="s">
        <v>32</v>
      </c>
      <c r="C116019" s="9">
        <v>32</v>
      </c>
      <c r="D116019" t="s">
        <v>237</v>
      </c>
      <c r="E116019">
        <v>1</v>
      </c>
      <c r="F116019">
        <v>140</v>
      </c>
      <c r="G116019">
        <v>0.24</v>
      </c>
      <c r="H116019" t="s">
        <v>289</v>
      </c>
      <c r="I116019" t="s">
        <v>290</v>
      </c>
    </row>
    <row r="116020" spans="1:9" x14ac:dyDescent="0.35">
      <c r="A116020" s="10">
        <v>43778</v>
      </c>
      <c r="B116020" t="s">
        <v>32</v>
      </c>
      <c r="C116020" s="9">
        <v>32</v>
      </c>
      <c r="D116020" t="s">
        <v>238</v>
      </c>
      <c r="E116020">
        <v>1</v>
      </c>
      <c r="F116020">
        <v>160</v>
      </c>
      <c r="G116020">
        <v>0.24</v>
      </c>
      <c r="H116020" t="s">
        <v>289</v>
      </c>
      <c r="I116020" t="s">
        <v>290</v>
      </c>
    </row>
    <row r="116021" spans="1:9" x14ac:dyDescent="0.35">
      <c r="A116021" s="10">
        <v>43778</v>
      </c>
      <c r="B116021" t="s">
        <v>32</v>
      </c>
      <c r="C116021" s="9">
        <v>32</v>
      </c>
      <c r="D116021" t="s">
        <v>239</v>
      </c>
      <c r="E116021">
        <v>2</v>
      </c>
      <c r="F116021">
        <v>130</v>
      </c>
      <c r="G116021">
        <v>0.24</v>
      </c>
      <c r="H116021" t="s">
        <v>289</v>
      </c>
      <c r="I116021" t="s">
        <v>290</v>
      </c>
    </row>
    <row r="116022" spans="1:9" x14ac:dyDescent="0.35">
      <c r="A116022" s="10">
        <v>43778</v>
      </c>
      <c r="B116022" t="s">
        <v>32</v>
      </c>
      <c r="C116022" s="9">
        <v>32</v>
      </c>
      <c r="D116022" t="s">
        <v>240</v>
      </c>
      <c r="E116022">
        <v>3</v>
      </c>
      <c r="F116022">
        <v>165</v>
      </c>
      <c r="G116022">
        <v>0.24</v>
      </c>
      <c r="H116022" t="s">
        <v>289</v>
      </c>
      <c r="I116022" t="s">
        <v>290</v>
      </c>
    </row>
    <row r="116023" spans="1:9" x14ac:dyDescent="0.35">
      <c r="A116023" s="10">
        <v>43778</v>
      </c>
      <c r="B116023" t="s">
        <v>32</v>
      </c>
      <c r="C116023" s="9">
        <v>32</v>
      </c>
      <c r="D116023" t="s">
        <v>241</v>
      </c>
      <c r="E116023">
        <v>5</v>
      </c>
      <c r="F116023">
        <v>135</v>
      </c>
      <c r="G116023">
        <v>0.24</v>
      </c>
      <c r="H116023" t="s">
        <v>289</v>
      </c>
      <c r="I116023" t="s">
        <v>290</v>
      </c>
    </row>
    <row r="116024" spans="1:9" x14ac:dyDescent="0.35">
      <c r="A116024" s="10">
        <v>43778</v>
      </c>
      <c r="B116024" t="s">
        <v>32</v>
      </c>
      <c r="C116024" s="9">
        <v>32</v>
      </c>
      <c r="D116024" t="s">
        <v>242</v>
      </c>
      <c r="E116024">
        <v>4</v>
      </c>
      <c r="F116024">
        <v>93.5</v>
      </c>
      <c r="G116024">
        <v>0.23</v>
      </c>
      <c r="H116024" t="s">
        <v>289</v>
      </c>
      <c r="I116024" t="s">
        <v>300</v>
      </c>
    </row>
    <row r="116025" spans="1:9" x14ac:dyDescent="0.35">
      <c r="A116025" s="10">
        <v>43778</v>
      </c>
      <c r="B116025" t="s">
        <v>32</v>
      </c>
      <c r="C116025" s="9">
        <v>32</v>
      </c>
      <c r="D116025" t="s">
        <v>243</v>
      </c>
      <c r="E116025">
        <v>5</v>
      </c>
      <c r="F116025">
        <v>72.25</v>
      </c>
      <c r="G116025">
        <v>0.23</v>
      </c>
      <c r="H116025" t="s">
        <v>289</v>
      </c>
      <c r="I116025" t="s">
        <v>300</v>
      </c>
    </row>
    <row r="116026" spans="1:9" x14ac:dyDescent="0.35">
      <c r="A116026" s="10">
        <v>43778</v>
      </c>
      <c r="B116026" t="s">
        <v>32</v>
      </c>
      <c r="C116026" s="9">
        <v>32</v>
      </c>
      <c r="D116026" t="s">
        <v>244</v>
      </c>
      <c r="E116026">
        <v>1</v>
      </c>
      <c r="F116026">
        <v>240</v>
      </c>
      <c r="G116026">
        <v>0.24</v>
      </c>
      <c r="H116026" t="s">
        <v>289</v>
      </c>
      <c r="I116026" t="s">
        <v>290</v>
      </c>
    </row>
    <row r="116027" spans="1:9" x14ac:dyDescent="0.35">
      <c r="A116027" s="10">
        <v>43778</v>
      </c>
      <c r="B116027" t="s">
        <v>32</v>
      </c>
      <c r="C116027" s="9">
        <v>32</v>
      </c>
      <c r="D116027" t="s">
        <v>245</v>
      </c>
      <c r="E116027">
        <v>1</v>
      </c>
      <c r="F116027">
        <v>200</v>
      </c>
      <c r="G116027">
        <v>0.24</v>
      </c>
      <c r="H116027" t="s">
        <v>289</v>
      </c>
      <c r="I116027" t="s">
        <v>290</v>
      </c>
    </row>
    <row r="116028" spans="1:9" x14ac:dyDescent="0.35">
      <c r="A116028" s="10">
        <v>43778</v>
      </c>
      <c r="B116028" t="s">
        <v>32</v>
      </c>
      <c r="C116028" s="9">
        <v>32</v>
      </c>
      <c r="D116028" t="s">
        <v>246</v>
      </c>
      <c r="E116028">
        <v>1</v>
      </c>
      <c r="F116028">
        <v>170</v>
      </c>
      <c r="G116028">
        <v>0.24</v>
      </c>
      <c r="H116028" t="s">
        <v>289</v>
      </c>
      <c r="I116028" t="s">
        <v>290</v>
      </c>
    </row>
    <row r="116029" spans="1:9" x14ac:dyDescent="0.35">
      <c r="A116029" s="10">
        <v>43778</v>
      </c>
      <c r="B116029" t="s">
        <v>32</v>
      </c>
      <c r="C116029" s="9">
        <v>32</v>
      </c>
      <c r="D116029" t="s">
        <v>248</v>
      </c>
      <c r="E116029">
        <v>1</v>
      </c>
      <c r="F116029">
        <v>160</v>
      </c>
      <c r="G116029">
        <v>0.24</v>
      </c>
      <c r="H116029" t="s">
        <v>289</v>
      </c>
      <c r="I116029" t="s">
        <v>290</v>
      </c>
    </row>
    <row r="116030" spans="1:9" x14ac:dyDescent="0.35">
      <c r="A116030" s="10">
        <v>43778</v>
      </c>
      <c r="B116030" t="s">
        <v>32</v>
      </c>
      <c r="C116030" s="9">
        <v>32</v>
      </c>
      <c r="D116030" t="s">
        <v>249</v>
      </c>
      <c r="E116030">
        <v>1</v>
      </c>
      <c r="F116030">
        <v>130</v>
      </c>
      <c r="G116030">
        <v>0.24</v>
      </c>
      <c r="H116030" t="s">
        <v>289</v>
      </c>
      <c r="I116030" t="s">
        <v>290</v>
      </c>
    </row>
    <row r="116031" spans="1:9" x14ac:dyDescent="0.35">
      <c r="A116031" s="10">
        <v>43778</v>
      </c>
      <c r="B116031" t="s">
        <v>32</v>
      </c>
      <c r="C116031" s="9">
        <v>32</v>
      </c>
      <c r="D116031" t="s">
        <v>250</v>
      </c>
      <c r="E116031">
        <v>5</v>
      </c>
      <c r="F116031">
        <v>165</v>
      </c>
      <c r="G116031">
        <v>0.24</v>
      </c>
      <c r="H116031" t="s">
        <v>289</v>
      </c>
      <c r="I116031" t="s">
        <v>290</v>
      </c>
    </row>
    <row r="116032" spans="1:9" x14ac:dyDescent="0.35">
      <c r="A116032" s="10">
        <v>43778</v>
      </c>
      <c r="B116032" t="s">
        <v>32</v>
      </c>
      <c r="C116032" s="9">
        <v>32</v>
      </c>
      <c r="D116032" t="s">
        <v>251</v>
      </c>
      <c r="E116032">
        <v>5</v>
      </c>
      <c r="F116032">
        <v>135</v>
      </c>
      <c r="G116032">
        <v>0.24</v>
      </c>
      <c r="H116032" t="s">
        <v>289</v>
      </c>
      <c r="I116032" t="s">
        <v>290</v>
      </c>
    </row>
    <row r="116033" spans="1:9" x14ac:dyDescent="0.35">
      <c r="A116033" s="10">
        <v>43778</v>
      </c>
      <c r="B116033" t="s">
        <v>32</v>
      </c>
      <c r="C116033" s="9">
        <v>32</v>
      </c>
      <c r="D116033" t="s">
        <v>252</v>
      </c>
      <c r="E116033">
        <v>4</v>
      </c>
      <c r="F116033">
        <v>93.5</v>
      </c>
      <c r="G116033">
        <v>0.23</v>
      </c>
      <c r="H116033" t="s">
        <v>289</v>
      </c>
      <c r="I116033" t="s">
        <v>300</v>
      </c>
    </row>
    <row r="116034" spans="1:9" x14ac:dyDescent="0.35">
      <c r="A116034" s="10">
        <v>43778</v>
      </c>
      <c r="B116034" t="s">
        <v>32</v>
      </c>
      <c r="C116034" s="9">
        <v>32</v>
      </c>
      <c r="D116034" t="s">
        <v>253</v>
      </c>
      <c r="E116034">
        <v>4</v>
      </c>
      <c r="F116034">
        <v>72.25</v>
      </c>
      <c r="G116034">
        <v>0.23</v>
      </c>
      <c r="H116034" t="s">
        <v>289</v>
      </c>
      <c r="I116034" t="s">
        <v>300</v>
      </c>
    </row>
    <row r="116035" spans="1:9" x14ac:dyDescent="0.35">
      <c r="A116035" s="10">
        <v>43778</v>
      </c>
      <c r="B116035" t="s">
        <v>32</v>
      </c>
      <c r="C116035" s="9">
        <v>32</v>
      </c>
      <c r="D116035" t="s">
        <v>273</v>
      </c>
      <c r="E116035">
        <v>1</v>
      </c>
      <c r="F116035">
        <v>150</v>
      </c>
      <c r="G116035">
        <v>0.23</v>
      </c>
      <c r="H116035" t="s">
        <v>289</v>
      </c>
      <c r="I116035" t="s">
        <v>290</v>
      </c>
    </row>
    <row r="116036" spans="1:9" x14ac:dyDescent="0.35">
      <c r="A116036" s="10">
        <v>43778</v>
      </c>
      <c r="B116036" t="s">
        <v>32</v>
      </c>
      <c r="C116036" s="9">
        <v>32</v>
      </c>
      <c r="D116036" t="s">
        <v>274</v>
      </c>
      <c r="E116036">
        <v>1</v>
      </c>
      <c r="F116036">
        <v>80</v>
      </c>
      <c r="G116036">
        <v>0.23</v>
      </c>
      <c r="H116036" t="s">
        <v>289</v>
      </c>
      <c r="I116036" t="s">
        <v>290</v>
      </c>
    </row>
    <row r="116037" spans="1:9" x14ac:dyDescent="0.35">
      <c r="A116037" s="10">
        <v>43778</v>
      </c>
      <c r="B116037" t="s">
        <v>32</v>
      </c>
      <c r="C116037" s="9">
        <v>32</v>
      </c>
      <c r="D116037" t="s">
        <v>275</v>
      </c>
      <c r="E116037">
        <v>1</v>
      </c>
      <c r="F116037">
        <v>130</v>
      </c>
      <c r="G116037">
        <v>0.23</v>
      </c>
      <c r="H116037" t="s">
        <v>289</v>
      </c>
      <c r="I116037" t="s">
        <v>290</v>
      </c>
    </row>
    <row r="116038" spans="1:9" x14ac:dyDescent="0.35">
      <c r="A116038" s="10">
        <v>43778</v>
      </c>
      <c r="B116038" t="s">
        <v>32</v>
      </c>
      <c r="C116038" s="9">
        <v>32</v>
      </c>
      <c r="D116038" t="s">
        <v>277</v>
      </c>
      <c r="E116038">
        <v>2</v>
      </c>
      <c r="F116038">
        <v>130</v>
      </c>
      <c r="G116038">
        <v>0.23</v>
      </c>
      <c r="H116038" t="s">
        <v>289</v>
      </c>
      <c r="I116038" t="s">
        <v>290</v>
      </c>
    </row>
    <row r="116039" spans="1:9" x14ac:dyDescent="0.35">
      <c r="A116039" s="10">
        <v>43778</v>
      </c>
      <c r="B116039" t="s">
        <v>32</v>
      </c>
      <c r="C116039" s="9">
        <v>32</v>
      </c>
      <c r="D116039" t="s">
        <v>278</v>
      </c>
      <c r="E116039">
        <v>7</v>
      </c>
      <c r="F116039">
        <v>34</v>
      </c>
      <c r="G116039">
        <v>0.24</v>
      </c>
      <c r="H116039" t="s">
        <v>289</v>
      </c>
      <c r="I116039" t="s">
        <v>300</v>
      </c>
    </row>
    <row r="116040" spans="1:9" x14ac:dyDescent="0.35">
      <c r="A116040" s="10">
        <v>43778</v>
      </c>
      <c r="B116040" t="s">
        <v>32</v>
      </c>
      <c r="C116040" s="9">
        <v>32</v>
      </c>
      <c r="D116040" t="s">
        <v>279</v>
      </c>
      <c r="E116040">
        <v>2</v>
      </c>
      <c r="F116040">
        <v>59.5</v>
      </c>
      <c r="G116040">
        <v>0.24</v>
      </c>
      <c r="H116040" t="s">
        <v>289</v>
      </c>
      <c r="I116040" t="s">
        <v>300</v>
      </c>
    </row>
    <row r="116041" spans="1:9" x14ac:dyDescent="0.35">
      <c r="A116041" s="10">
        <v>43778</v>
      </c>
      <c r="B116041" t="s">
        <v>32</v>
      </c>
      <c r="C116041" s="9">
        <v>32</v>
      </c>
      <c r="D116041" t="s">
        <v>280</v>
      </c>
      <c r="E116041">
        <v>1</v>
      </c>
      <c r="F116041">
        <v>34</v>
      </c>
      <c r="G116041">
        <v>0.24</v>
      </c>
      <c r="H116041" t="s">
        <v>289</v>
      </c>
      <c r="I116041" t="s">
        <v>300</v>
      </c>
    </row>
    <row r="116042" spans="1:9" x14ac:dyDescent="0.35">
      <c r="A116042" s="10">
        <v>43778</v>
      </c>
      <c r="B116042" t="s">
        <v>32</v>
      </c>
      <c r="C116042" s="9">
        <v>32</v>
      </c>
      <c r="D116042" t="s">
        <v>281</v>
      </c>
      <c r="E116042">
        <v>5</v>
      </c>
      <c r="F116042">
        <v>59.5</v>
      </c>
      <c r="G116042">
        <v>0.24</v>
      </c>
      <c r="H116042" t="s">
        <v>289</v>
      </c>
      <c r="I116042" t="s">
        <v>300</v>
      </c>
    </row>
    <row r="116043" spans="1:9" x14ac:dyDescent="0.35">
      <c r="A116043" s="10">
        <v>43778</v>
      </c>
      <c r="B116043" t="s">
        <v>35</v>
      </c>
      <c r="C116043" s="9">
        <v>23</v>
      </c>
      <c r="D116043" t="s">
        <v>164</v>
      </c>
      <c r="E116043">
        <v>2</v>
      </c>
      <c r="F116043">
        <v>720</v>
      </c>
      <c r="G116043">
        <v>0.38</v>
      </c>
      <c r="H116043" t="s">
        <v>289</v>
      </c>
      <c r="I116043" t="s">
        <v>299</v>
      </c>
    </row>
    <row r="116044" spans="1:9" x14ac:dyDescent="0.35">
      <c r="A116044" s="10">
        <v>43778</v>
      </c>
      <c r="B116044" t="s">
        <v>35</v>
      </c>
      <c r="C116044" s="9">
        <v>23</v>
      </c>
      <c r="D116044" t="s">
        <v>165</v>
      </c>
      <c r="E116044">
        <v>1</v>
      </c>
      <c r="F116044">
        <v>720</v>
      </c>
      <c r="G116044">
        <v>0.38</v>
      </c>
      <c r="H116044" t="s">
        <v>289</v>
      </c>
      <c r="I116044" t="s">
        <v>299</v>
      </c>
    </row>
    <row r="116045" spans="1:9" x14ac:dyDescent="0.35">
      <c r="A116045" s="10">
        <v>43778</v>
      </c>
      <c r="B116045" t="s">
        <v>35</v>
      </c>
      <c r="C116045" s="9">
        <v>23</v>
      </c>
      <c r="D116045" t="s">
        <v>167</v>
      </c>
      <c r="E116045">
        <v>2</v>
      </c>
      <c r="F116045">
        <v>810</v>
      </c>
      <c r="G116045">
        <v>0.38</v>
      </c>
      <c r="H116045" t="s">
        <v>289</v>
      </c>
      <c r="I116045" t="s">
        <v>299</v>
      </c>
    </row>
    <row r="116046" spans="1:9" x14ac:dyDescent="0.35">
      <c r="A116046" s="10">
        <v>43778</v>
      </c>
      <c r="B116046" t="s">
        <v>35</v>
      </c>
      <c r="C116046" s="9">
        <v>23</v>
      </c>
      <c r="D116046" t="s">
        <v>169</v>
      </c>
      <c r="E116046">
        <v>1</v>
      </c>
      <c r="F116046">
        <v>810</v>
      </c>
      <c r="G116046">
        <v>0.38</v>
      </c>
      <c r="H116046" t="s">
        <v>289</v>
      </c>
      <c r="I116046" t="s">
        <v>299</v>
      </c>
    </row>
    <row r="116047" spans="1:9" x14ac:dyDescent="0.35">
      <c r="A116047" s="10">
        <v>43778</v>
      </c>
      <c r="B116047" t="s">
        <v>35</v>
      </c>
      <c r="C116047" s="9">
        <v>23</v>
      </c>
      <c r="D116047" t="s">
        <v>172</v>
      </c>
      <c r="E116047">
        <v>1</v>
      </c>
      <c r="F116047">
        <v>1080</v>
      </c>
      <c r="G116047">
        <v>0.38</v>
      </c>
      <c r="H116047" t="s">
        <v>289</v>
      </c>
      <c r="I116047" t="s">
        <v>299</v>
      </c>
    </row>
    <row r="116048" spans="1:9" x14ac:dyDescent="0.35">
      <c r="A116048" s="10">
        <v>43778</v>
      </c>
      <c r="B116048" t="s">
        <v>35</v>
      </c>
      <c r="C116048" s="9">
        <v>23</v>
      </c>
      <c r="D116048" t="s">
        <v>175</v>
      </c>
      <c r="E116048">
        <v>1</v>
      </c>
      <c r="F116048">
        <v>855</v>
      </c>
      <c r="G116048">
        <v>0.38</v>
      </c>
      <c r="H116048" t="s">
        <v>289</v>
      </c>
      <c r="I116048" t="s">
        <v>299</v>
      </c>
    </row>
    <row r="116049" spans="1:9" x14ac:dyDescent="0.35">
      <c r="A116049" s="10">
        <v>43778</v>
      </c>
      <c r="B116049" t="s">
        <v>35</v>
      </c>
      <c r="C116049" s="9">
        <v>23</v>
      </c>
      <c r="D116049" t="s">
        <v>178</v>
      </c>
      <c r="E116049">
        <v>2</v>
      </c>
      <c r="F116049">
        <v>1300</v>
      </c>
      <c r="G116049">
        <v>0.35</v>
      </c>
      <c r="H116049" t="s">
        <v>289</v>
      </c>
      <c r="I116049" t="s">
        <v>290</v>
      </c>
    </row>
    <row r="116050" spans="1:9" x14ac:dyDescent="0.35">
      <c r="A116050" s="10">
        <v>43778</v>
      </c>
      <c r="B116050" t="s">
        <v>35</v>
      </c>
      <c r="C116050" s="9">
        <v>23</v>
      </c>
      <c r="D116050" t="s">
        <v>180</v>
      </c>
      <c r="E116050">
        <v>1</v>
      </c>
      <c r="F116050">
        <v>1300</v>
      </c>
      <c r="G116050">
        <v>0.35</v>
      </c>
      <c r="H116050" t="s">
        <v>289</v>
      </c>
      <c r="I116050" t="s">
        <v>290</v>
      </c>
    </row>
    <row r="116051" spans="1:9" x14ac:dyDescent="0.35">
      <c r="A116051" s="10">
        <v>43778</v>
      </c>
      <c r="B116051" t="s">
        <v>35</v>
      </c>
      <c r="C116051" s="9">
        <v>23</v>
      </c>
      <c r="D116051" t="s">
        <v>182</v>
      </c>
      <c r="E116051">
        <v>2</v>
      </c>
      <c r="F116051">
        <v>600</v>
      </c>
      <c r="G116051">
        <v>0.28999999999999998</v>
      </c>
      <c r="H116051" t="s">
        <v>289</v>
      </c>
      <c r="I116051" t="s">
        <v>290</v>
      </c>
    </row>
    <row r="116052" spans="1:9" x14ac:dyDescent="0.35">
      <c r="A116052" s="10">
        <v>43778</v>
      </c>
      <c r="B116052" t="s">
        <v>35</v>
      </c>
      <c r="C116052" s="9">
        <v>23</v>
      </c>
      <c r="D116052" t="s">
        <v>185</v>
      </c>
      <c r="E116052">
        <v>1</v>
      </c>
      <c r="F116052">
        <v>650</v>
      </c>
      <c r="G116052">
        <v>0.28999999999999998</v>
      </c>
      <c r="H116052" t="s">
        <v>289</v>
      </c>
      <c r="I116052" t="s">
        <v>290</v>
      </c>
    </row>
    <row r="116053" spans="1:9" x14ac:dyDescent="0.35">
      <c r="A116053" s="10">
        <v>43778</v>
      </c>
      <c r="B116053" t="s">
        <v>35</v>
      </c>
      <c r="C116053" s="9">
        <v>23</v>
      </c>
      <c r="D116053" t="s">
        <v>187</v>
      </c>
      <c r="E116053">
        <v>1</v>
      </c>
      <c r="F116053">
        <v>699</v>
      </c>
      <c r="G116053">
        <v>0.28999999999999998</v>
      </c>
      <c r="H116053" t="s">
        <v>289</v>
      </c>
      <c r="I116053" t="s">
        <v>290</v>
      </c>
    </row>
    <row r="116054" spans="1:9" x14ac:dyDescent="0.35">
      <c r="A116054" s="10">
        <v>43778</v>
      </c>
      <c r="B116054" t="s">
        <v>35</v>
      </c>
      <c r="C116054" s="9">
        <v>23</v>
      </c>
      <c r="D116054" t="s">
        <v>190</v>
      </c>
      <c r="E116054">
        <v>2</v>
      </c>
      <c r="F116054">
        <v>699</v>
      </c>
      <c r="G116054">
        <v>0.28999999999999998</v>
      </c>
      <c r="H116054" t="s">
        <v>289</v>
      </c>
      <c r="I116054" t="s">
        <v>290</v>
      </c>
    </row>
    <row r="116055" spans="1:9" x14ac:dyDescent="0.35">
      <c r="A116055" s="10">
        <v>43778</v>
      </c>
      <c r="B116055" t="s">
        <v>35</v>
      </c>
      <c r="C116055" s="9">
        <v>23</v>
      </c>
      <c r="D116055" t="s">
        <v>193</v>
      </c>
      <c r="E116055">
        <v>1</v>
      </c>
      <c r="F116055">
        <v>450</v>
      </c>
      <c r="G116055">
        <v>0.26</v>
      </c>
      <c r="H116055" t="s">
        <v>289</v>
      </c>
      <c r="I116055" t="s">
        <v>290</v>
      </c>
    </row>
    <row r="116056" spans="1:9" x14ac:dyDescent="0.35">
      <c r="A116056" s="10">
        <v>43778</v>
      </c>
      <c r="B116056" t="s">
        <v>35</v>
      </c>
      <c r="C116056" s="9">
        <v>23</v>
      </c>
      <c r="D116056" t="s">
        <v>195</v>
      </c>
      <c r="E116056">
        <v>1</v>
      </c>
      <c r="F116056">
        <v>450</v>
      </c>
      <c r="G116056">
        <v>0.26</v>
      </c>
      <c r="H116056" t="s">
        <v>289</v>
      </c>
      <c r="I116056" t="s">
        <v>290</v>
      </c>
    </row>
    <row r="116057" spans="1:9" x14ac:dyDescent="0.35">
      <c r="A116057" s="10">
        <v>43778</v>
      </c>
      <c r="B116057" t="s">
        <v>35</v>
      </c>
      <c r="C116057" s="9">
        <v>23</v>
      </c>
      <c r="D116057" t="s">
        <v>196</v>
      </c>
      <c r="E116057">
        <v>1</v>
      </c>
      <c r="F116057">
        <v>400</v>
      </c>
      <c r="G116057">
        <v>0.26</v>
      </c>
      <c r="H116057" t="s">
        <v>289</v>
      </c>
      <c r="I116057" t="s">
        <v>290</v>
      </c>
    </row>
    <row r="116058" spans="1:9" x14ac:dyDescent="0.35">
      <c r="A116058" s="10">
        <v>43778</v>
      </c>
      <c r="B116058" t="s">
        <v>35</v>
      </c>
      <c r="C116058" s="9">
        <v>23</v>
      </c>
      <c r="D116058" t="s">
        <v>197</v>
      </c>
      <c r="E116058">
        <v>1</v>
      </c>
      <c r="F116058">
        <v>400</v>
      </c>
      <c r="G116058">
        <v>0.26</v>
      </c>
      <c r="H116058" t="s">
        <v>289</v>
      </c>
      <c r="I116058" t="s">
        <v>290</v>
      </c>
    </row>
    <row r="116059" spans="1:9" x14ac:dyDescent="0.35">
      <c r="A116059" s="10">
        <v>43778</v>
      </c>
      <c r="B116059" t="s">
        <v>35</v>
      </c>
      <c r="C116059" s="9">
        <v>23</v>
      </c>
      <c r="D116059" t="s">
        <v>198</v>
      </c>
      <c r="E116059">
        <v>1</v>
      </c>
      <c r="F116059">
        <v>400</v>
      </c>
      <c r="G116059">
        <v>0.26</v>
      </c>
      <c r="H116059" t="s">
        <v>289</v>
      </c>
      <c r="I116059" t="s">
        <v>290</v>
      </c>
    </row>
    <row r="116060" spans="1:9" x14ac:dyDescent="0.35">
      <c r="A116060" s="10">
        <v>43778</v>
      </c>
      <c r="B116060" t="s">
        <v>35</v>
      </c>
      <c r="C116060" s="9">
        <v>23</v>
      </c>
      <c r="D116060" t="s">
        <v>206</v>
      </c>
      <c r="E116060">
        <v>2</v>
      </c>
      <c r="F116060">
        <v>1512</v>
      </c>
      <c r="G116060">
        <v>0.38</v>
      </c>
      <c r="H116060" t="s">
        <v>289</v>
      </c>
      <c r="I116060" t="s">
        <v>299</v>
      </c>
    </row>
    <row r="116061" spans="1:9" x14ac:dyDescent="0.35">
      <c r="A116061" s="10">
        <v>43778</v>
      </c>
      <c r="B116061" t="s">
        <v>35</v>
      </c>
      <c r="C116061" s="9">
        <v>23</v>
      </c>
      <c r="D116061" t="s">
        <v>207</v>
      </c>
      <c r="E116061">
        <v>1</v>
      </c>
      <c r="F116061">
        <v>1512</v>
      </c>
      <c r="G116061">
        <v>0.38</v>
      </c>
      <c r="H116061" t="s">
        <v>289</v>
      </c>
      <c r="I116061" t="s">
        <v>299</v>
      </c>
    </row>
    <row r="116062" spans="1:9" x14ac:dyDescent="0.35">
      <c r="A116062" s="10">
        <v>43778</v>
      </c>
      <c r="B116062" t="s">
        <v>35</v>
      </c>
      <c r="C116062" s="9">
        <v>23</v>
      </c>
      <c r="D116062" t="s">
        <v>208</v>
      </c>
      <c r="E116062">
        <v>1</v>
      </c>
      <c r="F116062">
        <v>1197</v>
      </c>
      <c r="G116062">
        <v>0.38</v>
      </c>
      <c r="H116062" t="s">
        <v>289</v>
      </c>
      <c r="I116062" t="s">
        <v>299</v>
      </c>
    </row>
    <row r="116063" spans="1:9" x14ac:dyDescent="0.35">
      <c r="A116063" s="10">
        <v>43778</v>
      </c>
      <c r="B116063" t="s">
        <v>35</v>
      </c>
      <c r="C116063" s="9">
        <v>23</v>
      </c>
      <c r="D116063" t="s">
        <v>214</v>
      </c>
      <c r="E116063">
        <v>1</v>
      </c>
      <c r="F116063">
        <v>1755.0000000000002</v>
      </c>
      <c r="G116063">
        <v>0.35</v>
      </c>
      <c r="H116063" t="s">
        <v>289</v>
      </c>
      <c r="I116063" t="s">
        <v>290</v>
      </c>
    </row>
    <row r="116064" spans="1:9" x14ac:dyDescent="0.35">
      <c r="A116064" s="10">
        <v>43778</v>
      </c>
      <c r="B116064" t="s">
        <v>35</v>
      </c>
      <c r="C116064" s="9">
        <v>23</v>
      </c>
      <c r="D116064" t="s">
        <v>215</v>
      </c>
      <c r="E116064">
        <v>1</v>
      </c>
      <c r="F116064">
        <v>1755.0000000000002</v>
      </c>
      <c r="G116064">
        <v>0.35</v>
      </c>
      <c r="H116064" t="s">
        <v>289</v>
      </c>
      <c r="I116064" t="s">
        <v>290</v>
      </c>
    </row>
    <row r="116065" spans="1:9" x14ac:dyDescent="0.35">
      <c r="A116065" s="10">
        <v>43778</v>
      </c>
      <c r="B116065" t="s">
        <v>35</v>
      </c>
      <c r="C116065" s="9">
        <v>23</v>
      </c>
      <c r="D116065" t="s">
        <v>217</v>
      </c>
      <c r="E116065">
        <v>2</v>
      </c>
      <c r="F116065">
        <v>798</v>
      </c>
      <c r="G116065">
        <v>0.28999999999999998</v>
      </c>
      <c r="H116065" t="s">
        <v>289</v>
      </c>
      <c r="I116065" t="s">
        <v>290</v>
      </c>
    </row>
    <row r="116066" spans="1:9" x14ac:dyDescent="0.35">
      <c r="A116066" s="10">
        <v>43778</v>
      </c>
      <c r="B116066" t="s">
        <v>35</v>
      </c>
      <c r="C116066" s="9">
        <v>23</v>
      </c>
      <c r="D116066" t="s">
        <v>222</v>
      </c>
      <c r="E116066">
        <v>1</v>
      </c>
      <c r="F116066">
        <v>929.67000000000007</v>
      </c>
      <c r="G116066">
        <v>0.28999999999999998</v>
      </c>
      <c r="H116066" t="s">
        <v>289</v>
      </c>
      <c r="I116066" t="s">
        <v>290</v>
      </c>
    </row>
    <row r="116067" spans="1:9" x14ac:dyDescent="0.35">
      <c r="A116067" s="10">
        <v>43778</v>
      </c>
      <c r="B116067" t="s">
        <v>35</v>
      </c>
      <c r="C116067" s="9">
        <v>23</v>
      </c>
      <c r="D116067" t="s">
        <v>227</v>
      </c>
      <c r="E116067">
        <v>2</v>
      </c>
      <c r="F116067">
        <v>864.5</v>
      </c>
      <c r="G116067">
        <v>0.28999999999999998</v>
      </c>
      <c r="H116067" t="s">
        <v>289</v>
      </c>
      <c r="I116067" t="s">
        <v>290</v>
      </c>
    </row>
    <row r="116068" spans="1:9" x14ac:dyDescent="0.35">
      <c r="A116068" s="10">
        <v>43778</v>
      </c>
      <c r="B116068" t="s">
        <v>35</v>
      </c>
      <c r="C116068" s="9">
        <v>23</v>
      </c>
      <c r="D116068" t="s">
        <v>228</v>
      </c>
      <c r="E116068">
        <v>2</v>
      </c>
      <c r="F116068">
        <v>630</v>
      </c>
      <c r="G116068">
        <v>0.26</v>
      </c>
      <c r="H116068" t="s">
        <v>289</v>
      </c>
      <c r="I116068" t="s">
        <v>290</v>
      </c>
    </row>
    <row r="116069" spans="1:9" x14ac:dyDescent="0.35">
      <c r="A116069" s="10">
        <v>43778</v>
      </c>
      <c r="B116069" t="s">
        <v>35</v>
      </c>
      <c r="C116069" s="9">
        <v>23</v>
      </c>
      <c r="D116069" t="s">
        <v>230</v>
      </c>
      <c r="E116069">
        <v>1</v>
      </c>
      <c r="F116069">
        <v>630</v>
      </c>
      <c r="G116069">
        <v>0.26</v>
      </c>
      <c r="H116069" t="s">
        <v>289</v>
      </c>
      <c r="I116069" t="s">
        <v>290</v>
      </c>
    </row>
    <row r="116070" spans="1:9" x14ac:dyDescent="0.35">
      <c r="A116070" s="10">
        <v>43778</v>
      </c>
      <c r="B116070" t="s">
        <v>35</v>
      </c>
      <c r="C116070" s="9">
        <v>23</v>
      </c>
      <c r="D116070" t="s">
        <v>232</v>
      </c>
      <c r="E116070">
        <v>1</v>
      </c>
      <c r="F116070">
        <v>560</v>
      </c>
      <c r="G116070">
        <v>0.26</v>
      </c>
      <c r="H116070" t="s">
        <v>289</v>
      </c>
      <c r="I116070" t="s">
        <v>290</v>
      </c>
    </row>
    <row r="116071" spans="1:9" x14ac:dyDescent="0.35">
      <c r="A116071" s="10">
        <v>43778</v>
      </c>
      <c r="B116071" t="s">
        <v>35</v>
      </c>
      <c r="C116071" s="9">
        <v>23</v>
      </c>
      <c r="D116071" t="s">
        <v>233</v>
      </c>
      <c r="E116071">
        <v>1</v>
      </c>
      <c r="F116071">
        <v>560</v>
      </c>
      <c r="G116071">
        <v>0.26</v>
      </c>
      <c r="H116071" t="s">
        <v>289</v>
      </c>
      <c r="I116071" t="s">
        <v>290</v>
      </c>
    </row>
    <row r="116072" spans="1:9" x14ac:dyDescent="0.35">
      <c r="A116072" s="10">
        <v>43778</v>
      </c>
      <c r="B116072" t="s">
        <v>35</v>
      </c>
      <c r="C116072" s="9">
        <v>23</v>
      </c>
      <c r="D116072" t="s">
        <v>254</v>
      </c>
      <c r="E116072">
        <v>1</v>
      </c>
      <c r="F116072">
        <v>495</v>
      </c>
      <c r="G116072">
        <v>0.36</v>
      </c>
      <c r="H116072" t="s">
        <v>289</v>
      </c>
      <c r="I116072" t="s">
        <v>299</v>
      </c>
    </row>
    <row r="116073" spans="1:9" x14ac:dyDescent="0.35">
      <c r="A116073" s="10">
        <v>43778</v>
      </c>
      <c r="B116073" t="s">
        <v>35</v>
      </c>
      <c r="C116073" s="9">
        <v>23</v>
      </c>
      <c r="D116073" t="s">
        <v>255</v>
      </c>
      <c r="E116073">
        <v>5</v>
      </c>
      <c r="F116073">
        <v>810</v>
      </c>
      <c r="G116073">
        <v>0.36</v>
      </c>
      <c r="H116073" t="s">
        <v>289</v>
      </c>
      <c r="I116073" t="s">
        <v>299</v>
      </c>
    </row>
    <row r="116074" spans="1:9" x14ac:dyDescent="0.35">
      <c r="A116074" s="10">
        <v>43778</v>
      </c>
      <c r="B116074" t="s">
        <v>35</v>
      </c>
      <c r="C116074" s="9">
        <v>23</v>
      </c>
      <c r="D116074" t="s">
        <v>256</v>
      </c>
      <c r="E116074">
        <v>1</v>
      </c>
      <c r="F116074">
        <v>500</v>
      </c>
      <c r="G116074">
        <v>0.32</v>
      </c>
      <c r="H116074" t="s">
        <v>289</v>
      </c>
      <c r="I116074" t="s">
        <v>290</v>
      </c>
    </row>
    <row r="116075" spans="1:9" x14ac:dyDescent="0.35">
      <c r="A116075" s="10">
        <v>43778</v>
      </c>
      <c r="B116075" t="s">
        <v>35</v>
      </c>
      <c r="C116075" s="9">
        <v>23</v>
      </c>
      <c r="D116075" t="s">
        <v>257</v>
      </c>
      <c r="E116075">
        <v>1</v>
      </c>
      <c r="F116075">
        <v>550</v>
      </c>
      <c r="G116075">
        <v>0.32</v>
      </c>
      <c r="H116075" t="s">
        <v>289</v>
      </c>
      <c r="I116075" t="s">
        <v>290</v>
      </c>
    </row>
    <row r="116076" spans="1:9" x14ac:dyDescent="0.35">
      <c r="A116076" s="10">
        <v>43778</v>
      </c>
      <c r="B116076" t="s">
        <v>35</v>
      </c>
      <c r="C116076" s="9">
        <v>23</v>
      </c>
      <c r="D116076" t="s">
        <v>258</v>
      </c>
      <c r="E116076">
        <v>2</v>
      </c>
      <c r="F116076">
        <v>450</v>
      </c>
      <c r="G116076">
        <v>0.32</v>
      </c>
      <c r="H116076" t="s">
        <v>289</v>
      </c>
      <c r="I116076" t="s">
        <v>290</v>
      </c>
    </row>
    <row r="116077" spans="1:9" x14ac:dyDescent="0.35">
      <c r="A116077" s="10">
        <v>43778</v>
      </c>
      <c r="B116077" t="s">
        <v>35</v>
      </c>
      <c r="C116077" s="9">
        <v>23</v>
      </c>
      <c r="D116077" t="s">
        <v>259</v>
      </c>
      <c r="E116077">
        <v>3</v>
      </c>
      <c r="F116077">
        <v>600</v>
      </c>
      <c r="G116077">
        <v>0.32</v>
      </c>
      <c r="H116077" t="s">
        <v>289</v>
      </c>
      <c r="I116077" t="s">
        <v>290</v>
      </c>
    </row>
    <row r="116078" spans="1:9" x14ac:dyDescent="0.35">
      <c r="A116078" s="10">
        <v>43778</v>
      </c>
      <c r="B116078" t="s">
        <v>35</v>
      </c>
      <c r="C116078" s="9">
        <v>23</v>
      </c>
      <c r="D116078" t="s">
        <v>260</v>
      </c>
      <c r="E116078">
        <v>2</v>
      </c>
      <c r="F116078">
        <v>350</v>
      </c>
      <c r="G116078">
        <v>0.25</v>
      </c>
      <c r="H116078" t="s">
        <v>289</v>
      </c>
      <c r="I116078" t="s">
        <v>290</v>
      </c>
    </row>
    <row r="116079" spans="1:9" x14ac:dyDescent="0.35">
      <c r="A116079" s="10">
        <v>43778</v>
      </c>
      <c r="B116079" t="s">
        <v>35</v>
      </c>
      <c r="C116079" s="9">
        <v>23</v>
      </c>
      <c r="D116079" t="s">
        <v>261</v>
      </c>
      <c r="E116079">
        <v>1</v>
      </c>
      <c r="F116079">
        <v>693</v>
      </c>
      <c r="G116079">
        <v>0.36</v>
      </c>
      <c r="H116079" t="s">
        <v>289</v>
      </c>
      <c r="I116079" t="s">
        <v>299</v>
      </c>
    </row>
    <row r="116080" spans="1:9" x14ac:dyDescent="0.35">
      <c r="A116080" s="10">
        <v>43778</v>
      </c>
      <c r="B116080" t="s">
        <v>35</v>
      </c>
      <c r="C116080" s="9">
        <v>23</v>
      </c>
      <c r="D116080" t="s">
        <v>262</v>
      </c>
      <c r="E116080">
        <v>1</v>
      </c>
      <c r="F116080">
        <v>1134</v>
      </c>
      <c r="G116080">
        <v>0.36</v>
      </c>
      <c r="H116080" t="s">
        <v>289</v>
      </c>
      <c r="I116080" t="s">
        <v>299</v>
      </c>
    </row>
    <row r="116081" spans="1:9" x14ac:dyDescent="0.35">
      <c r="A116081" s="10">
        <v>43778</v>
      </c>
      <c r="B116081" t="s">
        <v>35</v>
      </c>
      <c r="C116081" s="9">
        <v>23</v>
      </c>
      <c r="D116081" t="s">
        <v>263</v>
      </c>
      <c r="E116081">
        <v>1</v>
      </c>
      <c r="F116081">
        <v>615</v>
      </c>
      <c r="G116081">
        <v>0.32</v>
      </c>
      <c r="H116081" t="s">
        <v>289</v>
      </c>
      <c r="I116081" t="s">
        <v>290</v>
      </c>
    </row>
    <row r="116082" spans="1:9" x14ac:dyDescent="0.35">
      <c r="A116082" s="10">
        <v>43778</v>
      </c>
      <c r="B116082" t="s">
        <v>35</v>
      </c>
      <c r="C116082" s="9">
        <v>23</v>
      </c>
      <c r="D116082" t="s">
        <v>264</v>
      </c>
      <c r="E116082">
        <v>3</v>
      </c>
      <c r="F116082">
        <v>676.5</v>
      </c>
      <c r="G116082">
        <v>0.32</v>
      </c>
      <c r="H116082" t="s">
        <v>289</v>
      </c>
      <c r="I116082" t="s">
        <v>290</v>
      </c>
    </row>
    <row r="116083" spans="1:9" x14ac:dyDescent="0.35">
      <c r="A116083" s="10">
        <v>43778</v>
      </c>
      <c r="B116083" t="s">
        <v>35</v>
      </c>
      <c r="C116083" s="9">
        <v>23</v>
      </c>
      <c r="D116083" t="s">
        <v>265</v>
      </c>
      <c r="E116083">
        <v>1</v>
      </c>
      <c r="F116083">
        <v>598.5</v>
      </c>
      <c r="G116083">
        <v>0.32</v>
      </c>
      <c r="H116083" t="s">
        <v>289</v>
      </c>
      <c r="I116083" t="s">
        <v>290</v>
      </c>
    </row>
    <row r="116084" spans="1:9" x14ac:dyDescent="0.35">
      <c r="A116084" s="10">
        <v>43778</v>
      </c>
      <c r="B116084" t="s">
        <v>35</v>
      </c>
      <c r="C116084" s="9">
        <v>23</v>
      </c>
      <c r="D116084" t="s">
        <v>267</v>
      </c>
      <c r="E116084">
        <v>2</v>
      </c>
      <c r="F116084">
        <v>489.99999999999994</v>
      </c>
      <c r="G116084">
        <v>0.25</v>
      </c>
      <c r="H116084" t="s">
        <v>289</v>
      </c>
      <c r="I116084" t="s">
        <v>290</v>
      </c>
    </row>
    <row r="116085" spans="1:9" x14ac:dyDescent="0.35">
      <c r="A116085" s="10">
        <v>43778</v>
      </c>
      <c r="B116085" t="s">
        <v>35</v>
      </c>
      <c r="C116085" s="9">
        <v>23</v>
      </c>
      <c r="D116085" t="s">
        <v>234</v>
      </c>
      <c r="E116085">
        <v>2</v>
      </c>
      <c r="F116085">
        <v>216</v>
      </c>
      <c r="G116085">
        <v>0.24</v>
      </c>
      <c r="H116085" t="s">
        <v>289</v>
      </c>
      <c r="I116085" t="s">
        <v>299</v>
      </c>
    </row>
    <row r="116086" spans="1:9" x14ac:dyDescent="0.35">
      <c r="A116086" s="10">
        <v>43778</v>
      </c>
      <c r="B116086" t="s">
        <v>35</v>
      </c>
      <c r="C116086" s="9">
        <v>23</v>
      </c>
      <c r="D116086" t="s">
        <v>235</v>
      </c>
      <c r="E116086">
        <v>1</v>
      </c>
      <c r="F116086">
        <v>180</v>
      </c>
      <c r="G116086">
        <v>0.24</v>
      </c>
      <c r="H116086" t="s">
        <v>289</v>
      </c>
      <c r="I116086" t="s">
        <v>299</v>
      </c>
    </row>
    <row r="116087" spans="1:9" x14ac:dyDescent="0.35">
      <c r="A116087" s="10">
        <v>43778</v>
      </c>
      <c r="B116087" t="s">
        <v>35</v>
      </c>
      <c r="C116087" s="9">
        <v>23</v>
      </c>
      <c r="D116087" t="s">
        <v>236</v>
      </c>
      <c r="E116087">
        <v>1</v>
      </c>
      <c r="F116087">
        <v>153</v>
      </c>
      <c r="G116087">
        <v>0.24</v>
      </c>
      <c r="H116087" t="s">
        <v>289</v>
      </c>
      <c r="I116087" t="s">
        <v>299</v>
      </c>
    </row>
    <row r="116088" spans="1:9" x14ac:dyDescent="0.35">
      <c r="A116088" s="10">
        <v>43778</v>
      </c>
      <c r="B116088" t="s">
        <v>35</v>
      </c>
      <c r="C116088" s="9">
        <v>23</v>
      </c>
      <c r="D116088" t="s">
        <v>237</v>
      </c>
      <c r="E116088">
        <v>4</v>
      </c>
      <c r="F116088">
        <v>126</v>
      </c>
      <c r="G116088">
        <v>0.24</v>
      </c>
      <c r="H116088" t="s">
        <v>289</v>
      </c>
      <c r="I116088" t="s">
        <v>299</v>
      </c>
    </row>
    <row r="116089" spans="1:9" x14ac:dyDescent="0.35">
      <c r="A116089" s="10">
        <v>43778</v>
      </c>
      <c r="B116089" t="s">
        <v>35</v>
      </c>
      <c r="C116089" s="9">
        <v>23</v>
      </c>
      <c r="D116089" t="s">
        <v>238</v>
      </c>
      <c r="E116089">
        <v>7</v>
      </c>
      <c r="F116089">
        <v>160</v>
      </c>
      <c r="G116089">
        <v>0.24</v>
      </c>
      <c r="H116089" t="s">
        <v>289</v>
      </c>
      <c r="I116089" t="s">
        <v>290</v>
      </c>
    </row>
    <row r="116090" spans="1:9" x14ac:dyDescent="0.35">
      <c r="A116090" s="10">
        <v>43778</v>
      </c>
      <c r="B116090" t="s">
        <v>35</v>
      </c>
      <c r="C116090" s="9">
        <v>23</v>
      </c>
      <c r="D116090" t="s">
        <v>239</v>
      </c>
      <c r="E116090">
        <v>2</v>
      </c>
      <c r="F116090">
        <v>130</v>
      </c>
      <c r="G116090">
        <v>0.24</v>
      </c>
      <c r="H116090" t="s">
        <v>289</v>
      </c>
      <c r="I116090" t="s">
        <v>290</v>
      </c>
    </row>
    <row r="116091" spans="1:9" x14ac:dyDescent="0.35">
      <c r="A116091" s="10">
        <v>43778</v>
      </c>
      <c r="B116091" t="s">
        <v>35</v>
      </c>
      <c r="C116091" s="9">
        <v>23</v>
      </c>
      <c r="D116091" t="s">
        <v>240</v>
      </c>
      <c r="E116091">
        <v>1</v>
      </c>
      <c r="F116091">
        <v>165</v>
      </c>
      <c r="G116091">
        <v>0.24</v>
      </c>
      <c r="H116091" t="s">
        <v>289</v>
      </c>
      <c r="I116091" t="s">
        <v>290</v>
      </c>
    </row>
    <row r="116092" spans="1:9" x14ac:dyDescent="0.35">
      <c r="A116092" s="10">
        <v>43778</v>
      </c>
      <c r="B116092" t="s">
        <v>35</v>
      </c>
      <c r="C116092" s="9">
        <v>23</v>
      </c>
      <c r="D116092" t="s">
        <v>241</v>
      </c>
      <c r="E116092">
        <v>2</v>
      </c>
      <c r="F116092">
        <v>135</v>
      </c>
      <c r="G116092">
        <v>0.24</v>
      </c>
      <c r="H116092" t="s">
        <v>289</v>
      </c>
      <c r="I116092" t="s">
        <v>290</v>
      </c>
    </row>
    <row r="116093" spans="1:9" x14ac:dyDescent="0.35">
      <c r="A116093" s="10">
        <v>43778</v>
      </c>
      <c r="B116093" t="s">
        <v>35</v>
      </c>
      <c r="C116093" s="9">
        <v>23</v>
      </c>
      <c r="D116093" t="s">
        <v>242</v>
      </c>
      <c r="E116093">
        <v>4</v>
      </c>
      <c r="F116093">
        <v>110</v>
      </c>
      <c r="G116093">
        <v>0.23</v>
      </c>
      <c r="H116093" t="s">
        <v>289</v>
      </c>
      <c r="I116093" t="s">
        <v>290</v>
      </c>
    </row>
    <row r="116094" spans="1:9" x14ac:dyDescent="0.35">
      <c r="A116094" s="10">
        <v>43778</v>
      </c>
      <c r="B116094" t="s">
        <v>35</v>
      </c>
      <c r="C116094" s="9">
        <v>23</v>
      </c>
      <c r="D116094" t="s">
        <v>243</v>
      </c>
      <c r="E116094">
        <v>4</v>
      </c>
      <c r="F116094">
        <v>85</v>
      </c>
      <c r="G116094">
        <v>0.23</v>
      </c>
      <c r="H116094" t="s">
        <v>289</v>
      </c>
      <c r="I116094" t="s">
        <v>290</v>
      </c>
    </row>
    <row r="116095" spans="1:9" x14ac:dyDescent="0.35">
      <c r="A116095" s="10">
        <v>43778</v>
      </c>
      <c r="B116095" t="s">
        <v>35</v>
      </c>
      <c r="C116095" s="9">
        <v>23</v>
      </c>
      <c r="D116095" t="s">
        <v>244</v>
      </c>
      <c r="E116095">
        <v>6</v>
      </c>
      <c r="F116095">
        <v>216</v>
      </c>
      <c r="G116095">
        <v>0.24</v>
      </c>
      <c r="H116095" t="s">
        <v>289</v>
      </c>
      <c r="I116095" t="s">
        <v>299</v>
      </c>
    </row>
    <row r="116096" spans="1:9" x14ac:dyDescent="0.35">
      <c r="A116096" s="10">
        <v>43778</v>
      </c>
      <c r="B116096" t="s">
        <v>35</v>
      </c>
      <c r="C116096" s="9">
        <v>23</v>
      </c>
      <c r="D116096" t="s">
        <v>245</v>
      </c>
      <c r="E116096">
        <v>2</v>
      </c>
      <c r="F116096">
        <v>180</v>
      </c>
      <c r="G116096">
        <v>0.24</v>
      </c>
      <c r="H116096" t="s">
        <v>289</v>
      </c>
      <c r="I116096" t="s">
        <v>299</v>
      </c>
    </row>
    <row r="116097" spans="1:9" x14ac:dyDescent="0.35">
      <c r="A116097" s="10">
        <v>43778</v>
      </c>
      <c r="B116097" t="s">
        <v>35</v>
      </c>
      <c r="C116097" s="9">
        <v>23</v>
      </c>
      <c r="D116097" t="s">
        <v>246</v>
      </c>
      <c r="E116097">
        <v>6</v>
      </c>
      <c r="F116097">
        <v>153</v>
      </c>
      <c r="G116097">
        <v>0.24</v>
      </c>
      <c r="H116097" t="s">
        <v>289</v>
      </c>
      <c r="I116097" t="s">
        <v>299</v>
      </c>
    </row>
    <row r="116098" spans="1:9" x14ac:dyDescent="0.35">
      <c r="A116098" s="10">
        <v>43778</v>
      </c>
      <c r="B116098" t="s">
        <v>35</v>
      </c>
      <c r="C116098" s="9">
        <v>23</v>
      </c>
      <c r="D116098" t="s">
        <v>247</v>
      </c>
      <c r="E116098">
        <v>2</v>
      </c>
      <c r="F116098">
        <v>126</v>
      </c>
      <c r="G116098">
        <v>0.24</v>
      </c>
      <c r="H116098" t="s">
        <v>289</v>
      </c>
      <c r="I116098" t="s">
        <v>299</v>
      </c>
    </row>
    <row r="116099" spans="1:9" x14ac:dyDescent="0.35">
      <c r="A116099" s="10">
        <v>43778</v>
      </c>
      <c r="B116099" t="s">
        <v>35</v>
      </c>
      <c r="C116099" s="9">
        <v>23</v>
      </c>
      <c r="D116099" t="s">
        <v>248</v>
      </c>
      <c r="E116099">
        <v>1</v>
      </c>
      <c r="F116099">
        <v>160</v>
      </c>
      <c r="G116099">
        <v>0.24</v>
      </c>
      <c r="H116099" t="s">
        <v>289</v>
      </c>
      <c r="I116099" t="s">
        <v>290</v>
      </c>
    </row>
    <row r="116100" spans="1:9" x14ac:dyDescent="0.35">
      <c r="A116100" s="10">
        <v>43778</v>
      </c>
      <c r="B116100" t="s">
        <v>35</v>
      </c>
      <c r="C116100" s="9">
        <v>23</v>
      </c>
      <c r="D116100" t="s">
        <v>249</v>
      </c>
      <c r="E116100">
        <v>1</v>
      </c>
      <c r="F116100">
        <v>130</v>
      </c>
      <c r="G116100">
        <v>0.24</v>
      </c>
      <c r="H116100" t="s">
        <v>289</v>
      </c>
      <c r="I116100" t="s">
        <v>290</v>
      </c>
    </row>
    <row r="116101" spans="1:9" x14ac:dyDescent="0.35">
      <c r="A116101" s="10">
        <v>43778</v>
      </c>
      <c r="B116101" t="s">
        <v>35</v>
      </c>
      <c r="C116101" s="9">
        <v>23</v>
      </c>
      <c r="D116101" t="s">
        <v>250</v>
      </c>
      <c r="E116101">
        <v>3</v>
      </c>
      <c r="F116101">
        <v>165</v>
      </c>
      <c r="G116101">
        <v>0.24</v>
      </c>
      <c r="H116101" t="s">
        <v>289</v>
      </c>
      <c r="I116101" t="s">
        <v>290</v>
      </c>
    </row>
    <row r="116102" spans="1:9" x14ac:dyDescent="0.35">
      <c r="A116102" s="10">
        <v>43778</v>
      </c>
      <c r="B116102" t="s">
        <v>35</v>
      </c>
      <c r="C116102" s="9">
        <v>23</v>
      </c>
      <c r="D116102" t="s">
        <v>251</v>
      </c>
      <c r="E116102">
        <v>7</v>
      </c>
      <c r="F116102">
        <v>135</v>
      </c>
      <c r="G116102">
        <v>0.24</v>
      </c>
      <c r="H116102" t="s">
        <v>289</v>
      </c>
      <c r="I116102" t="s">
        <v>290</v>
      </c>
    </row>
    <row r="116103" spans="1:9" x14ac:dyDescent="0.35">
      <c r="A116103" s="10">
        <v>43778</v>
      </c>
      <c r="B116103" t="s">
        <v>35</v>
      </c>
      <c r="C116103" s="9">
        <v>23</v>
      </c>
      <c r="D116103" t="s">
        <v>252</v>
      </c>
      <c r="E116103">
        <v>3</v>
      </c>
      <c r="F116103">
        <v>110</v>
      </c>
      <c r="G116103">
        <v>0.23</v>
      </c>
      <c r="H116103" t="s">
        <v>289</v>
      </c>
      <c r="I116103" t="s">
        <v>290</v>
      </c>
    </row>
    <row r="116104" spans="1:9" x14ac:dyDescent="0.35">
      <c r="A116104" s="10">
        <v>43778</v>
      </c>
      <c r="B116104" t="s">
        <v>35</v>
      </c>
      <c r="C116104" s="9">
        <v>23</v>
      </c>
      <c r="D116104" t="s">
        <v>253</v>
      </c>
      <c r="E116104">
        <v>4</v>
      </c>
      <c r="F116104">
        <v>85</v>
      </c>
      <c r="G116104">
        <v>0.23</v>
      </c>
      <c r="H116104" t="s">
        <v>289</v>
      </c>
      <c r="I116104" t="s">
        <v>290</v>
      </c>
    </row>
    <row r="116105" spans="1:9" x14ac:dyDescent="0.35">
      <c r="A116105" s="10">
        <v>43778</v>
      </c>
      <c r="B116105" t="s">
        <v>35</v>
      </c>
      <c r="C116105" s="9">
        <v>23</v>
      </c>
      <c r="D116105" t="s">
        <v>268</v>
      </c>
      <c r="E116105">
        <v>1</v>
      </c>
      <c r="F116105">
        <v>108</v>
      </c>
      <c r="G116105">
        <v>0.25</v>
      </c>
      <c r="H116105" t="s">
        <v>289</v>
      </c>
      <c r="I116105" t="s">
        <v>299</v>
      </c>
    </row>
    <row r="116106" spans="1:9" x14ac:dyDescent="0.35">
      <c r="A116106" s="10">
        <v>43778</v>
      </c>
      <c r="B116106" t="s">
        <v>35</v>
      </c>
      <c r="C116106" s="9">
        <v>23</v>
      </c>
      <c r="D116106" t="s">
        <v>269</v>
      </c>
      <c r="E116106">
        <v>1</v>
      </c>
      <c r="F116106">
        <v>162</v>
      </c>
      <c r="G116106">
        <v>0.25</v>
      </c>
      <c r="H116106" t="s">
        <v>289</v>
      </c>
      <c r="I116106" t="s">
        <v>299</v>
      </c>
    </row>
    <row r="116107" spans="1:9" x14ac:dyDescent="0.35">
      <c r="A116107" s="10">
        <v>43778</v>
      </c>
      <c r="B116107" t="s">
        <v>35</v>
      </c>
      <c r="C116107" s="9">
        <v>23</v>
      </c>
      <c r="D116107" t="s">
        <v>270</v>
      </c>
      <c r="E116107">
        <v>3</v>
      </c>
      <c r="F116107">
        <v>108</v>
      </c>
      <c r="G116107">
        <v>0.25</v>
      </c>
      <c r="H116107" t="s">
        <v>289</v>
      </c>
      <c r="I116107" t="s">
        <v>299</v>
      </c>
    </row>
    <row r="116108" spans="1:9" x14ac:dyDescent="0.35">
      <c r="A116108" s="10">
        <v>43778</v>
      </c>
      <c r="B116108" t="s">
        <v>35</v>
      </c>
      <c r="C116108" s="9">
        <v>23</v>
      </c>
      <c r="D116108" t="s">
        <v>271</v>
      </c>
      <c r="E116108">
        <v>1</v>
      </c>
      <c r="F116108">
        <v>162</v>
      </c>
      <c r="G116108">
        <v>0.25</v>
      </c>
      <c r="H116108" t="s">
        <v>289</v>
      </c>
      <c r="I116108" t="s">
        <v>299</v>
      </c>
    </row>
    <row r="116109" spans="1:9" x14ac:dyDescent="0.35">
      <c r="A116109" s="10">
        <v>43778</v>
      </c>
      <c r="B116109" t="s">
        <v>35</v>
      </c>
      <c r="C116109" s="9">
        <v>23</v>
      </c>
      <c r="D116109" t="s">
        <v>272</v>
      </c>
      <c r="E116109">
        <v>2</v>
      </c>
      <c r="F116109">
        <v>100</v>
      </c>
      <c r="G116109">
        <v>0.23</v>
      </c>
      <c r="H116109" t="s">
        <v>289</v>
      </c>
      <c r="I116109" t="s">
        <v>290</v>
      </c>
    </row>
    <row r="116110" spans="1:9" x14ac:dyDescent="0.35">
      <c r="A116110" s="10">
        <v>43778</v>
      </c>
      <c r="B116110" t="s">
        <v>35</v>
      </c>
      <c r="C116110" s="9">
        <v>23</v>
      </c>
      <c r="D116110" t="s">
        <v>273</v>
      </c>
      <c r="E116110">
        <v>1</v>
      </c>
      <c r="F116110">
        <v>150</v>
      </c>
      <c r="G116110">
        <v>0.23</v>
      </c>
      <c r="H116110" t="s">
        <v>289</v>
      </c>
      <c r="I116110" t="s">
        <v>290</v>
      </c>
    </row>
    <row r="116111" spans="1:9" x14ac:dyDescent="0.35">
      <c r="A116111" s="10">
        <v>43778</v>
      </c>
      <c r="B116111" t="s">
        <v>35</v>
      </c>
      <c r="C116111" s="9">
        <v>23</v>
      </c>
      <c r="D116111" t="s">
        <v>274</v>
      </c>
      <c r="E116111">
        <v>1</v>
      </c>
      <c r="F116111">
        <v>80</v>
      </c>
      <c r="G116111">
        <v>0.23</v>
      </c>
      <c r="H116111" t="s">
        <v>289</v>
      </c>
      <c r="I116111" t="s">
        <v>290</v>
      </c>
    </row>
    <row r="116112" spans="1:9" x14ac:dyDescent="0.35">
      <c r="A116112" s="10">
        <v>43778</v>
      </c>
      <c r="B116112" t="s">
        <v>35</v>
      </c>
      <c r="C116112" s="9">
        <v>23</v>
      </c>
      <c r="D116112" t="s">
        <v>275</v>
      </c>
      <c r="E116112">
        <v>4</v>
      </c>
      <c r="F116112">
        <v>130</v>
      </c>
      <c r="G116112">
        <v>0.23</v>
      </c>
      <c r="H116112" t="s">
        <v>289</v>
      </c>
      <c r="I116112" t="s">
        <v>290</v>
      </c>
    </row>
    <row r="116113" spans="1:9" x14ac:dyDescent="0.35">
      <c r="A116113" s="10">
        <v>43778</v>
      </c>
      <c r="B116113" t="s">
        <v>35</v>
      </c>
      <c r="C116113" s="9">
        <v>23</v>
      </c>
      <c r="D116113" t="s">
        <v>276</v>
      </c>
      <c r="E116113">
        <v>3</v>
      </c>
      <c r="F116113">
        <v>80</v>
      </c>
      <c r="G116113">
        <v>0.23</v>
      </c>
      <c r="H116113" t="s">
        <v>289</v>
      </c>
      <c r="I116113" t="s">
        <v>290</v>
      </c>
    </row>
    <row r="116114" spans="1:9" x14ac:dyDescent="0.35">
      <c r="A116114" s="10">
        <v>43778</v>
      </c>
      <c r="B116114" t="s">
        <v>35</v>
      </c>
      <c r="C116114" s="9">
        <v>23</v>
      </c>
      <c r="D116114" t="s">
        <v>277</v>
      </c>
      <c r="E116114">
        <v>1</v>
      </c>
      <c r="F116114">
        <v>130</v>
      </c>
      <c r="G116114">
        <v>0.23</v>
      </c>
      <c r="H116114" t="s">
        <v>289</v>
      </c>
      <c r="I116114" t="s">
        <v>290</v>
      </c>
    </row>
    <row r="116115" spans="1:9" x14ac:dyDescent="0.35">
      <c r="A116115" s="10">
        <v>43778</v>
      </c>
      <c r="B116115" t="s">
        <v>35</v>
      </c>
      <c r="C116115" s="9">
        <v>23</v>
      </c>
      <c r="D116115" t="s">
        <v>278</v>
      </c>
      <c r="E116115">
        <v>1</v>
      </c>
      <c r="F116115">
        <v>40</v>
      </c>
      <c r="G116115">
        <v>0.24</v>
      </c>
      <c r="H116115" t="s">
        <v>289</v>
      </c>
      <c r="I116115" t="s">
        <v>290</v>
      </c>
    </row>
    <row r="116116" spans="1:9" x14ac:dyDescent="0.35">
      <c r="A116116" s="10">
        <v>43778</v>
      </c>
      <c r="B116116" t="s">
        <v>35</v>
      </c>
      <c r="C116116" s="9">
        <v>23</v>
      </c>
      <c r="D116116" t="s">
        <v>279</v>
      </c>
      <c r="E116116">
        <v>3</v>
      </c>
      <c r="F116116">
        <v>70</v>
      </c>
      <c r="G116116">
        <v>0.24</v>
      </c>
      <c r="H116116" t="s">
        <v>289</v>
      </c>
      <c r="I116116" t="s">
        <v>290</v>
      </c>
    </row>
    <row r="116117" spans="1:9" x14ac:dyDescent="0.35">
      <c r="A116117" s="10">
        <v>43778</v>
      </c>
      <c r="B116117" t="s">
        <v>35</v>
      </c>
      <c r="C116117" s="9">
        <v>23</v>
      </c>
      <c r="D116117" t="s">
        <v>280</v>
      </c>
      <c r="E116117">
        <v>6</v>
      </c>
      <c r="F116117">
        <v>40</v>
      </c>
      <c r="G116117">
        <v>0.24</v>
      </c>
      <c r="H116117" t="s">
        <v>289</v>
      </c>
      <c r="I116117" t="s">
        <v>290</v>
      </c>
    </row>
    <row r="116118" spans="1:9" x14ac:dyDescent="0.35">
      <c r="A116118" s="10">
        <v>43778</v>
      </c>
      <c r="B116118" t="s">
        <v>35</v>
      </c>
      <c r="C116118" s="9">
        <v>23</v>
      </c>
      <c r="D116118" t="s">
        <v>281</v>
      </c>
      <c r="E116118">
        <v>2</v>
      </c>
      <c r="F116118">
        <v>70</v>
      </c>
      <c r="G116118">
        <v>0.24</v>
      </c>
      <c r="H116118" t="s">
        <v>289</v>
      </c>
      <c r="I116118" t="s">
        <v>290</v>
      </c>
    </row>
    <row r="116119" spans="1:9" x14ac:dyDescent="0.35">
      <c r="A116119" s="10">
        <v>43778</v>
      </c>
      <c r="B116119" t="s">
        <v>38</v>
      </c>
      <c r="C116119" s="9">
        <v>40</v>
      </c>
      <c r="D116119" t="s">
        <v>164</v>
      </c>
      <c r="E116119">
        <v>1</v>
      </c>
      <c r="F116119">
        <v>800</v>
      </c>
      <c r="G116119">
        <v>0.38</v>
      </c>
      <c r="H116119" t="s">
        <v>289</v>
      </c>
      <c r="I116119" t="s">
        <v>290</v>
      </c>
    </row>
    <row r="116120" spans="1:9" x14ac:dyDescent="0.35">
      <c r="A116120" s="10">
        <v>43778</v>
      </c>
      <c r="B116120" t="s">
        <v>38</v>
      </c>
      <c r="C116120" s="9">
        <v>40</v>
      </c>
      <c r="D116120" t="s">
        <v>165</v>
      </c>
      <c r="E116120">
        <v>2</v>
      </c>
      <c r="F116120">
        <v>800</v>
      </c>
      <c r="G116120">
        <v>0.38</v>
      </c>
      <c r="H116120" t="s">
        <v>289</v>
      </c>
      <c r="I116120" t="s">
        <v>290</v>
      </c>
    </row>
    <row r="116121" spans="1:9" x14ac:dyDescent="0.35">
      <c r="A116121" s="10">
        <v>43778</v>
      </c>
      <c r="B116121" t="s">
        <v>38</v>
      </c>
      <c r="C116121" s="9">
        <v>40</v>
      </c>
      <c r="D116121" t="s">
        <v>168</v>
      </c>
      <c r="E116121">
        <v>1</v>
      </c>
      <c r="F116121">
        <v>900</v>
      </c>
      <c r="G116121">
        <v>0.38</v>
      </c>
      <c r="H116121" t="s">
        <v>289</v>
      </c>
      <c r="I116121" t="s">
        <v>290</v>
      </c>
    </row>
    <row r="116122" spans="1:9" x14ac:dyDescent="0.35">
      <c r="A116122" s="10">
        <v>43778</v>
      </c>
      <c r="B116122" t="s">
        <v>38</v>
      </c>
      <c r="C116122" s="9">
        <v>40</v>
      </c>
      <c r="D116122" t="s">
        <v>169</v>
      </c>
      <c r="E116122">
        <v>1</v>
      </c>
      <c r="F116122">
        <v>900</v>
      </c>
      <c r="G116122">
        <v>0.38</v>
      </c>
      <c r="H116122" t="s">
        <v>289</v>
      </c>
      <c r="I116122" t="s">
        <v>290</v>
      </c>
    </row>
    <row r="116123" spans="1:9" x14ac:dyDescent="0.35">
      <c r="A116123" s="10">
        <v>43778</v>
      </c>
      <c r="B116123" t="s">
        <v>38</v>
      </c>
      <c r="C116123" s="9">
        <v>40</v>
      </c>
      <c r="D116123" t="s">
        <v>170</v>
      </c>
      <c r="E116123">
        <v>1</v>
      </c>
      <c r="F116123">
        <v>1200</v>
      </c>
      <c r="G116123">
        <v>0.38</v>
      </c>
      <c r="H116123" t="s">
        <v>289</v>
      </c>
      <c r="I116123" t="s">
        <v>290</v>
      </c>
    </row>
    <row r="116124" spans="1:9" x14ac:dyDescent="0.35">
      <c r="A116124" s="10">
        <v>43778</v>
      </c>
      <c r="B116124" t="s">
        <v>38</v>
      </c>
      <c r="C116124" s="9">
        <v>40</v>
      </c>
      <c r="D116124" t="s">
        <v>171</v>
      </c>
      <c r="E116124">
        <v>1</v>
      </c>
      <c r="F116124">
        <v>1200</v>
      </c>
      <c r="G116124">
        <v>0.38</v>
      </c>
      <c r="H116124" t="s">
        <v>289</v>
      </c>
      <c r="I116124" t="s">
        <v>290</v>
      </c>
    </row>
    <row r="116125" spans="1:9" x14ac:dyDescent="0.35">
      <c r="A116125" s="10">
        <v>43778</v>
      </c>
      <c r="B116125" t="s">
        <v>38</v>
      </c>
      <c r="C116125" s="9">
        <v>40</v>
      </c>
      <c r="D116125" t="s">
        <v>172</v>
      </c>
      <c r="E116125">
        <v>1</v>
      </c>
      <c r="F116125">
        <v>1200</v>
      </c>
      <c r="G116125">
        <v>0.38</v>
      </c>
      <c r="H116125" t="s">
        <v>289</v>
      </c>
      <c r="I116125" t="s">
        <v>290</v>
      </c>
    </row>
    <row r="116126" spans="1:9" x14ac:dyDescent="0.35">
      <c r="A116126" s="10">
        <v>43778</v>
      </c>
      <c r="B116126" t="s">
        <v>38</v>
      </c>
      <c r="C116126" s="9">
        <v>40</v>
      </c>
      <c r="D116126" t="s">
        <v>173</v>
      </c>
      <c r="E116126">
        <v>1</v>
      </c>
      <c r="F116126">
        <v>950</v>
      </c>
      <c r="G116126">
        <v>0.38</v>
      </c>
      <c r="H116126" t="s">
        <v>289</v>
      </c>
      <c r="I116126" t="s">
        <v>290</v>
      </c>
    </row>
    <row r="116127" spans="1:9" x14ac:dyDescent="0.35">
      <c r="A116127" s="10">
        <v>43778</v>
      </c>
      <c r="B116127" t="s">
        <v>38</v>
      </c>
      <c r="C116127" s="9">
        <v>40</v>
      </c>
      <c r="D116127" t="s">
        <v>174</v>
      </c>
      <c r="E116127">
        <v>1</v>
      </c>
      <c r="F116127">
        <v>950</v>
      </c>
      <c r="G116127">
        <v>0.38</v>
      </c>
      <c r="H116127" t="s">
        <v>289</v>
      </c>
      <c r="I116127" t="s">
        <v>290</v>
      </c>
    </row>
    <row r="116128" spans="1:9" x14ac:dyDescent="0.35">
      <c r="A116128" s="10">
        <v>43778</v>
      </c>
      <c r="B116128" t="s">
        <v>38</v>
      </c>
      <c r="C116128" s="9">
        <v>40</v>
      </c>
      <c r="D116128" t="s">
        <v>176</v>
      </c>
      <c r="E116128">
        <v>1</v>
      </c>
      <c r="F116128">
        <v>1850</v>
      </c>
      <c r="G116128">
        <v>0.35</v>
      </c>
      <c r="H116128" t="s">
        <v>289</v>
      </c>
      <c r="I116128" t="s">
        <v>290</v>
      </c>
    </row>
    <row r="116129" spans="1:9" x14ac:dyDescent="0.35">
      <c r="A116129" s="10">
        <v>43778</v>
      </c>
      <c r="B116129" t="s">
        <v>38</v>
      </c>
      <c r="C116129" s="9">
        <v>40</v>
      </c>
      <c r="D116129" t="s">
        <v>177</v>
      </c>
      <c r="E116129">
        <v>2</v>
      </c>
      <c r="F116129">
        <v>2300</v>
      </c>
      <c r="G116129">
        <v>0.35</v>
      </c>
      <c r="H116129" t="s">
        <v>289</v>
      </c>
      <c r="I116129" t="s">
        <v>290</v>
      </c>
    </row>
    <row r="116130" spans="1:9" x14ac:dyDescent="0.35">
      <c r="A116130" s="10">
        <v>43778</v>
      </c>
      <c r="B116130" t="s">
        <v>38</v>
      </c>
      <c r="C116130" s="9">
        <v>40</v>
      </c>
      <c r="D116130" t="s">
        <v>178</v>
      </c>
      <c r="E116130">
        <v>2</v>
      </c>
      <c r="F116130">
        <v>1300</v>
      </c>
      <c r="G116130">
        <v>0.35</v>
      </c>
      <c r="H116130" t="s">
        <v>289</v>
      </c>
      <c r="I116130" t="s">
        <v>290</v>
      </c>
    </row>
    <row r="116131" spans="1:9" x14ac:dyDescent="0.35">
      <c r="A116131" s="10">
        <v>43778</v>
      </c>
      <c r="B116131" t="s">
        <v>38</v>
      </c>
      <c r="C116131" s="9">
        <v>40</v>
      </c>
      <c r="D116131" t="s">
        <v>180</v>
      </c>
      <c r="E116131">
        <v>1</v>
      </c>
      <c r="F116131">
        <v>1300</v>
      </c>
      <c r="G116131">
        <v>0.35</v>
      </c>
      <c r="H116131" t="s">
        <v>289</v>
      </c>
      <c r="I116131" t="s">
        <v>290</v>
      </c>
    </row>
    <row r="116132" spans="1:9" x14ac:dyDescent="0.35">
      <c r="A116132" s="10">
        <v>43778</v>
      </c>
      <c r="B116132" t="s">
        <v>38</v>
      </c>
      <c r="C116132" s="9">
        <v>40</v>
      </c>
      <c r="D116132" t="s">
        <v>186</v>
      </c>
      <c r="E116132">
        <v>1</v>
      </c>
      <c r="F116132">
        <v>650</v>
      </c>
      <c r="G116132">
        <v>0.28999999999999998</v>
      </c>
      <c r="H116132" t="s">
        <v>289</v>
      </c>
      <c r="I116132" t="s">
        <v>290</v>
      </c>
    </row>
    <row r="116133" spans="1:9" x14ac:dyDescent="0.35">
      <c r="A116133" s="10">
        <v>43778</v>
      </c>
      <c r="B116133" t="s">
        <v>38</v>
      </c>
      <c r="C116133" s="9">
        <v>40</v>
      </c>
      <c r="D116133" t="s">
        <v>189</v>
      </c>
      <c r="E116133">
        <v>2</v>
      </c>
      <c r="F116133">
        <v>699</v>
      </c>
      <c r="G116133">
        <v>0.28999999999999998</v>
      </c>
      <c r="H116133" t="s">
        <v>289</v>
      </c>
      <c r="I116133" t="s">
        <v>290</v>
      </c>
    </row>
    <row r="116134" spans="1:9" x14ac:dyDescent="0.35">
      <c r="A116134" s="10">
        <v>43778</v>
      </c>
      <c r="B116134" t="s">
        <v>38</v>
      </c>
      <c r="C116134" s="9">
        <v>40</v>
      </c>
      <c r="D116134" t="s">
        <v>191</v>
      </c>
      <c r="E116134">
        <v>1</v>
      </c>
      <c r="F116134">
        <v>650</v>
      </c>
      <c r="G116134">
        <v>0.28999999999999998</v>
      </c>
      <c r="H116134" t="s">
        <v>289</v>
      </c>
      <c r="I116134" t="s">
        <v>290</v>
      </c>
    </row>
    <row r="116135" spans="1:9" x14ac:dyDescent="0.35">
      <c r="A116135" s="10">
        <v>43778</v>
      </c>
      <c r="B116135" t="s">
        <v>38</v>
      </c>
      <c r="C116135" s="9">
        <v>40</v>
      </c>
      <c r="D116135" t="s">
        <v>192</v>
      </c>
      <c r="E116135">
        <v>1</v>
      </c>
      <c r="F116135">
        <v>650</v>
      </c>
      <c r="G116135">
        <v>0.28999999999999998</v>
      </c>
      <c r="H116135" t="s">
        <v>289</v>
      </c>
      <c r="I116135" t="s">
        <v>290</v>
      </c>
    </row>
    <row r="116136" spans="1:9" x14ac:dyDescent="0.35">
      <c r="A116136" s="10">
        <v>43778</v>
      </c>
      <c r="B116136" t="s">
        <v>38</v>
      </c>
      <c r="C116136" s="9">
        <v>40</v>
      </c>
      <c r="D116136" t="s">
        <v>193</v>
      </c>
      <c r="E116136">
        <v>1</v>
      </c>
      <c r="F116136">
        <v>382.5</v>
      </c>
      <c r="G116136">
        <v>0.26</v>
      </c>
      <c r="H116136" t="s">
        <v>289</v>
      </c>
      <c r="I116136" t="s">
        <v>298</v>
      </c>
    </row>
    <row r="116137" spans="1:9" x14ac:dyDescent="0.35">
      <c r="A116137" s="10">
        <v>43778</v>
      </c>
      <c r="B116137" t="s">
        <v>38</v>
      </c>
      <c r="C116137" s="9">
        <v>40</v>
      </c>
      <c r="D116137" t="s">
        <v>194</v>
      </c>
      <c r="E116137">
        <v>1</v>
      </c>
      <c r="F116137">
        <v>382.5</v>
      </c>
      <c r="G116137">
        <v>0.26</v>
      </c>
      <c r="H116137" t="s">
        <v>289</v>
      </c>
      <c r="I116137" t="s">
        <v>298</v>
      </c>
    </row>
    <row r="116138" spans="1:9" x14ac:dyDescent="0.35">
      <c r="A116138" s="10">
        <v>43778</v>
      </c>
      <c r="B116138" t="s">
        <v>38</v>
      </c>
      <c r="C116138" s="9">
        <v>40</v>
      </c>
      <c r="D116138" t="s">
        <v>195</v>
      </c>
      <c r="E116138">
        <v>3</v>
      </c>
      <c r="F116138">
        <v>382.5</v>
      </c>
      <c r="G116138">
        <v>0.26</v>
      </c>
      <c r="H116138" t="s">
        <v>289</v>
      </c>
      <c r="I116138" t="s">
        <v>298</v>
      </c>
    </row>
    <row r="116139" spans="1:9" x14ac:dyDescent="0.35">
      <c r="A116139" s="10">
        <v>43778</v>
      </c>
      <c r="B116139" t="s">
        <v>38</v>
      </c>
      <c r="C116139" s="9">
        <v>40</v>
      </c>
      <c r="D116139" t="s">
        <v>196</v>
      </c>
      <c r="E116139">
        <v>3</v>
      </c>
      <c r="F116139">
        <v>340</v>
      </c>
      <c r="G116139">
        <v>0.26</v>
      </c>
      <c r="H116139" t="s">
        <v>289</v>
      </c>
      <c r="I116139" t="s">
        <v>298</v>
      </c>
    </row>
    <row r="116140" spans="1:9" x14ac:dyDescent="0.35">
      <c r="A116140" s="10">
        <v>43778</v>
      </c>
      <c r="B116140" t="s">
        <v>38</v>
      </c>
      <c r="C116140" s="9">
        <v>40</v>
      </c>
      <c r="D116140" t="s">
        <v>197</v>
      </c>
      <c r="E116140">
        <v>2</v>
      </c>
      <c r="F116140">
        <v>340</v>
      </c>
      <c r="G116140">
        <v>0.26</v>
      </c>
      <c r="H116140" t="s">
        <v>289</v>
      </c>
      <c r="I116140" t="s">
        <v>298</v>
      </c>
    </row>
    <row r="116141" spans="1:9" x14ac:dyDescent="0.35">
      <c r="A116141" s="10">
        <v>43778</v>
      </c>
      <c r="B116141" t="s">
        <v>38</v>
      </c>
      <c r="C116141" s="9">
        <v>40</v>
      </c>
      <c r="D116141" t="s">
        <v>198</v>
      </c>
      <c r="E116141">
        <v>1</v>
      </c>
      <c r="F116141">
        <v>340</v>
      </c>
      <c r="G116141">
        <v>0.26</v>
      </c>
      <c r="H116141" t="s">
        <v>289</v>
      </c>
      <c r="I116141" t="s">
        <v>298</v>
      </c>
    </row>
    <row r="116142" spans="1:9" x14ac:dyDescent="0.35">
      <c r="A116142" s="10">
        <v>43778</v>
      </c>
      <c r="B116142" t="s">
        <v>38</v>
      </c>
      <c r="C116142" s="9">
        <v>40</v>
      </c>
      <c r="D116142" t="s">
        <v>200</v>
      </c>
      <c r="E116142">
        <v>2</v>
      </c>
      <c r="F116142">
        <v>1120</v>
      </c>
      <c r="G116142">
        <v>0.38</v>
      </c>
      <c r="H116142" t="s">
        <v>289</v>
      </c>
      <c r="I116142" t="s">
        <v>290</v>
      </c>
    </row>
    <row r="116143" spans="1:9" x14ac:dyDescent="0.35">
      <c r="A116143" s="10">
        <v>43778</v>
      </c>
      <c r="B116143" t="s">
        <v>38</v>
      </c>
      <c r="C116143" s="9">
        <v>40</v>
      </c>
      <c r="D116143" t="s">
        <v>201</v>
      </c>
      <c r="E116143">
        <v>1</v>
      </c>
      <c r="F116143">
        <v>1120</v>
      </c>
      <c r="G116143">
        <v>0.38</v>
      </c>
      <c r="H116143" t="s">
        <v>289</v>
      </c>
      <c r="I116143" t="s">
        <v>290</v>
      </c>
    </row>
    <row r="116144" spans="1:9" x14ac:dyDescent="0.35">
      <c r="A116144" s="10">
        <v>43778</v>
      </c>
      <c r="B116144" t="s">
        <v>38</v>
      </c>
      <c r="C116144" s="9">
        <v>40</v>
      </c>
      <c r="D116144" t="s">
        <v>202</v>
      </c>
      <c r="E116144">
        <v>1</v>
      </c>
      <c r="F116144">
        <v>1260</v>
      </c>
      <c r="G116144">
        <v>0.38</v>
      </c>
      <c r="H116144" t="s">
        <v>289</v>
      </c>
      <c r="I116144" t="s">
        <v>290</v>
      </c>
    </row>
    <row r="116145" spans="1:9" x14ac:dyDescent="0.35">
      <c r="A116145" s="10">
        <v>43778</v>
      </c>
      <c r="B116145" t="s">
        <v>38</v>
      </c>
      <c r="C116145" s="9">
        <v>40</v>
      </c>
      <c r="D116145" t="s">
        <v>203</v>
      </c>
      <c r="E116145">
        <v>2</v>
      </c>
      <c r="F116145">
        <v>1260</v>
      </c>
      <c r="G116145">
        <v>0.38</v>
      </c>
      <c r="H116145" t="s">
        <v>289</v>
      </c>
      <c r="I116145" t="s">
        <v>290</v>
      </c>
    </row>
    <row r="116146" spans="1:9" x14ac:dyDescent="0.35">
      <c r="A116146" s="10">
        <v>43778</v>
      </c>
      <c r="B116146" t="s">
        <v>38</v>
      </c>
      <c r="C116146" s="9">
        <v>40</v>
      </c>
      <c r="D116146" t="s">
        <v>204</v>
      </c>
      <c r="E116146">
        <v>2</v>
      </c>
      <c r="F116146">
        <v>1260</v>
      </c>
      <c r="G116146">
        <v>0.38</v>
      </c>
      <c r="H116146" t="s">
        <v>289</v>
      </c>
      <c r="I116146" t="s">
        <v>290</v>
      </c>
    </row>
    <row r="116147" spans="1:9" x14ac:dyDescent="0.35">
      <c r="A116147" s="10">
        <v>43778</v>
      </c>
      <c r="B116147" t="s">
        <v>38</v>
      </c>
      <c r="C116147" s="9">
        <v>40</v>
      </c>
      <c r="D116147" t="s">
        <v>205</v>
      </c>
      <c r="E116147">
        <v>1</v>
      </c>
      <c r="F116147">
        <v>1680</v>
      </c>
      <c r="G116147">
        <v>0.38</v>
      </c>
      <c r="H116147" t="s">
        <v>289</v>
      </c>
      <c r="I116147" t="s">
        <v>290</v>
      </c>
    </row>
    <row r="116148" spans="1:9" x14ac:dyDescent="0.35">
      <c r="A116148" s="10">
        <v>43778</v>
      </c>
      <c r="B116148" t="s">
        <v>38</v>
      </c>
      <c r="C116148" s="9">
        <v>40</v>
      </c>
      <c r="D116148" t="s">
        <v>206</v>
      </c>
      <c r="E116148">
        <v>2</v>
      </c>
      <c r="F116148">
        <v>1680</v>
      </c>
      <c r="G116148">
        <v>0.38</v>
      </c>
      <c r="H116148" t="s">
        <v>289</v>
      </c>
      <c r="I116148" t="s">
        <v>290</v>
      </c>
    </row>
    <row r="116149" spans="1:9" x14ac:dyDescent="0.35">
      <c r="A116149" s="10">
        <v>43778</v>
      </c>
      <c r="B116149" t="s">
        <v>38</v>
      </c>
      <c r="C116149" s="9">
        <v>40</v>
      </c>
      <c r="D116149" t="s">
        <v>207</v>
      </c>
      <c r="E116149">
        <v>2</v>
      </c>
      <c r="F116149">
        <v>1680</v>
      </c>
      <c r="G116149">
        <v>0.38</v>
      </c>
      <c r="H116149" t="s">
        <v>289</v>
      </c>
      <c r="I116149" t="s">
        <v>290</v>
      </c>
    </row>
    <row r="116150" spans="1:9" x14ac:dyDescent="0.35">
      <c r="A116150" s="10">
        <v>43778</v>
      </c>
      <c r="B116150" t="s">
        <v>38</v>
      </c>
      <c r="C116150" s="9">
        <v>40</v>
      </c>
      <c r="D116150" t="s">
        <v>208</v>
      </c>
      <c r="E116150">
        <v>2</v>
      </c>
      <c r="F116150">
        <v>1330</v>
      </c>
      <c r="G116150">
        <v>0.38</v>
      </c>
      <c r="H116150" t="s">
        <v>289</v>
      </c>
      <c r="I116150" t="s">
        <v>290</v>
      </c>
    </row>
    <row r="116151" spans="1:9" x14ac:dyDescent="0.35">
      <c r="A116151" s="10">
        <v>43778</v>
      </c>
      <c r="B116151" t="s">
        <v>38</v>
      </c>
      <c r="C116151" s="9">
        <v>40</v>
      </c>
      <c r="D116151" t="s">
        <v>209</v>
      </c>
      <c r="E116151">
        <v>1</v>
      </c>
      <c r="F116151">
        <v>1330</v>
      </c>
      <c r="G116151">
        <v>0.38</v>
      </c>
      <c r="H116151" t="s">
        <v>289</v>
      </c>
      <c r="I116151" t="s">
        <v>290</v>
      </c>
    </row>
    <row r="116152" spans="1:9" x14ac:dyDescent="0.35">
      <c r="A116152" s="10">
        <v>43778</v>
      </c>
      <c r="B116152" t="s">
        <v>38</v>
      </c>
      <c r="C116152" s="9">
        <v>40</v>
      </c>
      <c r="D116152" t="s">
        <v>212</v>
      </c>
      <c r="E116152">
        <v>1</v>
      </c>
      <c r="F116152">
        <v>3105</v>
      </c>
      <c r="G116152">
        <v>0.35</v>
      </c>
      <c r="H116152" t="s">
        <v>289</v>
      </c>
      <c r="I116152" t="s">
        <v>290</v>
      </c>
    </row>
    <row r="116153" spans="1:9" x14ac:dyDescent="0.35">
      <c r="A116153" s="10">
        <v>43778</v>
      </c>
      <c r="B116153" t="s">
        <v>38</v>
      </c>
      <c r="C116153" s="9">
        <v>40</v>
      </c>
      <c r="D116153" t="s">
        <v>223</v>
      </c>
      <c r="E116153">
        <v>2</v>
      </c>
      <c r="F116153">
        <v>929.67000000000007</v>
      </c>
      <c r="G116153">
        <v>0.28999999999999998</v>
      </c>
      <c r="H116153" t="s">
        <v>289</v>
      </c>
      <c r="I116153" t="s">
        <v>290</v>
      </c>
    </row>
    <row r="116154" spans="1:9" x14ac:dyDescent="0.35">
      <c r="A116154" s="10">
        <v>43778</v>
      </c>
      <c r="B116154" t="s">
        <v>38</v>
      </c>
      <c r="C116154" s="9">
        <v>40</v>
      </c>
      <c r="D116154" t="s">
        <v>224</v>
      </c>
      <c r="E116154">
        <v>1</v>
      </c>
      <c r="F116154">
        <v>929.67000000000007</v>
      </c>
      <c r="G116154">
        <v>0.28999999999999998</v>
      </c>
      <c r="H116154" t="s">
        <v>289</v>
      </c>
      <c r="I116154" t="s">
        <v>290</v>
      </c>
    </row>
    <row r="116155" spans="1:9" x14ac:dyDescent="0.35">
      <c r="A116155" s="10">
        <v>43778</v>
      </c>
      <c r="B116155" t="s">
        <v>38</v>
      </c>
      <c r="C116155" s="9">
        <v>40</v>
      </c>
      <c r="D116155" t="s">
        <v>225</v>
      </c>
      <c r="E116155">
        <v>1</v>
      </c>
      <c r="F116155">
        <v>929.67000000000007</v>
      </c>
      <c r="G116155">
        <v>0.28999999999999998</v>
      </c>
      <c r="H116155" t="s">
        <v>289</v>
      </c>
      <c r="I116155" t="s">
        <v>290</v>
      </c>
    </row>
    <row r="116156" spans="1:9" x14ac:dyDescent="0.35">
      <c r="A116156" s="10">
        <v>43778</v>
      </c>
      <c r="B116156" t="s">
        <v>38</v>
      </c>
      <c r="C116156" s="9">
        <v>40</v>
      </c>
      <c r="D116156" t="s">
        <v>226</v>
      </c>
      <c r="E116156">
        <v>1</v>
      </c>
      <c r="F116156">
        <v>864.5</v>
      </c>
      <c r="G116156">
        <v>0.28999999999999998</v>
      </c>
      <c r="H116156" t="s">
        <v>289</v>
      </c>
      <c r="I116156" t="s">
        <v>290</v>
      </c>
    </row>
    <row r="116157" spans="1:9" x14ac:dyDescent="0.35">
      <c r="A116157" s="10">
        <v>43778</v>
      </c>
      <c r="B116157" t="s">
        <v>38</v>
      </c>
      <c r="C116157" s="9">
        <v>40</v>
      </c>
      <c r="D116157" t="s">
        <v>228</v>
      </c>
      <c r="E116157">
        <v>5</v>
      </c>
      <c r="F116157">
        <v>535.5</v>
      </c>
      <c r="G116157">
        <v>0.26</v>
      </c>
      <c r="H116157" t="s">
        <v>289</v>
      </c>
      <c r="I116157" t="s">
        <v>298</v>
      </c>
    </row>
    <row r="116158" spans="1:9" x14ac:dyDescent="0.35">
      <c r="A116158" s="10">
        <v>43778</v>
      </c>
      <c r="B116158" t="s">
        <v>38</v>
      </c>
      <c r="C116158" s="9">
        <v>40</v>
      </c>
      <c r="D116158" t="s">
        <v>229</v>
      </c>
      <c r="E116158">
        <v>2</v>
      </c>
      <c r="F116158">
        <v>535.5</v>
      </c>
      <c r="G116158">
        <v>0.26</v>
      </c>
      <c r="H116158" t="s">
        <v>289</v>
      </c>
      <c r="I116158" t="s">
        <v>298</v>
      </c>
    </row>
    <row r="116159" spans="1:9" x14ac:dyDescent="0.35">
      <c r="A116159" s="10">
        <v>43778</v>
      </c>
      <c r="B116159" t="s">
        <v>38</v>
      </c>
      <c r="C116159" s="9">
        <v>40</v>
      </c>
      <c r="D116159" t="s">
        <v>230</v>
      </c>
      <c r="E116159">
        <v>1</v>
      </c>
      <c r="F116159">
        <v>535.5</v>
      </c>
      <c r="G116159">
        <v>0.26</v>
      </c>
      <c r="H116159" t="s">
        <v>289</v>
      </c>
      <c r="I116159" t="s">
        <v>298</v>
      </c>
    </row>
    <row r="116160" spans="1:9" x14ac:dyDescent="0.35">
      <c r="A116160" s="10">
        <v>43778</v>
      </c>
      <c r="B116160" t="s">
        <v>38</v>
      </c>
      <c r="C116160" s="9">
        <v>40</v>
      </c>
      <c r="D116160" t="s">
        <v>231</v>
      </c>
      <c r="E116160">
        <v>2</v>
      </c>
      <c r="F116160">
        <v>476</v>
      </c>
      <c r="G116160">
        <v>0.26</v>
      </c>
      <c r="H116160" t="s">
        <v>289</v>
      </c>
      <c r="I116160" t="s">
        <v>298</v>
      </c>
    </row>
    <row r="116161" spans="1:9" x14ac:dyDescent="0.35">
      <c r="A116161" s="10">
        <v>43778</v>
      </c>
      <c r="B116161" t="s">
        <v>38</v>
      </c>
      <c r="C116161" s="9">
        <v>40</v>
      </c>
      <c r="D116161" t="s">
        <v>232</v>
      </c>
      <c r="E116161">
        <v>2</v>
      </c>
      <c r="F116161">
        <v>476</v>
      </c>
      <c r="G116161">
        <v>0.26</v>
      </c>
      <c r="H116161" t="s">
        <v>289</v>
      </c>
      <c r="I116161" t="s">
        <v>298</v>
      </c>
    </row>
    <row r="116162" spans="1:9" x14ac:dyDescent="0.35">
      <c r="A116162" s="10">
        <v>43778</v>
      </c>
      <c r="B116162" t="s">
        <v>38</v>
      </c>
      <c r="C116162" s="9">
        <v>40</v>
      </c>
      <c r="D116162" t="s">
        <v>233</v>
      </c>
      <c r="E116162">
        <v>1</v>
      </c>
      <c r="F116162">
        <v>476</v>
      </c>
      <c r="G116162">
        <v>0.26</v>
      </c>
      <c r="H116162" t="s">
        <v>289</v>
      </c>
      <c r="I116162" t="s">
        <v>298</v>
      </c>
    </row>
    <row r="116163" spans="1:9" x14ac:dyDescent="0.35">
      <c r="A116163" s="10">
        <v>43778</v>
      </c>
      <c r="B116163" t="s">
        <v>38</v>
      </c>
      <c r="C116163" s="9">
        <v>40</v>
      </c>
      <c r="D116163" t="s">
        <v>254</v>
      </c>
      <c r="E116163">
        <v>1</v>
      </c>
      <c r="F116163">
        <v>550</v>
      </c>
      <c r="G116163">
        <v>0.36</v>
      </c>
      <c r="H116163" t="s">
        <v>289</v>
      </c>
      <c r="I116163" t="s">
        <v>290</v>
      </c>
    </row>
    <row r="116164" spans="1:9" x14ac:dyDescent="0.35">
      <c r="A116164" s="10">
        <v>43778</v>
      </c>
      <c r="B116164" t="s">
        <v>38</v>
      </c>
      <c r="C116164" s="9">
        <v>40</v>
      </c>
      <c r="D116164" t="s">
        <v>255</v>
      </c>
      <c r="E116164">
        <v>1</v>
      </c>
      <c r="F116164">
        <v>900</v>
      </c>
      <c r="G116164">
        <v>0.36</v>
      </c>
      <c r="H116164" t="s">
        <v>289</v>
      </c>
      <c r="I116164" t="s">
        <v>290</v>
      </c>
    </row>
    <row r="116165" spans="1:9" x14ac:dyDescent="0.35">
      <c r="A116165" s="10">
        <v>43778</v>
      </c>
      <c r="B116165" t="s">
        <v>38</v>
      </c>
      <c r="C116165" s="9">
        <v>40</v>
      </c>
      <c r="D116165" t="s">
        <v>256</v>
      </c>
      <c r="E116165">
        <v>2</v>
      </c>
      <c r="F116165">
        <v>500</v>
      </c>
      <c r="G116165">
        <v>0.32</v>
      </c>
      <c r="H116165" t="s">
        <v>289</v>
      </c>
      <c r="I116165" t="s">
        <v>290</v>
      </c>
    </row>
    <row r="116166" spans="1:9" x14ac:dyDescent="0.35">
      <c r="A116166" s="10">
        <v>43778</v>
      </c>
      <c r="B116166" t="s">
        <v>38</v>
      </c>
      <c r="C116166" s="9">
        <v>40</v>
      </c>
      <c r="D116166" t="s">
        <v>257</v>
      </c>
      <c r="E116166">
        <v>6</v>
      </c>
      <c r="F116166">
        <v>550</v>
      </c>
      <c r="G116166">
        <v>0.32</v>
      </c>
      <c r="H116166" t="s">
        <v>289</v>
      </c>
      <c r="I116166" t="s">
        <v>290</v>
      </c>
    </row>
    <row r="116167" spans="1:9" x14ac:dyDescent="0.35">
      <c r="A116167" s="10">
        <v>43778</v>
      </c>
      <c r="B116167" t="s">
        <v>38</v>
      </c>
      <c r="C116167" s="9">
        <v>40</v>
      </c>
      <c r="D116167" t="s">
        <v>258</v>
      </c>
      <c r="E116167">
        <v>1</v>
      </c>
      <c r="F116167">
        <v>450</v>
      </c>
      <c r="G116167">
        <v>0.32</v>
      </c>
      <c r="H116167" t="s">
        <v>289</v>
      </c>
      <c r="I116167" t="s">
        <v>290</v>
      </c>
    </row>
    <row r="116168" spans="1:9" x14ac:dyDescent="0.35">
      <c r="A116168" s="10">
        <v>43778</v>
      </c>
      <c r="B116168" t="s">
        <v>38</v>
      </c>
      <c r="C116168" s="9">
        <v>40</v>
      </c>
      <c r="D116168" t="s">
        <v>259</v>
      </c>
      <c r="E116168">
        <v>4</v>
      </c>
      <c r="F116168">
        <v>600</v>
      </c>
      <c r="G116168">
        <v>0.32</v>
      </c>
      <c r="H116168" t="s">
        <v>289</v>
      </c>
      <c r="I116168" t="s">
        <v>290</v>
      </c>
    </row>
    <row r="116169" spans="1:9" x14ac:dyDescent="0.35">
      <c r="A116169" s="10">
        <v>43778</v>
      </c>
      <c r="B116169" t="s">
        <v>38</v>
      </c>
      <c r="C116169" s="9">
        <v>40</v>
      </c>
      <c r="D116169" t="s">
        <v>260</v>
      </c>
      <c r="E116169">
        <v>3</v>
      </c>
      <c r="F116169">
        <v>297.5</v>
      </c>
      <c r="G116169">
        <v>0.25</v>
      </c>
      <c r="H116169" t="s">
        <v>289</v>
      </c>
      <c r="I116169" t="s">
        <v>298</v>
      </c>
    </row>
    <row r="116170" spans="1:9" x14ac:dyDescent="0.35">
      <c r="A116170" s="10">
        <v>43778</v>
      </c>
      <c r="B116170" t="s">
        <v>38</v>
      </c>
      <c r="C116170" s="9">
        <v>40</v>
      </c>
      <c r="D116170" t="s">
        <v>261</v>
      </c>
      <c r="E116170">
        <v>3</v>
      </c>
      <c r="F116170">
        <v>770</v>
      </c>
      <c r="G116170">
        <v>0.36</v>
      </c>
      <c r="H116170" t="s">
        <v>289</v>
      </c>
      <c r="I116170" t="s">
        <v>290</v>
      </c>
    </row>
    <row r="116171" spans="1:9" x14ac:dyDescent="0.35">
      <c r="A116171" s="10">
        <v>43778</v>
      </c>
      <c r="B116171" t="s">
        <v>38</v>
      </c>
      <c r="C116171" s="9">
        <v>40</v>
      </c>
      <c r="D116171" t="s">
        <v>262</v>
      </c>
      <c r="E116171">
        <v>1</v>
      </c>
      <c r="F116171">
        <v>1260</v>
      </c>
      <c r="G116171">
        <v>0.36</v>
      </c>
      <c r="H116171" t="s">
        <v>289</v>
      </c>
      <c r="I116171" t="s">
        <v>290</v>
      </c>
    </row>
    <row r="116172" spans="1:9" x14ac:dyDescent="0.35">
      <c r="A116172" s="10">
        <v>43778</v>
      </c>
      <c r="B116172" t="s">
        <v>38</v>
      </c>
      <c r="C116172" s="9">
        <v>40</v>
      </c>
      <c r="D116172" t="s">
        <v>263</v>
      </c>
      <c r="E116172">
        <v>6</v>
      </c>
      <c r="F116172">
        <v>615</v>
      </c>
      <c r="G116172">
        <v>0.32</v>
      </c>
      <c r="H116172" t="s">
        <v>289</v>
      </c>
      <c r="I116172" t="s">
        <v>290</v>
      </c>
    </row>
    <row r="116173" spans="1:9" x14ac:dyDescent="0.35">
      <c r="A116173" s="10">
        <v>43778</v>
      </c>
      <c r="B116173" t="s">
        <v>38</v>
      </c>
      <c r="C116173" s="9">
        <v>40</v>
      </c>
      <c r="D116173" t="s">
        <v>264</v>
      </c>
      <c r="E116173">
        <v>5</v>
      </c>
      <c r="F116173">
        <v>676.5</v>
      </c>
      <c r="G116173">
        <v>0.32</v>
      </c>
      <c r="H116173" t="s">
        <v>289</v>
      </c>
      <c r="I116173" t="s">
        <v>290</v>
      </c>
    </row>
    <row r="116174" spans="1:9" x14ac:dyDescent="0.35">
      <c r="A116174" s="10">
        <v>43778</v>
      </c>
      <c r="B116174" t="s">
        <v>38</v>
      </c>
      <c r="C116174" s="9">
        <v>40</v>
      </c>
      <c r="D116174" t="s">
        <v>265</v>
      </c>
      <c r="E116174">
        <v>1</v>
      </c>
      <c r="F116174">
        <v>598.5</v>
      </c>
      <c r="G116174">
        <v>0.32</v>
      </c>
      <c r="H116174" t="s">
        <v>289</v>
      </c>
      <c r="I116174" t="s">
        <v>290</v>
      </c>
    </row>
    <row r="116175" spans="1:9" x14ac:dyDescent="0.35">
      <c r="A116175" s="10">
        <v>43778</v>
      </c>
      <c r="B116175" t="s">
        <v>38</v>
      </c>
      <c r="C116175" s="9">
        <v>40</v>
      </c>
      <c r="D116175" t="s">
        <v>266</v>
      </c>
      <c r="E116175">
        <v>1</v>
      </c>
      <c r="F116175">
        <v>798</v>
      </c>
      <c r="G116175">
        <v>0.32</v>
      </c>
      <c r="H116175" t="s">
        <v>289</v>
      </c>
      <c r="I116175" t="s">
        <v>290</v>
      </c>
    </row>
    <row r="116176" spans="1:9" x14ac:dyDescent="0.35">
      <c r="A116176" s="10">
        <v>43778</v>
      </c>
      <c r="B116176" t="s">
        <v>38</v>
      </c>
      <c r="C116176" s="9">
        <v>40</v>
      </c>
      <c r="D116176" t="s">
        <v>267</v>
      </c>
      <c r="E116176">
        <v>5</v>
      </c>
      <c r="F116176">
        <v>416.49999999999989</v>
      </c>
      <c r="G116176">
        <v>0.25</v>
      </c>
      <c r="H116176" t="s">
        <v>289</v>
      </c>
      <c r="I116176" t="s">
        <v>298</v>
      </c>
    </row>
    <row r="116177" spans="1:9" x14ac:dyDescent="0.35">
      <c r="A116177" s="10">
        <v>43778</v>
      </c>
      <c r="B116177" t="s">
        <v>38</v>
      </c>
      <c r="C116177" s="9">
        <v>40</v>
      </c>
      <c r="D116177" t="s">
        <v>234</v>
      </c>
      <c r="E116177">
        <v>1</v>
      </c>
      <c r="F116177">
        <v>240</v>
      </c>
      <c r="G116177">
        <v>0.24</v>
      </c>
      <c r="H116177" t="s">
        <v>289</v>
      </c>
      <c r="I116177" t="s">
        <v>290</v>
      </c>
    </row>
    <row r="116178" spans="1:9" x14ac:dyDescent="0.35">
      <c r="A116178" s="10">
        <v>43778</v>
      </c>
      <c r="B116178" t="s">
        <v>38</v>
      </c>
      <c r="C116178" s="9">
        <v>40</v>
      </c>
      <c r="D116178" t="s">
        <v>235</v>
      </c>
      <c r="E116178">
        <v>1</v>
      </c>
      <c r="F116178">
        <v>200</v>
      </c>
      <c r="G116178">
        <v>0.24</v>
      </c>
      <c r="H116178" t="s">
        <v>289</v>
      </c>
      <c r="I116178" t="s">
        <v>290</v>
      </c>
    </row>
    <row r="116179" spans="1:9" x14ac:dyDescent="0.35">
      <c r="A116179" s="10">
        <v>43778</v>
      </c>
      <c r="B116179" t="s">
        <v>38</v>
      </c>
      <c r="C116179" s="9">
        <v>40</v>
      </c>
      <c r="D116179" t="s">
        <v>236</v>
      </c>
      <c r="E116179">
        <v>3</v>
      </c>
      <c r="F116179">
        <v>170</v>
      </c>
      <c r="G116179">
        <v>0.24</v>
      </c>
      <c r="H116179" t="s">
        <v>289</v>
      </c>
      <c r="I116179" t="s">
        <v>290</v>
      </c>
    </row>
    <row r="116180" spans="1:9" x14ac:dyDescent="0.35">
      <c r="A116180" s="10">
        <v>43778</v>
      </c>
      <c r="B116180" t="s">
        <v>38</v>
      </c>
      <c r="C116180" s="9">
        <v>40</v>
      </c>
      <c r="D116180" t="s">
        <v>237</v>
      </c>
      <c r="E116180">
        <v>2</v>
      </c>
      <c r="F116180">
        <v>140</v>
      </c>
      <c r="G116180">
        <v>0.24</v>
      </c>
      <c r="H116180" t="s">
        <v>289</v>
      </c>
      <c r="I116180" t="s">
        <v>290</v>
      </c>
    </row>
    <row r="116181" spans="1:9" x14ac:dyDescent="0.35">
      <c r="A116181" s="10">
        <v>43778</v>
      </c>
      <c r="B116181" t="s">
        <v>38</v>
      </c>
      <c r="C116181" s="9">
        <v>40</v>
      </c>
      <c r="D116181" t="s">
        <v>238</v>
      </c>
      <c r="E116181">
        <v>5</v>
      </c>
      <c r="F116181">
        <v>160</v>
      </c>
      <c r="G116181">
        <v>0.24</v>
      </c>
      <c r="H116181" t="s">
        <v>289</v>
      </c>
      <c r="I116181" t="s">
        <v>290</v>
      </c>
    </row>
    <row r="116182" spans="1:9" x14ac:dyDescent="0.35">
      <c r="A116182" s="10">
        <v>43778</v>
      </c>
      <c r="B116182" t="s">
        <v>38</v>
      </c>
      <c r="C116182" s="9">
        <v>40</v>
      </c>
      <c r="D116182" t="s">
        <v>239</v>
      </c>
      <c r="E116182">
        <v>5</v>
      </c>
      <c r="F116182">
        <v>130</v>
      </c>
      <c r="G116182">
        <v>0.24</v>
      </c>
      <c r="H116182" t="s">
        <v>289</v>
      </c>
      <c r="I116182" t="s">
        <v>290</v>
      </c>
    </row>
    <row r="116183" spans="1:9" x14ac:dyDescent="0.35">
      <c r="A116183" s="10">
        <v>43778</v>
      </c>
      <c r="B116183" t="s">
        <v>38</v>
      </c>
      <c r="C116183" s="9">
        <v>40</v>
      </c>
      <c r="D116183" t="s">
        <v>240</v>
      </c>
      <c r="E116183">
        <v>7</v>
      </c>
      <c r="F116183">
        <v>165</v>
      </c>
      <c r="G116183">
        <v>0.24</v>
      </c>
      <c r="H116183" t="s">
        <v>289</v>
      </c>
      <c r="I116183" t="s">
        <v>290</v>
      </c>
    </row>
    <row r="116184" spans="1:9" x14ac:dyDescent="0.35">
      <c r="A116184" s="10">
        <v>43778</v>
      </c>
      <c r="B116184" t="s">
        <v>38</v>
      </c>
      <c r="C116184" s="9">
        <v>40</v>
      </c>
      <c r="D116184" t="s">
        <v>241</v>
      </c>
      <c r="E116184">
        <v>7</v>
      </c>
      <c r="F116184">
        <v>135</v>
      </c>
      <c r="G116184">
        <v>0.24</v>
      </c>
      <c r="H116184" t="s">
        <v>289</v>
      </c>
      <c r="I116184" t="s">
        <v>290</v>
      </c>
    </row>
    <row r="116185" spans="1:9" x14ac:dyDescent="0.35">
      <c r="A116185" s="10">
        <v>43778</v>
      </c>
      <c r="B116185" t="s">
        <v>38</v>
      </c>
      <c r="C116185" s="9">
        <v>40</v>
      </c>
      <c r="D116185" t="s">
        <v>242</v>
      </c>
      <c r="E116185">
        <v>6</v>
      </c>
      <c r="F116185">
        <v>93.5</v>
      </c>
      <c r="G116185">
        <v>0.23</v>
      </c>
      <c r="H116185" t="s">
        <v>289</v>
      </c>
      <c r="I116185" t="s">
        <v>298</v>
      </c>
    </row>
    <row r="116186" spans="1:9" x14ac:dyDescent="0.35">
      <c r="A116186" s="10">
        <v>43778</v>
      </c>
      <c r="B116186" t="s">
        <v>38</v>
      </c>
      <c r="C116186" s="9">
        <v>40</v>
      </c>
      <c r="D116186" t="s">
        <v>243</v>
      </c>
      <c r="E116186">
        <v>21</v>
      </c>
      <c r="F116186">
        <v>72.25</v>
      </c>
      <c r="G116186">
        <v>0.23</v>
      </c>
      <c r="H116186" t="s">
        <v>289</v>
      </c>
      <c r="I116186" t="s">
        <v>298</v>
      </c>
    </row>
    <row r="116187" spans="1:9" x14ac:dyDescent="0.35">
      <c r="A116187" s="10">
        <v>43778</v>
      </c>
      <c r="B116187" t="s">
        <v>38</v>
      </c>
      <c r="C116187" s="9">
        <v>40</v>
      </c>
      <c r="D116187" t="s">
        <v>244</v>
      </c>
      <c r="E116187">
        <v>1</v>
      </c>
      <c r="F116187">
        <v>240</v>
      </c>
      <c r="G116187">
        <v>0.24</v>
      </c>
      <c r="H116187" t="s">
        <v>289</v>
      </c>
      <c r="I116187" t="s">
        <v>290</v>
      </c>
    </row>
    <row r="116188" spans="1:9" x14ac:dyDescent="0.35">
      <c r="A116188" s="10">
        <v>43778</v>
      </c>
      <c r="B116188" t="s">
        <v>38</v>
      </c>
      <c r="C116188" s="9">
        <v>40</v>
      </c>
      <c r="D116188" t="s">
        <v>245</v>
      </c>
      <c r="E116188">
        <v>2</v>
      </c>
      <c r="F116188">
        <v>200</v>
      </c>
      <c r="G116188">
        <v>0.24</v>
      </c>
      <c r="H116188" t="s">
        <v>289</v>
      </c>
      <c r="I116188" t="s">
        <v>290</v>
      </c>
    </row>
    <row r="116189" spans="1:9" x14ac:dyDescent="0.35">
      <c r="A116189" s="10">
        <v>43778</v>
      </c>
      <c r="B116189" t="s">
        <v>38</v>
      </c>
      <c r="C116189" s="9">
        <v>40</v>
      </c>
      <c r="D116189" t="s">
        <v>246</v>
      </c>
      <c r="E116189">
        <v>7</v>
      </c>
      <c r="F116189">
        <v>170</v>
      </c>
      <c r="G116189">
        <v>0.24</v>
      </c>
      <c r="H116189" t="s">
        <v>289</v>
      </c>
      <c r="I116189" t="s">
        <v>290</v>
      </c>
    </row>
    <row r="116190" spans="1:9" x14ac:dyDescent="0.35">
      <c r="A116190" s="10">
        <v>43778</v>
      </c>
      <c r="B116190" t="s">
        <v>38</v>
      </c>
      <c r="C116190" s="9">
        <v>40</v>
      </c>
      <c r="D116190" t="s">
        <v>247</v>
      </c>
      <c r="E116190">
        <v>1</v>
      </c>
      <c r="F116190">
        <v>140</v>
      </c>
      <c r="G116190">
        <v>0.24</v>
      </c>
      <c r="H116190" t="s">
        <v>289</v>
      </c>
      <c r="I116190" t="s">
        <v>290</v>
      </c>
    </row>
    <row r="116191" spans="1:9" x14ac:dyDescent="0.35">
      <c r="A116191" s="10">
        <v>43778</v>
      </c>
      <c r="B116191" t="s">
        <v>38</v>
      </c>
      <c r="C116191" s="9">
        <v>40</v>
      </c>
      <c r="D116191" t="s">
        <v>248</v>
      </c>
      <c r="E116191">
        <v>10</v>
      </c>
      <c r="F116191">
        <v>160</v>
      </c>
      <c r="G116191">
        <v>0.24</v>
      </c>
      <c r="H116191" t="s">
        <v>289</v>
      </c>
      <c r="I116191" t="s">
        <v>290</v>
      </c>
    </row>
    <row r="116192" spans="1:9" x14ac:dyDescent="0.35">
      <c r="A116192" s="10">
        <v>43778</v>
      </c>
      <c r="B116192" t="s">
        <v>38</v>
      </c>
      <c r="C116192" s="9">
        <v>40</v>
      </c>
      <c r="D116192" t="s">
        <v>249</v>
      </c>
      <c r="E116192">
        <v>3</v>
      </c>
      <c r="F116192">
        <v>130</v>
      </c>
      <c r="G116192">
        <v>0.24</v>
      </c>
      <c r="H116192" t="s">
        <v>289</v>
      </c>
      <c r="I116192" t="s">
        <v>290</v>
      </c>
    </row>
    <row r="116193" spans="1:9" x14ac:dyDescent="0.35">
      <c r="A116193" s="10">
        <v>43778</v>
      </c>
      <c r="B116193" t="s">
        <v>38</v>
      </c>
      <c r="C116193" s="9">
        <v>40</v>
      </c>
      <c r="D116193" t="s">
        <v>250</v>
      </c>
      <c r="E116193">
        <v>3</v>
      </c>
      <c r="F116193">
        <v>165</v>
      </c>
      <c r="G116193">
        <v>0.24</v>
      </c>
      <c r="H116193" t="s">
        <v>289</v>
      </c>
      <c r="I116193" t="s">
        <v>290</v>
      </c>
    </row>
    <row r="116194" spans="1:9" x14ac:dyDescent="0.35">
      <c r="A116194" s="10">
        <v>43778</v>
      </c>
      <c r="B116194" t="s">
        <v>38</v>
      </c>
      <c r="C116194" s="9">
        <v>40</v>
      </c>
      <c r="D116194" t="s">
        <v>251</v>
      </c>
      <c r="E116194">
        <v>10</v>
      </c>
      <c r="F116194">
        <v>135</v>
      </c>
      <c r="G116194">
        <v>0.24</v>
      </c>
      <c r="H116194" t="s">
        <v>289</v>
      </c>
      <c r="I116194" t="s">
        <v>290</v>
      </c>
    </row>
    <row r="116195" spans="1:9" x14ac:dyDescent="0.35">
      <c r="A116195" s="10">
        <v>43778</v>
      </c>
      <c r="B116195" t="s">
        <v>38</v>
      </c>
      <c r="C116195" s="9">
        <v>40</v>
      </c>
      <c r="D116195" t="s">
        <v>252</v>
      </c>
      <c r="E116195">
        <v>16</v>
      </c>
      <c r="F116195">
        <v>93.5</v>
      </c>
      <c r="G116195">
        <v>0.23</v>
      </c>
      <c r="H116195" t="s">
        <v>289</v>
      </c>
      <c r="I116195" t="s">
        <v>298</v>
      </c>
    </row>
    <row r="116196" spans="1:9" x14ac:dyDescent="0.35">
      <c r="A116196" s="10">
        <v>43778</v>
      </c>
      <c r="B116196" t="s">
        <v>38</v>
      </c>
      <c r="C116196" s="9">
        <v>40</v>
      </c>
      <c r="D116196" t="s">
        <v>253</v>
      </c>
      <c r="E116196">
        <v>7</v>
      </c>
      <c r="F116196">
        <v>72.25</v>
      </c>
      <c r="G116196">
        <v>0.23</v>
      </c>
      <c r="H116196" t="s">
        <v>289</v>
      </c>
      <c r="I116196" t="s">
        <v>298</v>
      </c>
    </row>
    <row r="116197" spans="1:9" x14ac:dyDescent="0.35">
      <c r="A116197" s="10">
        <v>43778</v>
      </c>
      <c r="B116197" t="s">
        <v>38</v>
      </c>
      <c r="C116197" s="9">
        <v>40</v>
      </c>
      <c r="D116197" t="s">
        <v>268</v>
      </c>
      <c r="E116197">
        <v>2</v>
      </c>
      <c r="F116197">
        <v>120</v>
      </c>
      <c r="G116197">
        <v>0.25</v>
      </c>
      <c r="H116197" t="s">
        <v>289</v>
      </c>
      <c r="I116197" t="s">
        <v>290</v>
      </c>
    </row>
    <row r="116198" spans="1:9" x14ac:dyDescent="0.35">
      <c r="A116198" s="10">
        <v>43778</v>
      </c>
      <c r="B116198" t="s">
        <v>38</v>
      </c>
      <c r="C116198" s="9">
        <v>40</v>
      </c>
      <c r="D116198" t="s">
        <v>269</v>
      </c>
      <c r="E116198">
        <v>4</v>
      </c>
      <c r="F116198">
        <v>180</v>
      </c>
      <c r="G116198">
        <v>0.25</v>
      </c>
      <c r="H116198" t="s">
        <v>289</v>
      </c>
      <c r="I116198" t="s">
        <v>290</v>
      </c>
    </row>
    <row r="116199" spans="1:9" x14ac:dyDescent="0.35">
      <c r="A116199" s="10">
        <v>43778</v>
      </c>
      <c r="B116199" t="s">
        <v>38</v>
      </c>
      <c r="C116199" s="9">
        <v>40</v>
      </c>
      <c r="D116199" t="s">
        <v>270</v>
      </c>
      <c r="E116199">
        <v>1</v>
      </c>
      <c r="F116199">
        <v>120</v>
      </c>
      <c r="G116199">
        <v>0.25</v>
      </c>
      <c r="H116199" t="s">
        <v>289</v>
      </c>
      <c r="I116199" t="s">
        <v>290</v>
      </c>
    </row>
    <row r="116200" spans="1:9" x14ac:dyDescent="0.35">
      <c r="A116200" s="10">
        <v>43778</v>
      </c>
      <c r="B116200" t="s">
        <v>38</v>
      </c>
      <c r="C116200" s="9">
        <v>40</v>
      </c>
      <c r="D116200" t="s">
        <v>271</v>
      </c>
      <c r="E116200">
        <v>1</v>
      </c>
      <c r="F116200">
        <v>180</v>
      </c>
      <c r="G116200">
        <v>0.25</v>
      </c>
      <c r="H116200" t="s">
        <v>289</v>
      </c>
      <c r="I116200" t="s">
        <v>290</v>
      </c>
    </row>
    <row r="116201" spans="1:9" x14ac:dyDescent="0.35">
      <c r="A116201" s="10">
        <v>43778</v>
      </c>
      <c r="B116201" t="s">
        <v>38</v>
      </c>
      <c r="C116201" s="9">
        <v>40</v>
      </c>
      <c r="D116201" t="s">
        <v>272</v>
      </c>
      <c r="E116201">
        <v>3</v>
      </c>
      <c r="F116201">
        <v>100</v>
      </c>
      <c r="G116201">
        <v>0.23</v>
      </c>
      <c r="H116201" t="s">
        <v>289</v>
      </c>
      <c r="I116201" t="s">
        <v>290</v>
      </c>
    </row>
    <row r="116202" spans="1:9" x14ac:dyDescent="0.35">
      <c r="A116202" s="10">
        <v>43778</v>
      </c>
      <c r="B116202" t="s">
        <v>38</v>
      </c>
      <c r="C116202" s="9">
        <v>40</v>
      </c>
      <c r="D116202" t="s">
        <v>273</v>
      </c>
      <c r="E116202">
        <v>2</v>
      </c>
      <c r="F116202">
        <v>150</v>
      </c>
      <c r="G116202">
        <v>0.23</v>
      </c>
      <c r="H116202" t="s">
        <v>289</v>
      </c>
      <c r="I116202" t="s">
        <v>290</v>
      </c>
    </row>
    <row r="116203" spans="1:9" x14ac:dyDescent="0.35">
      <c r="A116203" s="10">
        <v>43778</v>
      </c>
      <c r="B116203" t="s">
        <v>38</v>
      </c>
      <c r="C116203" s="9">
        <v>40</v>
      </c>
      <c r="D116203" t="s">
        <v>274</v>
      </c>
      <c r="E116203">
        <v>1</v>
      </c>
      <c r="F116203">
        <v>80</v>
      </c>
      <c r="G116203">
        <v>0.23</v>
      </c>
      <c r="H116203" t="s">
        <v>289</v>
      </c>
      <c r="I116203" t="s">
        <v>290</v>
      </c>
    </row>
    <row r="116204" spans="1:9" x14ac:dyDescent="0.35">
      <c r="A116204" s="10">
        <v>43778</v>
      </c>
      <c r="B116204" t="s">
        <v>38</v>
      </c>
      <c r="C116204" s="9">
        <v>40</v>
      </c>
      <c r="D116204" t="s">
        <v>275</v>
      </c>
      <c r="E116204">
        <v>4</v>
      </c>
      <c r="F116204">
        <v>130</v>
      </c>
      <c r="G116204">
        <v>0.23</v>
      </c>
      <c r="H116204" t="s">
        <v>289</v>
      </c>
      <c r="I116204" t="s">
        <v>290</v>
      </c>
    </row>
    <row r="116205" spans="1:9" x14ac:dyDescent="0.35">
      <c r="A116205" s="10">
        <v>43778</v>
      </c>
      <c r="B116205" t="s">
        <v>38</v>
      </c>
      <c r="C116205" s="9">
        <v>40</v>
      </c>
      <c r="D116205" t="s">
        <v>276</v>
      </c>
      <c r="E116205">
        <v>1</v>
      </c>
      <c r="F116205">
        <v>80</v>
      </c>
      <c r="G116205">
        <v>0.23</v>
      </c>
      <c r="H116205" t="s">
        <v>289</v>
      </c>
      <c r="I116205" t="s">
        <v>290</v>
      </c>
    </row>
    <row r="116206" spans="1:9" x14ac:dyDescent="0.35">
      <c r="A116206" s="10">
        <v>43778</v>
      </c>
      <c r="B116206" t="s">
        <v>38</v>
      </c>
      <c r="C116206" s="9">
        <v>40</v>
      </c>
      <c r="D116206" t="s">
        <v>277</v>
      </c>
      <c r="E116206">
        <v>5</v>
      </c>
      <c r="F116206">
        <v>130</v>
      </c>
      <c r="G116206">
        <v>0.23</v>
      </c>
      <c r="H116206" t="s">
        <v>289</v>
      </c>
      <c r="I116206" t="s">
        <v>290</v>
      </c>
    </row>
    <row r="116207" spans="1:9" x14ac:dyDescent="0.35">
      <c r="A116207" s="10">
        <v>43778</v>
      </c>
      <c r="B116207" t="s">
        <v>38</v>
      </c>
      <c r="C116207" s="9">
        <v>40</v>
      </c>
      <c r="D116207" t="s">
        <v>278</v>
      </c>
      <c r="E116207">
        <v>2</v>
      </c>
      <c r="F116207">
        <v>34</v>
      </c>
      <c r="G116207">
        <v>0.24</v>
      </c>
      <c r="H116207" t="s">
        <v>289</v>
      </c>
      <c r="I116207" t="s">
        <v>298</v>
      </c>
    </row>
    <row r="116208" spans="1:9" x14ac:dyDescent="0.35">
      <c r="A116208" s="10">
        <v>43778</v>
      </c>
      <c r="B116208" t="s">
        <v>38</v>
      </c>
      <c r="C116208" s="9">
        <v>40</v>
      </c>
      <c r="D116208" t="s">
        <v>279</v>
      </c>
      <c r="E116208">
        <v>3</v>
      </c>
      <c r="F116208">
        <v>59.5</v>
      </c>
      <c r="G116208">
        <v>0.24</v>
      </c>
      <c r="H116208" t="s">
        <v>289</v>
      </c>
      <c r="I116208" t="s">
        <v>298</v>
      </c>
    </row>
    <row r="116209" spans="1:9" x14ac:dyDescent="0.35">
      <c r="A116209" s="10">
        <v>43778</v>
      </c>
      <c r="B116209" t="s">
        <v>38</v>
      </c>
      <c r="C116209" s="9">
        <v>40</v>
      </c>
      <c r="D116209" t="s">
        <v>280</v>
      </c>
      <c r="E116209">
        <v>4</v>
      </c>
      <c r="F116209">
        <v>34</v>
      </c>
      <c r="G116209">
        <v>0.24</v>
      </c>
      <c r="H116209" t="s">
        <v>289</v>
      </c>
      <c r="I116209" t="s">
        <v>298</v>
      </c>
    </row>
    <row r="116210" spans="1:9" x14ac:dyDescent="0.35">
      <c r="A116210" s="10">
        <v>43778</v>
      </c>
      <c r="B116210" t="s">
        <v>38</v>
      </c>
      <c r="C116210" s="9">
        <v>40</v>
      </c>
      <c r="D116210" t="s">
        <v>281</v>
      </c>
      <c r="E116210">
        <v>4</v>
      </c>
      <c r="F116210">
        <v>59.5</v>
      </c>
      <c r="G116210">
        <v>0.24</v>
      </c>
      <c r="H116210" t="s">
        <v>289</v>
      </c>
      <c r="I116210" t="s">
        <v>298</v>
      </c>
    </row>
    <row r="116211" spans="1:9" x14ac:dyDescent="0.35">
      <c r="A116211" s="10">
        <v>43779</v>
      </c>
      <c r="B116211" t="s">
        <v>17</v>
      </c>
      <c r="C116211" s="9">
        <v>10</v>
      </c>
      <c r="D116211" t="s">
        <v>188</v>
      </c>
      <c r="E116211">
        <v>1</v>
      </c>
      <c r="F116211">
        <v>559.20000000000005</v>
      </c>
      <c r="G116211">
        <v>0.28999999999999998</v>
      </c>
      <c r="H116211" t="s">
        <v>289</v>
      </c>
      <c r="I116211" t="s">
        <v>305</v>
      </c>
    </row>
    <row r="116212" spans="1:9" x14ac:dyDescent="0.35">
      <c r="A116212" s="10">
        <v>43779</v>
      </c>
      <c r="B116212" t="s">
        <v>17</v>
      </c>
      <c r="C116212" s="9">
        <v>10</v>
      </c>
      <c r="D116212" t="s">
        <v>194</v>
      </c>
      <c r="E116212">
        <v>1</v>
      </c>
      <c r="F116212">
        <v>450</v>
      </c>
      <c r="G116212">
        <v>0.26</v>
      </c>
      <c r="H116212" t="s">
        <v>289</v>
      </c>
      <c r="I116212" t="s">
        <v>290</v>
      </c>
    </row>
    <row r="116213" spans="1:9" x14ac:dyDescent="0.35">
      <c r="A116213" s="10">
        <v>43779</v>
      </c>
      <c r="B116213" t="s">
        <v>17</v>
      </c>
      <c r="C116213" s="9">
        <v>10</v>
      </c>
      <c r="D116213" t="s">
        <v>196</v>
      </c>
      <c r="E116213">
        <v>1</v>
      </c>
      <c r="F116213">
        <v>400</v>
      </c>
      <c r="G116213">
        <v>0.26</v>
      </c>
      <c r="H116213" t="s">
        <v>289</v>
      </c>
      <c r="I116213" t="s">
        <v>290</v>
      </c>
    </row>
    <row r="116214" spans="1:9" x14ac:dyDescent="0.35">
      <c r="A116214" s="10">
        <v>43779</v>
      </c>
      <c r="B116214" t="s">
        <v>17</v>
      </c>
      <c r="C116214" s="9">
        <v>10</v>
      </c>
      <c r="D116214" t="s">
        <v>219</v>
      </c>
      <c r="E116214">
        <v>1</v>
      </c>
      <c r="F116214">
        <v>691.6</v>
      </c>
      <c r="G116214">
        <v>0.28999999999999998</v>
      </c>
      <c r="H116214" t="s">
        <v>289</v>
      </c>
      <c r="I116214" t="s">
        <v>305</v>
      </c>
    </row>
    <row r="116215" spans="1:9" x14ac:dyDescent="0.35">
      <c r="A116215" s="10">
        <v>43779</v>
      </c>
      <c r="B116215" t="s">
        <v>17</v>
      </c>
      <c r="C116215" s="9">
        <v>10</v>
      </c>
      <c r="D116215" t="s">
        <v>233</v>
      </c>
      <c r="E116215">
        <v>1</v>
      </c>
      <c r="F116215">
        <v>560</v>
      </c>
      <c r="G116215">
        <v>0.26</v>
      </c>
      <c r="H116215" t="s">
        <v>289</v>
      </c>
      <c r="I116215" t="s">
        <v>290</v>
      </c>
    </row>
    <row r="116216" spans="1:9" x14ac:dyDescent="0.35">
      <c r="A116216" s="10">
        <v>43779</v>
      </c>
      <c r="B116216" t="s">
        <v>17</v>
      </c>
      <c r="C116216" s="9">
        <v>10</v>
      </c>
      <c r="D116216" t="s">
        <v>255</v>
      </c>
      <c r="E116216">
        <v>1</v>
      </c>
      <c r="F116216">
        <v>900</v>
      </c>
      <c r="G116216">
        <v>0.36</v>
      </c>
      <c r="H116216" t="s">
        <v>289</v>
      </c>
      <c r="I116216" t="s">
        <v>290</v>
      </c>
    </row>
    <row r="116217" spans="1:9" x14ac:dyDescent="0.35">
      <c r="A116217" s="10">
        <v>43779</v>
      </c>
      <c r="B116217" t="s">
        <v>17</v>
      </c>
      <c r="C116217" s="9">
        <v>10</v>
      </c>
      <c r="D116217" t="s">
        <v>256</v>
      </c>
      <c r="E116217">
        <v>1</v>
      </c>
      <c r="F116217">
        <v>500</v>
      </c>
      <c r="G116217">
        <v>0.32</v>
      </c>
      <c r="H116217" t="s">
        <v>289</v>
      </c>
      <c r="I116217" t="s">
        <v>290</v>
      </c>
    </row>
    <row r="116218" spans="1:9" x14ac:dyDescent="0.35">
      <c r="A116218" s="10">
        <v>43779</v>
      </c>
      <c r="B116218" t="s">
        <v>17</v>
      </c>
      <c r="C116218" s="9">
        <v>10</v>
      </c>
      <c r="D116218" t="s">
        <v>258</v>
      </c>
      <c r="E116218">
        <v>1</v>
      </c>
      <c r="F116218">
        <v>360</v>
      </c>
      <c r="G116218">
        <v>0.32</v>
      </c>
      <c r="H116218" t="s">
        <v>289</v>
      </c>
      <c r="I116218" t="s">
        <v>305</v>
      </c>
    </row>
    <row r="116219" spans="1:9" x14ac:dyDescent="0.35">
      <c r="A116219" s="10">
        <v>43779</v>
      </c>
      <c r="B116219" t="s">
        <v>17</v>
      </c>
      <c r="C116219" s="9">
        <v>10</v>
      </c>
      <c r="D116219" t="s">
        <v>260</v>
      </c>
      <c r="E116219">
        <v>1</v>
      </c>
      <c r="F116219">
        <v>350</v>
      </c>
      <c r="G116219">
        <v>0.25</v>
      </c>
      <c r="H116219" t="s">
        <v>289</v>
      </c>
      <c r="I116219" t="s">
        <v>290</v>
      </c>
    </row>
    <row r="116220" spans="1:9" x14ac:dyDescent="0.35">
      <c r="A116220" s="10">
        <v>43779</v>
      </c>
      <c r="B116220" t="s">
        <v>17</v>
      </c>
      <c r="C116220" s="9">
        <v>10</v>
      </c>
      <c r="D116220" t="s">
        <v>263</v>
      </c>
      <c r="E116220">
        <v>1</v>
      </c>
      <c r="F116220">
        <v>615</v>
      </c>
      <c r="G116220">
        <v>0.32</v>
      </c>
      <c r="H116220" t="s">
        <v>289</v>
      </c>
      <c r="I116220" t="s">
        <v>290</v>
      </c>
    </row>
    <row r="116221" spans="1:9" x14ac:dyDescent="0.35">
      <c r="A116221" s="10">
        <v>43779</v>
      </c>
      <c r="B116221" t="s">
        <v>17</v>
      </c>
      <c r="C116221" s="9">
        <v>10</v>
      </c>
      <c r="D116221" t="s">
        <v>264</v>
      </c>
      <c r="E116221">
        <v>1</v>
      </c>
      <c r="F116221">
        <v>676.5</v>
      </c>
      <c r="G116221">
        <v>0.32</v>
      </c>
      <c r="H116221" t="s">
        <v>289</v>
      </c>
      <c r="I116221" t="s">
        <v>290</v>
      </c>
    </row>
    <row r="116222" spans="1:9" x14ac:dyDescent="0.35">
      <c r="A116222" s="10">
        <v>43779</v>
      </c>
      <c r="B116222" t="s">
        <v>17</v>
      </c>
      <c r="C116222" s="9">
        <v>10</v>
      </c>
      <c r="D116222" t="s">
        <v>234</v>
      </c>
      <c r="E116222">
        <v>1</v>
      </c>
      <c r="F116222">
        <v>240</v>
      </c>
      <c r="G116222">
        <v>0.24</v>
      </c>
      <c r="H116222" t="s">
        <v>289</v>
      </c>
      <c r="I116222" t="s">
        <v>290</v>
      </c>
    </row>
    <row r="116223" spans="1:9" x14ac:dyDescent="0.35">
      <c r="A116223" s="10">
        <v>43779</v>
      </c>
      <c r="B116223" t="s">
        <v>17</v>
      </c>
      <c r="C116223" s="9">
        <v>10</v>
      </c>
      <c r="D116223" t="s">
        <v>235</v>
      </c>
      <c r="E116223">
        <v>2</v>
      </c>
      <c r="F116223">
        <v>200</v>
      </c>
      <c r="G116223">
        <v>0.24</v>
      </c>
      <c r="H116223" t="s">
        <v>289</v>
      </c>
      <c r="I116223" t="s">
        <v>290</v>
      </c>
    </row>
    <row r="116224" spans="1:9" x14ac:dyDescent="0.35">
      <c r="A116224" s="10">
        <v>43779</v>
      </c>
      <c r="B116224" t="s">
        <v>17</v>
      </c>
      <c r="C116224" s="9">
        <v>10</v>
      </c>
      <c r="D116224" t="s">
        <v>237</v>
      </c>
      <c r="E116224">
        <v>1</v>
      </c>
      <c r="F116224">
        <v>140</v>
      </c>
      <c r="G116224">
        <v>0.24</v>
      </c>
      <c r="H116224" t="s">
        <v>289</v>
      </c>
      <c r="I116224" t="s">
        <v>290</v>
      </c>
    </row>
    <row r="116225" spans="1:9" x14ac:dyDescent="0.35">
      <c r="A116225" s="10">
        <v>43779</v>
      </c>
      <c r="B116225" t="s">
        <v>17</v>
      </c>
      <c r="C116225" s="9">
        <v>10</v>
      </c>
      <c r="D116225" t="s">
        <v>238</v>
      </c>
      <c r="E116225">
        <v>1</v>
      </c>
      <c r="F116225">
        <v>160</v>
      </c>
      <c r="G116225">
        <v>0.24</v>
      </c>
      <c r="H116225" t="s">
        <v>289</v>
      </c>
      <c r="I116225" t="s">
        <v>290</v>
      </c>
    </row>
    <row r="116226" spans="1:9" x14ac:dyDescent="0.35">
      <c r="A116226" s="10">
        <v>43779</v>
      </c>
      <c r="B116226" t="s">
        <v>17</v>
      </c>
      <c r="C116226" s="9">
        <v>10</v>
      </c>
      <c r="D116226" t="s">
        <v>240</v>
      </c>
      <c r="E116226">
        <v>1</v>
      </c>
      <c r="F116226">
        <v>132</v>
      </c>
      <c r="G116226">
        <v>0.24</v>
      </c>
      <c r="H116226" t="s">
        <v>289</v>
      </c>
      <c r="I116226" t="s">
        <v>305</v>
      </c>
    </row>
    <row r="116227" spans="1:9" x14ac:dyDescent="0.35">
      <c r="A116227" s="10">
        <v>43779</v>
      </c>
      <c r="B116227" t="s">
        <v>17</v>
      </c>
      <c r="C116227" s="9">
        <v>10</v>
      </c>
      <c r="D116227" t="s">
        <v>241</v>
      </c>
      <c r="E116227">
        <v>1</v>
      </c>
      <c r="F116227">
        <v>108</v>
      </c>
      <c r="G116227">
        <v>0.24</v>
      </c>
      <c r="H116227" t="s">
        <v>289</v>
      </c>
      <c r="I116227" t="s">
        <v>305</v>
      </c>
    </row>
    <row r="116228" spans="1:9" x14ac:dyDescent="0.35">
      <c r="A116228" s="10">
        <v>43779</v>
      </c>
      <c r="B116228" t="s">
        <v>17</v>
      </c>
      <c r="C116228" s="9">
        <v>10</v>
      </c>
      <c r="D116228" t="s">
        <v>242</v>
      </c>
      <c r="E116228">
        <v>3</v>
      </c>
      <c r="F116228">
        <v>110</v>
      </c>
      <c r="G116228">
        <v>0.23</v>
      </c>
      <c r="H116228" t="s">
        <v>289</v>
      </c>
      <c r="I116228" t="s">
        <v>290</v>
      </c>
    </row>
    <row r="116229" spans="1:9" x14ac:dyDescent="0.35">
      <c r="A116229" s="10">
        <v>43779</v>
      </c>
      <c r="B116229" t="s">
        <v>17</v>
      </c>
      <c r="C116229" s="9">
        <v>10</v>
      </c>
      <c r="D116229" t="s">
        <v>243</v>
      </c>
      <c r="E116229">
        <v>2</v>
      </c>
      <c r="F116229">
        <v>85</v>
      </c>
      <c r="G116229">
        <v>0.23</v>
      </c>
      <c r="H116229" t="s">
        <v>289</v>
      </c>
      <c r="I116229" t="s">
        <v>290</v>
      </c>
    </row>
    <row r="116230" spans="1:9" x14ac:dyDescent="0.35">
      <c r="A116230" s="10">
        <v>43779</v>
      </c>
      <c r="B116230" t="s">
        <v>17</v>
      </c>
      <c r="C116230" s="9">
        <v>10</v>
      </c>
      <c r="D116230" t="s">
        <v>248</v>
      </c>
      <c r="E116230">
        <v>4</v>
      </c>
      <c r="F116230">
        <v>160</v>
      </c>
      <c r="G116230">
        <v>0.24</v>
      </c>
      <c r="H116230" t="s">
        <v>289</v>
      </c>
      <c r="I116230" t="s">
        <v>290</v>
      </c>
    </row>
    <row r="116231" spans="1:9" x14ac:dyDescent="0.35">
      <c r="A116231" s="10">
        <v>43779</v>
      </c>
      <c r="B116231" t="s">
        <v>17</v>
      </c>
      <c r="C116231" s="9">
        <v>10</v>
      </c>
      <c r="D116231" t="s">
        <v>250</v>
      </c>
      <c r="E116231">
        <v>3</v>
      </c>
      <c r="F116231">
        <v>132</v>
      </c>
      <c r="G116231">
        <v>0.24</v>
      </c>
      <c r="H116231" t="s">
        <v>289</v>
      </c>
      <c r="I116231" t="s">
        <v>305</v>
      </c>
    </row>
    <row r="116232" spans="1:9" x14ac:dyDescent="0.35">
      <c r="A116232" s="10">
        <v>43779</v>
      </c>
      <c r="B116232" t="s">
        <v>17</v>
      </c>
      <c r="C116232" s="9">
        <v>10</v>
      </c>
      <c r="D116232" t="s">
        <v>251</v>
      </c>
      <c r="E116232">
        <v>1</v>
      </c>
      <c r="F116232">
        <v>108</v>
      </c>
      <c r="G116232">
        <v>0.24</v>
      </c>
      <c r="H116232" t="s">
        <v>289</v>
      </c>
      <c r="I116232" t="s">
        <v>305</v>
      </c>
    </row>
    <row r="116233" spans="1:9" x14ac:dyDescent="0.35">
      <c r="A116233" s="10">
        <v>43779</v>
      </c>
      <c r="B116233" t="s">
        <v>17</v>
      </c>
      <c r="C116233" s="9">
        <v>10</v>
      </c>
      <c r="D116233" t="s">
        <v>252</v>
      </c>
      <c r="E116233">
        <v>6</v>
      </c>
      <c r="F116233">
        <v>110</v>
      </c>
      <c r="G116233">
        <v>0.23</v>
      </c>
      <c r="H116233" t="s">
        <v>289</v>
      </c>
      <c r="I116233" t="s">
        <v>290</v>
      </c>
    </row>
    <row r="116234" spans="1:9" x14ac:dyDescent="0.35">
      <c r="A116234" s="10">
        <v>43779</v>
      </c>
      <c r="B116234" t="s">
        <v>17</v>
      </c>
      <c r="C116234" s="9">
        <v>10</v>
      </c>
      <c r="D116234" t="s">
        <v>253</v>
      </c>
      <c r="E116234">
        <v>2</v>
      </c>
      <c r="F116234">
        <v>85</v>
      </c>
      <c r="G116234">
        <v>0.23</v>
      </c>
      <c r="H116234" t="s">
        <v>289</v>
      </c>
      <c r="I116234" t="s">
        <v>290</v>
      </c>
    </row>
    <row r="116235" spans="1:9" x14ac:dyDescent="0.35">
      <c r="A116235" s="10">
        <v>43779</v>
      </c>
      <c r="B116235" t="s">
        <v>17</v>
      </c>
      <c r="C116235" s="9">
        <v>10</v>
      </c>
      <c r="D116235" t="s">
        <v>274</v>
      </c>
      <c r="E116235">
        <v>2</v>
      </c>
      <c r="F116235">
        <v>64</v>
      </c>
      <c r="G116235">
        <v>0.23</v>
      </c>
      <c r="H116235" t="s">
        <v>289</v>
      </c>
      <c r="I116235" t="s">
        <v>305</v>
      </c>
    </row>
    <row r="116236" spans="1:9" x14ac:dyDescent="0.35">
      <c r="A116236" s="10">
        <v>43779</v>
      </c>
      <c r="B116236" t="s">
        <v>17</v>
      </c>
      <c r="C116236" s="9">
        <v>10</v>
      </c>
      <c r="D116236" t="s">
        <v>276</v>
      </c>
      <c r="E116236">
        <v>2</v>
      </c>
      <c r="F116236">
        <v>64</v>
      </c>
      <c r="G116236">
        <v>0.23</v>
      </c>
      <c r="H116236" t="s">
        <v>289</v>
      </c>
      <c r="I116236" t="s">
        <v>305</v>
      </c>
    </row>
    <row r="116237" spans="1:9" x14ac:dyDescent="0.35">
      <c r="A116237" s="10">
        <v>43779</v>
      </c>
      <c r="B116237" t="s">
        <v>17</v>
      </c>
      <c r="C116237" s="9">
        <v>10</v>
      </c>
      <c r="D116237" t="s">
        <v>277</v>
      </c>
      <c r="E116237">
        <v>2</v>
      </c>
      <c r="F116237">
        <v>104</v>
      </c>
      <c r="G116237">
        <v>0.23</v>
      </c>
      <c r="H116237" t="s">
        <v>289</v>
      </c>
      <c r="I116237" t="s">
        <v>305</v>
      </c>
    </row>
    <row r="116238" spans="1:9" x14ac:dyDescent="0.35">
      <c r="A116238" s="10">
        <v>43779</v>
      </c>
      <c r="B116238" t="s">
        <v>17</v>
      </c>
      <c r="C116238" s="9">
        <v>10</v>
      </c>
      <c r="D116238" t="s">
        <v>278</v>
      </c>
      <c r="E116238">
        <v>1</v>
      </c>
      <c r="F116238">
        <v>40</v>
      </c>
      <c r="G116238">
        <v>0.24</v>
      </c>
      <c r="H116238" t="s">
        <v>289</v>
      </c>
      <c r="I116238" t="s">
        <v>290</v>
      </c>
    </row>
    <row r="116239" spans="1:9" x14ac:dyDescent="0.35">
      <c r="A116239" s="10">
        <v>43779</v>
      </c>
      <c r="B116239" t="s">
        <v>17</v>
      </c>
      <c r="C116239" s="9">
        <v>10</v>
      </c>
      <c r="D116239" t="s">
        <v>279</v>
      </c>
      <c r="E116239">
        <v>2</v>
      </c>
      <c r="F116239">
        <v>70</v>
      </c>
      <c r="G116239">
        <v>0.24</v>
      </c>
      <c r="H116239" t="s">
        <v>289</v>
      </c>
      <c r="I116239" t="s">
        <v>290</v>
      </c>
    </row>
    <row r="116240" spans="1:9" x14ac:dyDescent="0.35">
      <c r="A116240" s="10">
        <v>43779</v>
      </c>
      <c r="B116240" t="s">
        <v>17</v>
      </c>
      <c r="C116240" s="9">
        <v>10</v>
      </c>
      <c r="D116240" t="s">
        <v>281</v>
      </c>
      <c r="E116240">
        <v>3</v>
      </c>
      <c r="F116240">
        <v>70</v>
      </c>
      <c r="G116240">
        <v>0.24</v>
      </c>
      <c r="H116240" t="s">
        <v>289</v>
      </c>
      <c r="I116240" t="s">
        <v>290</v>
      </c>
    </row>
    <row r="116241" spans="1:9" x14ac:dyDescent="0.35">
      <c r="A116241" s="10">
        <v>43779</v>
      </c>
      <c r="B116241" t="s">
        <v>20</v>
      </c>
      <c r="C116241" s="9">
        <v>20</v>
      </c>
      <c r="D116241" t="s">
        <v>181</v>
      </c>
      <c r="E116241">
        <v>2</v>
      </c>
      <c r="F116241">
        <v>480</v>
      </c>
      <c r="G116241">
        <v>0.28999999999999998</v>
      </c>
      <c r="H116241" t="s">
        <v>289</v>
      </c>
      <c r="I116241" t="s">
        <v>304</v>
      </c>
    </row>
    <row r="116242" spans="1:9" x14ac:dyDescent="0.35">
      <c r="A116242" s="10">
        <v>43779</v>
      </c>
      <c r="B116242" t="s">
        <v>20</v>
      </c>
      <c r="C116242" s="9">
        <v>20</v>
      </c>
      <c r="D116242" t="s">
        <v>182</v>
      </c>
      <c r="E116242">
        <v>1</v>
      </c>
      <c r="F116242">
        <v>480</v>
      </c>
      <c r="G116242">
        <v>0.28999999999999998</v>
      </c>
      <c r="H116242" t="s">
        <v>289</v>
      </c>
      <c r="I116242" t="s">
        <v>304</v>
      </c>
    </row>
    <row r="116243" spans="1:9" x14ac:dyDescent="0.35">
      <c r="A116243" s="10">
        <v>43779</v>
      </c>
      <c r="B116243" t="s">
        <v>20</v>
      </c>
      <c r="C116243" s="9">
        <v>20</v>
      </c>
      <c r="D116243" t="s">
        <v>184</v>
      </c>
      <c r="E116243">
        <v>1</v>
      </c>
      <c r="F116243">
        <v>520</v>
      </c>
      <c r="G116243">
        <v>0.28999999999999998</v>
      </c>
      <c r="H116243" t="s">
        <v>289</v>
      </c>
      <c r="I116243" t="s">
        <v>304</v>
      </c>
    </row>
    <row r="116244" spans="1:9" x14ac:dyDescent="0.35">
      <c r="A116244" s="10">
        <v>43779</v>
      </c>
      <c r="B116244" t="s">
        <v>20</v>
      </c>
      <c r="C116244" s="9">
        <v>20</v>
      </c>
      <c r="D116244" t="s">
        <v>186</v>
      </c>
      <c r="E116244">
        <v>2</v>
      </c>
      <c r="F116244">
        <v>520</v>
      </c>
      <c r="G116244">
        <v>0.28999999999999998</v>
      </c>
      <c r="H116244" t="s">
        <v>289</v>
      </c>
      <c r="I116244" t="s">
        <v>304</v>
      </c>
    </row>
    <row r="116245" spans="1:9" x14ac:dyDescent="0.35">
      <c r="A116245" s="10">
        <v>43779</v>
      </c>
      <c r="B116245" t="s">
        <v>20</v>
      </c>
      <c r="C116245" s="9">
        <v>20</v>
      </c>
      <c r="D116245" t="s">
        <v>188</v>
      </c>
      <c r="E116245">
        <v>1</v>
      </c>
      <c r="F116245">
        <v>559.20000000000005</v>
      </c>
      <c r="G116245">
        <v>0.28999999999999998</v>
      </c>
      <c r="H116245" t="s">
        <v>289</v>
      </c>
      <c r="I116245" t="s">
        <v>304</v>
      </c>
    </row>
    <row r="116246" spans="1:9" x14ac:dyDescent="0.35">
      <c r="A116246" s="10">
        <v>43779</v>
      </c>
      <c r="B116246" t="s">
        <v>20</v>
      </c>
      <c r="C116246" s="9">
        <v>20</v>
      </c>
      <c r="D116246" t="s">
        <v>191</v>
      </c>
      <c r="E116246">
        <v>1</v>
      </c>
      <c r="F116246">
        <v>520</v>
      </c>
      <c r="G116246">
        <v>0.28999999999999998</v>
      </c>
      <c r="H116246" t="s">
        <v>289</v>
      </c>
      <c r="I116246" t="s">
        <v>304</v>
      </c>
    </row>
    <row r="116247" spans="1:9" x14ac:dyDescent="0.35">
      <c r="A116247" s="10">
        <v>43779</v>
      </c>
      <c r="B116247" t="s">
        <v>20</v>
      </c>
      <c r="C116247" s="9">
        <v>20</v>
      </c>
      <c r="D116247" t="s">
        <v>192</v>
      </c>
      <c r="E116247">
        <v>1</v>
      </c>
      <c r="F116247">
        <v>520</v>
      </c>
      <c r="G116247">
        <v>0.28999999999999998</v>
      </c>
      <c r="H116247" t="s">
        <v>289</v>
      </c>
      <c r="I116247" t="s">
        <v>304</v>
      </c>
    </row>
    <row r="116248" spans="1:9" x14ac:dyDescent="0.35">
      <c r="A116248" s="10">
        <v>43779</v>
      </c>
      <c r="B116248" t="s">
        <v>20</v>
      </c>
      <c r="C116248" s="9">
        <v>20</v>
      </c>
      <c r="D116248" t="s">
        <v>193</v>
      </c>
      <c r="E116248">
        <v>1</v>
      </c>
      <c r="F116248">
        <v>450</v>
      </c>
      <c r="G116248">
        <v>0.26</v>
      </c>
      <c r="H116248" t="s">
        <v>289</v>
      </c>
      <c r="I116248" t="s">
        <v>290</v>
      </c>
    </row>
    <row r="116249" spans="1:9" x14ac:dyDescent="0.35">
      <c r="A116249" s="10">
        <v>43779</v>
      </c>
      <c r="B116249" t="s">
        <v>20</v>
      </c>
      <c r="C116249" s="9">
        <v>20</v>
      </c>
      <c r="D116249" t="s">
        <v>194</v>
      </c>
      <c r="E116249">
        <v>1</v>
      </c>
      <c r="F116249">
        <v>450</v>
      </c>
      <c r="G116249">
        <v>0.26</v>
      </c>
      <c r="H116249" t="s">
        <v>289</v>
      </c>
      <c r="I116249" t="s">
        <v>290</v>
      </c>
    </row>
    <row r="116250" spans="1:9" x14ac:dyDescent="0.35">
      <c r="A116250" s="10">
        <v>43779</v>
      </c>
      <c r="B116250" t="s">
        <v>20</v>
      </c>
      <c r="C116250" s="9">
        <v>20</v>
      </c>
      <c r="D116250" t="s">
        <v>195</v>
      </c>
      <c r="E116250">
        <v>1</v>
      </c>
      <c r="F116250">
        <v>450</v>
      </c>
      <c r="G116250">
        <v>0.26</v>
      </c>
      <c r="H116250" t="s">
        <v>289</v>
      </c>
      <c r="I116250" t="s">
        <v>290</v>
      </c>
    </row>
    <row r="116251" spans="1:9" x14ac:dyDescent="0.35">
      <c r="A116251" s="10">
        <v>43779</v>
      </c>
      <c r="B116251" t="s">
        <v>20</v>
      </c>
      <c r="C116251" s="9">
        <v>20</v>
      </c>
      <c r="D116251" t="s">
        <v>196</v>
      </c>
      <c r="E116251">
        <v>2</v>
      </c>
      <c r="F116251">
        <v>400</v>
      </c>
      <c r="G116251">
        <v>0.26</v>
      </c>
      <c r="H116251" t="s">
        <v>289</v>
      </c>
      <c r="I116251" t="s">
        <v>290</v>
      </c>
    </row>
    <row r="116252" spans="1:9" x14ac:dyDescent="0.35">
      <c r="A116252" s="10">
        <v>43779</v>
      </c>
      <c r="B116252" t="s">
        <v>20</v>
      </c>
      <c r="C116252" s="9">
        <v>20</v>
      </c>
      <c r="D116252" t="s">
        <v>197</v>
      </c>
      <c r="E116252">
        <v>1</v>
      </c>
      <c r="F116252">
        <v>400</v>
      </c>
      <c r="G116252">
        <v>0.26</v>
      </c>
      <c r="H116252" t="s">
        <v>289</v>
      </c>
      <c r="I116252" t="s">
        <v>290</v>
      </c>
    </row>
    <row r="116253" spans="1:9" x14ac:dyDescent="0.35">
      <c r="A116253" s="10">
        <v>43779</v>
      </c>
      <c r="B116253" t="s">
        <v>20</v>
      </c>
      <c r="C116253" s="9">
        <v>20</v>
      </c>
      <c r="D116253" t="s">
        <v>198</v>
      </c>
      <c r="E116253">
        <v>1</v>
      </c>
      <c r="F116253">
        <v>400</v>
      </c>
      <c r="G116253">
        <v>0.26</v>
      </c>
      <c r="H116253" t="s">
        <v>289</v>
      </c>
      <c r="I116253" t="s">
        <v>290</v>
      </c>
    </row>
    <row r="116254" spans="1:9" x14ac:dyDescent="0.35">
      <c r="A116254" s="10">
        <v>43779</v>
      </c>
      <c r="B116254" t="s">
        <v>20</v>
      </c>
      <c r="C116254" s="9">
        <v>20</v>
      </c>
      <c r="D116254" t="s">
        <v>207</v>
      </c>
      <c r="E116254">
        <v>1</v>
      </c>
      <c r="F116254">
        <v>1680</v>
      </c>
      <c r="G116254">
        <v>0.38</v>
      </c>
      <c r="H116254" t="s">
        <v>289</v>
      </c>
      <c r="I116254" t="s">
        <v>290</v>
      </c>
    </row>
    <row r="116255" spans="1:9" x14ac:dyDescent="0.35">
      <c r="A116255" s="10">
        <v>43779</v>
      </c>
      <c r="B116255" t="s">
        <v>20</v>
      </c>
      <c r="C116255" s="9">
        <v>20</v>
      </c>
      <c r="D116255" t="s">
        <v>218</v>
      </c>
      <c r="E116255">
        <v>2</v>
      </c>
      <c r="F116255">
        <v>638.40000000000009</v>
      </c>
      <c r="G116255">
        <v>0.28999999999999998</v>
      </c>
      <c r="H116255" t="s">
        <v>289</v>
      </c>
      <c r="I116255" t="s">
        <v>304</v>
      </c>
    </row>
    <row r="116256" spans="1:9" x14ac:dyDescent="0.35">
      <c r="A116256" s="10">
        <v>43779</v>
      </c>
      <c r="B116256" t="s">
        <v>20</v>
      </c>
      <c r="C116256" s="9">
        <v>20</v>
      </c>
      <c r="D116256" t="s">
        <v>220</v>
      </c>
      <c r="E116256">
        <v>1</v>
      </c>
      <c r="F116256">
        <v>691.6</v>
      </c>
      <c r="G116256">
        <v>0.28999999999999998</v>
      </c>
      <c r="H116256" t="s">
        <v>289</v>
      </c>
      <c r="I116256" t="s">
        <v>304</v>
      </c>
    </row>
    <row r="116257" spans="1:9" x14ac:dyDescent="0.35">
      <c r="A116257" s="10">
        <v>43779</v>
      </c>
      <c r="B116257" t="s">
        <v>20</v>
      </c>
      <c r="C116257" s="9">
        <v>20</v>
      </c>
      <c r="D116257" t="s">
        <v>222</v>
      </c>
      <c r="E116257">
        <v>2</v>
      </c>
      <c r="F116257">
        <v>743.7360000000001</v>
      </c>
      <c r="G116257">
        <v>0.28999999999999998</v>
      </c>
      <c r="H116257" t="s">
        <v>289</v>
      </c>
      <c r="I116257" t="s">
        <v>304</v>
      </c>
    </row>
    <row r="116258" spans="1:9" x14ac:dyDescent="0.35">
      <c r="A116258" s="10">
        <v>43779</v>
      </c>
      <c r="B116258" t="s">
        <v>20</v>
      </c>
      <c r="C116258" s="9">
        <v>20</v>
      </c>
      <c r="D116258" t="s">
        <v>224</v>
      </c>
      <c r="E116258">
        <v>2</v>
      </c>
      <c r="F116258">
        <v>743.7360000000001</v>
      </c>
      <c r="G116258">
        <v>0.28999999999999998</v>
      </c>
      <c r="H116258" t="s">
        <v>289</v>
      </c>
      <c r="I116258" t="s">
        <v>304</v>
      </c>
    </row>
    <row r="116259" spans="1:9" x14ac:dyDescent="0.35">
      <c r="A116259" s="10">
        <v>43779</v>
      </c>
      <c r="B116259" t="s">
        <v>20</v>
      </c>
      <c r="C116259" s="9">
        <v>20</v>
      </c>
      <c r="D116259" t="s">
        <v>225</v>
      </c>
      <c r="E116259">
        <v>2</v>
      </c>
      <c r="F116259">
        <v>743.7360000000001</v>
      </c>
      <c r="G116259">
        <v>0.28999999999999998</v>
      </c>
      <c r="H116259" t="s">
        <v>289</v>
      </c>
      <c r="I116259" t="s">
        <v>304</v>
      </c>
    </row>
    <row r="116260" spans="1:9" x14ac:dyDescent="0.35">
      <c r="A116260" s="10">
        <v>43779</v>
      </c>
      <c r="B116260" t="s">
        <v>20</v>
      </c>
      <c r="C116260" s="9">
        <v>20</v>
      </c>
      <c r="D116260" t="s">
        <v>226</v>
      </c>
      <c r="E116260">
        <v>1</v>
      </c>
      <c r="F116260">
        <v>691.6</v>
      </c>
      <c r="G116260">
        <v>0.28999999999999998</v>
      </c>
      <c r="H116260" t="s">
        <v>289</v>
      </c>
      <c r="I116260" t="s">
        <v>304</v>
      </c>
    </row>
    <row r="116261" spans="1:9" x14ac:dyDescent="0.35">
      <c r="A116261" s="10">
        <v>43779</v>
      </c>
      <c r="B116261" t="s">
        <v>20</v>
      </c>
      <c r="C116261" s="9">
        <v>20</v>
      </c>
      <c r="D116261" t="s">
        <v>228</v>
      </c>
      <c r="E116261">
        <v>1</v>
      </c>
      <c r="F116261">
        <v>630</v>
      </c>
      <c r="G116261">
        <v>0.26</v>
      </c>
      <c r="H116261" t="s">
        <v>289</v>
      </c>
      <c r="I116261" t="s">
        <v>290</v>
      </c>
    </row>
    <row r="116262" spans="1:9" x14ac:dyDescent="0.35">
      <c r="A116262" s="10">
        <v>43779</v>
      </c>
      <c r="B116262" t="s">
        <v>20</v>
      </c>
      <c r="C116262" s="9">
        <v>20</v>
      </c>
      <c r="D116262" t="s">
        <v>229</v>
      </c>
      <c r="E116262">
        <v>1</v>
      </c>
      <c r="F116262">
        <v>630</v>
      </c>
      <c r="G116262">
        <v>0.26</v>
      </c>
      <c r="H116262" t="s">
        <v>289</v>
      </c>
      <c r="I116262" t="s">
        <v>290</v>
      </c>
    </row>
    <row r="116263" spans="1:9" x14ac:dyDescent="0.35">
      <c r="A116263" s="10">
        <v>43779</v>
      </c>
      <c r="B116263" t="s">
        <v>20</v>
      </c>
      <c r="C116263" s="9">
        <v>20</v>
      </c>
      <c r="D116263" t="s">
        <v>230</v>
      </c>
      <c r="E116263">
        <v>1</v>
      </c>
      <c r="F116263">
        <v>630</v>
      </c>
      <c r="G116263">
        <v>0.26</v>
      </c>
      <c r="H116263" t="s">
        <v>289</v>
      </c>
      <c r="I116263" t="s">
        <v>290</v>
      </c>
    </row>
    <row r="116264" spans="1:9" x14ac:dyDescent="0.35">
      <c r="A116264" s="10">
        <v>43779</v>
      </c>
      <c r="B116264" t="s">
        <v>20</v>
      </c>
      <c r="C116264" s="9">
        <v>20</v>
      </c>
      <c r="D116264" t="s">
        <v>232</v>
      </c>
      <c r="E116264">
        <v>1</v>
      </c>
      <c r="F116264">
        <v>560</v>
      </c>
      <c r="G116264">
        <v>0.26</v>
      </c>
      <c r="H116264" t="s">
        <v>289</v>
      </c>
      <c r="I116264" t="s">
        <v>290</v>
      </c>
    </row>
    <row r="116265" spans="1:9" x14ac:dyDescent="0.35">
      <c r="A116265" s="10">
        <v>43779</v>
      </c>
      <c r="B116265" t="s">
        <v>20</v>
      </c>
      <c r="C116265" s="9">
        <v>20</v>
      </c>
      <c r="D116265" t="s">
        <v>256</v>
      </c>
      <c r="E116265">
        <v>1</v>
      </c>
      <c r="F116265">
        <v>500</v>
      </c>
      <c r="G116265">
        <v>0.32</v>
      </c>
      <c r="H116265" t="s">
        <v>289</v>
      </c>
      <c r="I116265" t="s">
        <v>290</v>
      </c>
    </row>
    <row r="116266" spans="1:9" x14ac:dyDescent="0.35">
      <c r="A116266" s="10">
        <v>43779</v>
      </c>
      <c r="B116266" t="s">
        <v>20</v>
      </c>
      <c r="C116266" s="9">
        <v>20</v>
      </c>
      <c r="D116266" t="s">
        <v>258</v>
      </c>
      <c r="E116266">
        <v>1</v>
      </c>
      <c r="F116266">
        <v>360</v>
      </c>
      <c r="G116266">
        <v>0.32</v>
      </c>
      <c r="H116266" t="s">
        <v>289</v>
      </c>
      <c r="I116266" t="s">
        <v>304</v>
      </c>
    </row>
    <row r="116267" spans="1:9" x14ac:dyDescent="0.35">
      <c r="A116267" s="10">
        <v>43779</v>
      </c>
      <c r="B116267" t="s">
        <v>20</v>
      </c>
      <c r="C116267" s="9">
        <v>20</v>
      </c>
      <c r="D116267" t="s">
        <v>259</v>
      </c>
      <c r="E116267">
        <v>3</v>
      </c>
      <c r="F116267">
        <v>480</v>
      </c>
      <c r="G116267">
        <v>0.32</v>
      </c>
      <c r="H116267" t="s">
        <v>289</v>
      </c>
      <c r="I116267" t="s">
        <v>304</v>
      </c>
    </row>
    <row r="116268" spans="1:9" x14ac:dyDescent="0.35">
      <c r="A116268" s="10">
        <v>43779</v>
      </c>
      <c r="B116268" t="s">
        <v>20</v>
      </c>
      <c r="C116268" s="9">
        <v>20</v>
      </c>
      <c r="D116268" t="s">
        <v>260</v>
      </c>
      <c r="E116268">
        <v>2</v>
      </c>
      <c r="F116268">
        <v>350</v>
      </c>
      <c r="G116268">
        <v>0.25</v>
      </c>
      <c r="H116268" t="s">
        <v>289</v>
      </c>
      <c r="I116268" t="s">
        <v>290</v>
      </c>
    </row>
    <row r="116269" spans="1:9" x14ac:dyDescent="0.35">
      <c r="A116269" s="10">
        <v>43779</v>
      </c>
      <c r="B116269" t="s">
        <v>20</v>
      </c>
      <c r="C116269" s="9">
        <v>20</v>
      </c>
      <c r="D116269" t="s">
        <v>264</v>
      </c>
      <c r="E116269">
        <v>2</v>
      </c>
      <c r="F116269">
        <v>676.5</v>
      </c>
      <c r="G116269">
        <v>0.32</v>
      </c>
      <c r="H116269" t="s">
        <v>289</v>
      </c>
      <c r="I116269" t="s">
        <v>290</v>
      </c>
    </row>
    <row r="116270" spans="1:9" x14ac:dyDescent="0.35">
      <c r="A116270" s="10">
        <v>43779</v>
      </c>
      <c r="B116270" t="s">
        <v>20</v>
      </c>
      <c r="C116270" s="9">
        <v>20</v>
      </c>
      <c r="D116270" t="s">
        <v>265</v>
      </c>
      <c r="E116270">
        <v>2</v>
      </c>
      <c r="F116270">
        <v>478.8</v>
      </c>
      <c r="G116270">
        <v>0.32</v>
      </c>
      <c r="H116270" t="s">
        <v>289</v>
      </c>
      <c r="I116270" t="s">
        <v>304</v>
      </c>
    </row>
    <row r="116271" spans="1:9" x14ac:dyDescent="0.35">
      <c r="A116271" s="10">
        <v>43779</v>
      </c>
      <c r="B116271" t="s">
        <v>20</v>
      </c>
      <c r="C116271" s="9">
        <v>20</v>
      </c>
      <c r="D116271" t="s">
        <v>266</v>
      </c>
      <c r="E116271">
        <v>1</v>
      </c>
      <c r="F116271">
        <v>638.40000000000009</v>
      </c>
      <c r="G116271">
        <v>0.32</v>
      </c>
      <c r="H116271" t="s">
        <v>289</v>
      </c>
      <c r="I116271" t="s">
        <v>304</v>
      </c>
    </row>
    <row r="116272" spans="1:9" x14ac:dyDescent="0.35">
      <c r="A116272" s="10">
        <v>43779</v>
      </c>
      <c r="B116272" t="s">
        <v>20</v>
      </c>
      <c r="C116272" s="9">
        <v>20</v>
      </c>
      <c r="D116272" t="s">
        <v>267</v>
      </c>
      <c r="E116272">
        <v>5</v>
      </c>
      <c r="F116272">
        <v>489.99999999999989</v>
      </c>
      <c r="G116272">
        <v>0.25</v>
      </c>
      <c r="H116272" t="s">
        <v>289</v>
      </c>
      <c r="I116272" t="s">
        <v>290</v>
      </c>
    </row>
    <row r="116273" spans="1:9" x14ac:dyDescent="0.35">
      <c r="A116273" s="10">
        <v>43779</v>
      </c>
      <c r="B116273" t="s">
        <v>20</v>
      </c>
      <c r="C116273" s="9">
        <v>20</v>
      </c>
      <c r="D116273" t="s">
        <v>234</v>
      </c>
      <c r="E116273">
        <v>1</v>
      </c>
      <c r="F116273">
        <v>240</v>
      </c>
      <c r="G116273">
        <v>0.24</v>
      </c>
      <c r="H116273" t="s">
        <v>289</v>
      </c>
      <c r="I116273" t="s">
        <v>290</v>
      </c>
    </row>
    <row r="116274" spans="1:9" x14ac:dyDescent="0.35">
      <c r="A116274" s="10">
        <v>43779</v>
      </c>
      <c r="B116274" t="s">
        <v>20</v>
      </c>
      <c r="C116274" s="9">
        <v>20</v>
      </c>
      <c r="D116274" t="s">
        <v>235</v>
      </c>
      <c r="E116274">
        <v>1</v>
      </c>
      <c r="F116274">
        <v>200</v>
      </c>
      <c r="G116274">
        <v>0.24</v>
      </c>
      <c r="H116274" t="s">
        <v>289</v>
      </c>
      <c r="I116274" t="s">
        <v>290</v>
      </c>
    </row>
    <row r="116275" spans="1:9" x14ac:dyDescent="0.35">
      <c r="A116275" s="10">
        <v>43779</v>
      </c>
      <c r="B116275" t="s">
        <v>20</v>
      </c>
      <c r="C116275" s="9">
        <v>20</v>
      </c>
      <c r="D116275" t="s">
        <v>236</v>
      </c>
      <c r="E116275">
        <v>3</v>
      </c>
      <c r="F116275">
        <v>170</v>
      </c>
      <c r="G116275">
        <v>0.24</v>
      </c>
      <c r="H116275" t="s">
        <v>289</v>
      </c>
      <c r="I116275" t="s">
        <v>290</v>
      </c>
    </row>
    <row r="116276" spans="1:9" x14ac:dyDescent="0.35">
      <c r="A116276" s="10">
        <v>43779</v>
      </c>
      <c r="B116276" t="s">
        <v>20</v>
      </c>
      <c r="C116276" s="9">
        <v>20</v>
      </c>
      <c r="D116276" t="s">
        <v>237</v>
      </c>
      <c r="E116276">
        <v>1</v>
      </c>
      <c r="F116276">
        <v>140</v>
      </c>
      <c r="G116276">
        <v>0.24</v>
      </c>
      <c r="H116276" t="s">
        <v>289</v>
      </c>
      <c r="I116276" t="s">
        <v>290</v>
      </c>
    </row>
    <row r="116277" spans="1:9" x14ac:dyDescent="0.35">
      <c r="A116277" s="10">
        <v>43779</v>
      </c>
      <c r="B116277" t="s">
        <v>20</v>
      </c>
      <c r="C116277" s="9">
        <v>20</v>
      </c>
      <c r="D116277" t="s">
        <v>238</v>
      </c>
      <c r="E116277">
        <v>2</v>
      </c>
      <c r="F116277">
        <v>160</v>
      </c>
      <c r="G116277">
        <v>0.24</v>
      </c>
      <c r="H116277" t="s">
        <v>289</v>
      </c>
      <c r="I116277" t="s">
        <v>290</v>
      </c>
    </row>
    <row r="116278" spans="1:9" x14ac:dyDescent="0.35">
      <c r="A116278" s="10">
        <v>43779</v>
      </c>
      <c r="B116278" t="s">
        <v>20</v>
      </c>
      <c r="C116278" s="9">
        <v>20</v>
      </c>
      <c r="D116278" t="s">
        <v>239</v>
      </c>
      <c r="E116278">
        <v>5</v>
      </c>
      <c r="F116278">
        <v>130</v>
      </c>
      <c r="G116278">
        <v>0.24</v>
      </c>
      <c r="H116278" t="s">
        <v>289</v>
      </c>
      <c r="I116278" t="s">
        <v>290</v>
      </c>
    </row>
    <row r="116279" spans="1:9" x14ac:dyDescent="0.35">
      <c r="A116279" s="10">
        <v>43779</v>
      </c>
      <c r="B116279" t="s">
        <v>20</v>
      </c>
      <c r="C116279" s="9">
        <v>20</v>
      </c>
      <c r="D116279" t="s">
        <v>240</v>
      </c>
      <c r="E116279">
        <v>2</v>
      </c>
      <c r="F116279">
        <v>132</v>
      </c>
      <c r="G116279">
        <v>0.24</v>
      </c>
      <c r="H116279" t="s">
        <v>289</v>
      </c>
      <c r="I116279" t="s">
        <v>304</v>
      </c>
    </row>
    <row r="116280" spans="1:9" x14ac:dyDescent="0.35">
      <c r="A116280" s="10">
        <v>43779</v>
      </c>
      <c r="B116280" t="s">
        <v>20</v>
      </c>
      <c r="C116280" s="9">
        <v>20</v>
      </c>
      <c r="D116280" t="s">
        <v>241</v>
      </c>
      <c r="E116280">
        <v>2</v>
      </c>
      <c r="F116280">
        <v>108</v>
      </c>
      <c r="G116280">
        <v>0.24</v>
      </c>
      <c r="H116280" t="s">
        <v>289</v>
      </c>
      <c r="I116280" t="s">
        <v>304</v>
      </c>
    </row>
    <row r="116281" spans="1:9" x14ac:dyDescent="0.35">
      <c r="A116281" s="10">
        <v>43779</v>
      </c>
      <c r="B116281" t="s">
        <v>20</v>
      </c>
      <c r="C116281" s="9">
        <v>20</v>
      </c>
      <c r="D116281" t="s">
        <v>242</v>
      </c>
      <c r="E116281">
        <v>4</v>
      </c>
      <c r="F116281">
        <v>110</v>
      </c>
      <c r="G116281">
        <v>0.23</v>
      </c>
      <c r="H116281" t="s">
        <v>289</v>
      </c>
      <c r="I116281" t="s">
        <v>290</v>
      </c>
    </row>
    <row r="116282" spans="1:9" x14ac:dyDescent="0.35">
      <c r="A116282" s="10">
        <v>43779</v>
      </c>
      <c r="B116282" t="s">
        <v>20</v>
      </c>
      <c r="C116282" s="9">
        <v>20</v>
      </c>
      <c r="D116282" t="s">
        <v>243</v>
      </c>
      <c r="E116282">
        <v>4</v>
      </c>
      <c r="F116282">
        <v>85</v>
      </c>
      <c r="G116282">
        <v>0.23</v>
      </c>
      <c r="H116282" t="s">
        <v>289</v>
      </c>
      <c r="I116282" t="s">
        <v>290</v>
      </c>
    </row>
    <row r="116283" spans="1:9" x14ac:dyDescent="0.35">
      <c r="A116283" s="10">
        <v>43779</v>
      </c>
      <c r="B116283" t="s">
        <v>20</v>
      </c>
      <c r="C116283" s="9">
        <v>20</v>
      </c>
      <c r="D116283" t="s">
        <v>244</v>
      </c>
      <c r="E116283">
        <v>1</v>
      </c>
      <c r="F116283">
        <v>240</v>
      </c>
      <c r="G116283">
        <v>0.24</v>
      </c>
      <c r="H116283" t="s">
        <v>289</v>
      </c>
      <c r="I116283" t="s">
        <v>290</v>
      </c>
    </row>
    <row r="116284" spans="1:9" x14ac:dyDescent="0.35">
      <c r="A116284" s="10">
        <v>43779</v>
      </c>
      <c r="B116284" t="s">
        <v>20</v>
      </c>
      <c r="C116284" s="9">
        <v>20</v>
      </c>
      <c r="D116284" t="s">
        <v>245</v>
      </c>
      <c r="E116284">
        <v>1</v>
      </c>
      <c r="F116284">
        <v>200</v>
      </c>
      <c r="G116284">
        <v>0.24</v>
      </c>
      <c r="H116284" t="s">
        <v>289</v>
      </c>
      <c r="I116284" t="s">
        <v>290</v>
      </c>
    </row>
    <row r="116285" spans="1:9" x14ac:dyDescent="0.35">
      <c r="A116285" s="10">
        <v>43779</v>
      </c>
      <c r="B116285" t="s">
        <v>20</v>
      </c>
      <c r="C116285" s="9">
        <v>20</v>
      </c>
      <c r="D116285" t="s">
        <v>246</v>
      </c>
      <c r="E116285">
        <v>1</v>
      </c>
      <c r="F116285">
        <v>170</v>
      </c>
      <c r="G116285">
        <v>0.24</v>
      </c>
      <c r="H116285" t="s">
        <v>289</v>
      </c>
      <c r="I116285" t="s">
        <v>290</v>
      </c>
    </row>
    <row r="116286" spans="1:9" x14ac:dyDescent="0.35">
      <c r="A116286" s="10">
        <v>43779</v>
      </c>
      <c r="B116286" t="s">
        <v>20</v>
      </c>
      <c r="C116286" s="9">
        <v>20</v>
      </c>
      <c r="D116286" t="s">
        <v>247</v>
      </c>
      <c r="E116286">
        <v>1</v>
      </c>
      <c r="F116286">
        <v>140</v>
      </c>
      <c r="G116286">
        <v>0.24</v>
      </c>
      <c r="H116286" t="s">
        <v>289</v>
      </c>
      <c r="I116286" t="s">
        <v>290</v>
      </c>
    </row>
    <row r="116287" spans="1:9" x14ac:dyDescent="0.35">
      <c r="A116287" s="10">
        <v>43779</v>
      </c>
      <c r="B116287" t="s">
        <v>20</v>
      </c>
      <c r="C116287" s="9">
        <v>20</v>
      </c>
      <c r="D116287" t="s">
        <v>248</v>
      </c>
      <c r="E116287">
        <v>2</v>
      </c>
      <c r="F116287">
        <v>160</v>
      </c>
      <c r="G116287">
        <v>0.24</v>
      </c>
      <c r="H116287" t="s">
        <v>289</v>
      </c>
      <c r="I116287" t="s">
        <v>290</v>
      </c>
    </row>
    <row r="116288" spans="1:9" x14ac:dyDescent="0.35">
      <c r="A116288" s="10">
        <v>43779</v>
      </c>
      <c r="B116288" t="s">
        <v>20</v>
      </c>
      <c r="C116288" s="9">
        <v>20</v>
      </c>
      <c r="D116288" t="s">
        <v>249</v>
      </c>
      <c r="E116288">
        <v>1</v>
      </c>
      <c r="F116288">
        <v>130</v>
      </c>
      <c r="G116288">
        <v>0.24</v>
      </c>
      <c r="H116288" t="s">
        <v>289</v>
      </c>
      <c r="I116288" t="s">
        <v>290</v>
      </c>
    </row>
    <row r="116289" spans="1:9" x14ac:dyDescent="0.35">
      <c r="A116289" s="10">
        <v>43779</v>
      </c>
      <c r="B116289" t="s">
        <v>20</v>
      </c>
      <c r="C116289" s="9">
        <v>20</v>
      </c>
      <c r="D116289" t="s">
        <v>250</v>
      </c>
      <c r="E116289">
        <v>3</v>
      </c>
      <c r="F116289">
        <v>132</v>
      </c>
      <c r="G116289">
        <v>0.24</v>
      </c>
      <c r="H116289" t="s">
        <v>289</v>
      </c>
      <c r="I116289" t="s">
        <v>304</v>
      </c>
    </row>
    <row r="116290" spans="1:9" x14ac:dyDescent="0.35">
      <c r="A116290" s="10">
        <v>43779</v>
      </c>
      <c r="B116290" t="s">
        <v>20</v>
      </c>
      <c r="C116290" s="9">
        <v>20</v>
      </c>
      <c r="D116290" t="s">
        <v>251</v>
      </c>
      <c r="E116290">
        <v>6</v>
      </c>
      <c r="F116290">
        <v>108</v>
      </c>
      <c r="G116290">
        <v>0.24</v>
      </c>
      <c r="H116290" t="s">
        <v>289</v>
      </c>
      <c r="I116290" t="s">
        <v>304</v>
      </c>
    </row>
    <row r="116291" spans="1:9" x14ac:dyDescent="0.35">
      <c r="A116291" s="10">
        <v>43779</v>
      </c>
      <c r="B116291" t="s">
        <v>20</v>
      </c>
      <c r="C116291" s="9">
        <v>20</v>
      </c>
      <c r="D116291" t="s">
        <v>252</v>
      </c>
      <c r="E116291">
        <v>12</v>
      </c>
      <c r="F116291">
        <v>110</v>
      </c>
      <c r="G116291">
        <v>0.23</v>
      </c>
      <c r="H116291" t="s">
        <v>289</v>
      </c>
      <c r="I116291" t="s">
        <v>290</v>
      </c>
    </row>
    <row r="116292" spans="1:9" x14ac:dyDescent="0.35">
      <c r="A116292" s="10">
        <v>43779</v>
      </c>
      <c r="B116292" t="s">
        <v>20</v>
      </c>
      <c r="C116292" s="9">
        <v>20</v>
      </c>
      <c r="D116292" t="s">
        <v>253</v>
      </c>
      <c r="E116292">
        <v>3</v>
      </c>
      <c r="F116292">
        <v>85</v>
      </c>
      <c r="G116292">
        <v>0.23</v>
      </c>
      <c r="H116292" t="s">
        <v>289</v>
      </c>
      <c r="I116292" t="s">
        <v>290</v>
      </c>
    </row>
    <row r="116293" spans="1:9" x14ac:dyDescent="0.35">
      <c r="A116293" s="10">
        <v>43779</v>
      </c>
      <c r="B116293" t="s">
        <v>20</v>
      </c>
      <c r="C116293" s="9">
        <v>20</v>
      </c>
      <c r="D116293" t="s">
        <v>268</v>
      </c>
      <c r="E116293">
        <v>1</v>
      </c>
      <c r="F116293">
        <v>120</v>
      </c>
      <c r="G116293">
        <v>0.25</v>
      </c>
      <c r="H116293" t="s">
        <v>289</v>
      </c>
      <c r="I116293" t="s">
        <v>290</v>
      </c>
    </row>
    <row r="116294" spans="1:9" x14ac:dyDescent="0.35">
      <c r="A116294" s="10">
        <v>43779</v>
      </c>
      <c r="B116294" t="s">
        <v>20</v>
      </c>
      <c r="C116294" s="9">
        <v>20</v>
      </c>
      <c r="D116294" t="s">
        <v>269</v>
      </c>
      <c r="E116294">
        <v>1</v>
      </c>
      <c r="F116294">
        <v>180</v>
      </c>
      <c r="G116294">
        <v>0.25</v>
      </c>
      <c r="H116294" t="s">
        <v>289</v>
      </c>
      <c r="I116294" t="s">
        <v>290</v>
      </c>
    </row>
    <row r="116295" spans="1:9" x14ac:dyDescent="0.35">
      <c r="A116295" s="10">
        <v>43779</v>
      </c>
      <c r="B116295" t="s">
        <v>20</v>
      </c>
      <c r="C116295" s="9">
        <v>20</v>
      </c>
      <c r="D116295" t="s">
        <v>274</v>
      </c>
      <c r="E116295">
        <v>1</v>
      </c>
      <c r="F116295">
        <v>64</v>
      </c>
      <c r="G116295">
        <v>0.23</v>
      </c>
      <c r="H116295" t="s">
        <v>289</v>
      </c>
      <c r="I116295" t="s">
        <v>304</v>
      </c>
    </row>
    <row r="116296" spans="1:9" x14ac:dyDescent="0.35">
      <c r="A116296" s="10">
        <v>43779</v>
      </c>
      <c r="B116296" t="s">
        <v>20</v>
      </c>
      <c r="C116296" s="9">
        <v>20</v>
      </c>
      <c r="D116296" t="s">
        <v>275</v>
      </c>
      <c r="E116296">
        <v>1</v>
      </c>
      <c r="F116296">
        <v>104</v>
      </c>
      <c r="G116296">
        <v>0.23</v>
      </c>
      <c r="H116296" t="s">
        <v>289</v>
      </c>
      <c r="I116296" t="s">
        <v>304</v>
      </c>
    </row>
    <row r="116297" spans="1:9" x14ac:dyDescent="0.35">
      <c r="A116297" s="10">
        <v>43779</v>
      </c>
      <c r="B116297" t="s">
        <v>20</v>
      </c>
      <c r="C116297" s="9">
        <v>20</v>
      </c>
      <c r="D116297" t="s">
        <v>276</v>
      </c>
      <c r="E116297">
        <v>3</v>
      </c>
      <c r="F116297">
        <v>64</v>
      </c>
      <c r="G116297">
        <v>0.23</v>
      </c>
      <c r="H116297" t="s">
        <v>289</v>
      </c>
      <c r="I116297" t="s">
        <v>304</v>
      </c>
    </row>
    <row r="116298" spans="1:9" x14ac:dyDescent="0.35">
      <c r="A116298" s="10">
        <v>43779</v>
      </c>
      <c r="B116298" t="s">
        <v>20</v>
      </c>
      <c r="C116298" s="9">
        <v>20</v>
      </c>
      <c r="D116298" t="s">
        <v>277</v>
      </c>
      <c r="E116298">
        <v>1</v>
      </c>
      <c r="F116298">
        <v>104</v>
      </c>
      <c r="G116298">
        <v>0.23</v>
      </c>
      <c r="H116298" t="s">
        <v>289</v>
      </c>
      <c r="I116298" t="s">
        <v>304</v>
      </c>
    </row>
    <row r="116299" spans="1:9" x14ac:dyDescent="0.35">
      <c r="A116299" s="10">
        <v>43779</v>
      </c>
      <c r="B116299" t="s">
        <v>20</v>
      </c>
      <c r="C116299" s="9">
        <v>20</v>
      </c>
      <c r="D116299" t="s">
        <v>278</v>
      </c>
      <c r="E116299">
        <v>2</v>
      </c>
      <c r="F116299">
        <v>40</v>
      </c>
      <c r="G116299">
        <v>0.24</v>
      </c>
      <c r="H116299" t="s">
        <v>289</v>
      </c>
      <c r="I116299" t="s">
        <v>290</v>
      </c>
    </row>
    <row r="116300" spans="1:9" x14ac:dyDescent="0.35">
      <c r="A116300" s="10">
        <v>43779</v>
      </c>
      <c r="B116300" t="s">
        <v>20</v>
      </c>
      <c r="C116300" s="9">
        <v>20</v>
      </c>
      <c r="D116300" t="s">
        <v>279</v>
      </c>
      <c r="E116300">
        <v>5</v>
      </c>
      <c r="F116300">
        <v>70</v>
      </c>
      <c r="G116300">
        <v>0.24</v>
      </c>
      <c r="H116300" t="s">
        <v>289</v>
      </c>
      <c r="I116300" t="s">
        <v>290</v>
      </c>
    </row>
    <row r="116301" spans="1:9" x14ac:dyDescent="0.35">
      <c r="A116301" s="10">
        <v>43779</v>
      </c>
      <c r="B116301" t="s">
        <v>20</v>
      </c>
      <c r="C116301" s="9">
        <v>20</v>
      </c>
      <c r="D116301" t="s">
        <v>280</v>
      </c>
      <c r="E116301">
        <v>1</v>
      </c>
      <c r="F116301">
        <v>40</v>
      </c>
      <c r="G116301">
        <v>0.24</v>
      </c>
      <c r="H116301" t="s">
        <v>289</v>
      </c>
      <c r="I116301" t="s">
        <v>290</v>
      </c>
    </row>
    <row r="116302" spans="1:9" x14ac:dyDescent="0.35">
      <c r="A116302" s="10">
        <v>43779</v>
      </c>
      <c r="B116302" t="s">
        <v>20</v>
      </c>
      <c r="C116302" s="9">
        <v>20</v>
      </c>
      <c r="D116302" t="s">
        <v>281</v>
      </c>
      <c r="E116302">
        <v>2</v>
      </c>
      <c r="F116302">
        <v>70</v>
      </c>
      <c r="G116302">
        <v>0.24</v>
      </c>
      <c r="H116302" t="s">
        <v>289</v>
      </c>
      <c r="I116302" t="s">
        <v>290</v>
      </c>
    </row>
    <row r="116303" spans="1:9" x14ac:dyDescent="0.35">
      <c r="A116303" s="10">
        <v>43779</v>
      </c>
      <c r="B116303" t="s">
        <v>23</v>
      </c>
      <c r="C116303" s="9">
        <v>40</v>
      </c>
      <c r="D116303" t="s">
        <v>175</v>
      </c>
      <c r="E116303">
        <v>1</v>
      </c>
      <c r="F116303">
        <v>950</v>
      </c>
      <c r="G116303">
        <v>0.38</v>
      </c>
      <c r="H116303" t="s">
        <v>289</v>
      </c>
      <c r="I116303" t="s">
        <v>290</v>
      </c>
    </row>
    <row r="116304" spans="1:9" x14ac:dyDescent="0.35">
      <c r="A116304" s="10">
        <v>43779</v>
      </c>
      <c r="B116304" t="s">
        <v>23</v>
      </c>
      <c r="C116304" s="9">
        <v>40</v>
      </c>
      <c r="D116304" t="s">
        <v>183</v>
      </c>
      <c r="E116304">
        <v>1</v>
      </c>
      <c r="F116304">
        <v>600</v>
      </c>
      <c r="G116304">
        <v>0.28999999999999998</v>
      </c>
      <c r="H116304" t="s">
        <v>289</v>
      </c>
      <c r="I116304" t="s">
        <v>290</v>
      </c>
    </row>
    <row r="116305" spans="1:9" x14ac:dyDescent="0.35">
      <c r="A116305" s="10">
        <v>43779</v>
      </c>
      <c r="B116305" t="s">
        <v>23</v>
      </c>
      <c r="C116305" s="9">
        <v>40</v>
      </c>
      <c r="D116305" t="s">
        <v>185</v>
      </c>
      <c r="E116305">
        <v>1</v>
      </c>
      <c r="F116305">
        <v>650</v>
      </c>
      <c r="G116305">
        <v>0.28999999999999998</v>
      </c>
      <c r="H116305" t="s">
        <v>289</v>
      </c>
      <c r="I116305" t="s">
        <v>290</v>
      </c>
    </row>
    <row r="116306" spans="1:9" x14ac:dyDescent="0.35">
      <c r="A116306" s="10">
        <v>43779</v>
      </c>
      <c r="B116306" t="s">
        <v>23</v>
      </c>
      <c r="C116306" s="9">
        <v>40</v>
      </c>
      <c r="D116306" t="s">
        <v>190</v>
      </c>
      <c r="E116306">
        <v>1</v>
      </c>
      <c r="F116306">
        <v>699</v>
      </c>
      <c r="G116306">
        <v>0.28999999999999998</v>
      </c>
      <c r="H116306" t="s">
        <v>289</v>
      </c>
      <c r="I116306" t="s">
        <v>290</v>
      </c>
    </row>
    <row r="116307" spans="1:9" x14ac:dyDescent="0.35">
      <c r="A116307" s="10">
        <v>43779</v>
      </c>
      <c r="B116307" t="s">
        <v>23</v>
      </c>
      <c r="C116307" s="9">
        <v>40</v>
      </c>
      <c r="D116307" t="s">
        <v>192</v>
      </c>
      <c r="E116307">
        <v>1</v>
      </c>
      <c r="F116307">
        <v>650</v>
      </c>
      <c r="G116307">
        <v>0.28999999999999998</v>
      </c>
      <c r="H116307" t="s">
        <v>289</v>
      </c>
      <c r="I116307" t="s">
        <v>290</v>
      </c>
    </row>
    <row r="116308" spans="1:9" x14ac:dyDescent="0.35">
      <c r="A116308" s="10">
        <v>43779</v>
      </c>
      <c r="B116308" t="s">
        <v>23</v>
      </c>
      <c r="C116308" s="9">
        <v>40</v>
      </c>
      <c r="D116308" t="s">
        <v>193</v>
      </c>
      <c r="E116308">
        <v>2</v>
      </c>
      <c r="F116308">
        <v>382.5</v>
      </c>
      <c r="G116308">
        <v>0.26</v>
      </c>
      <c r="H116308" t="s">
        <v>289</v>
      </c>
      <c r="I116308" t="s">
        <v>303</v>
      </c>
    </row>
    <row r="116309" spans="1:9" x14ac:dyDescent="0.35">
      <c r="A116309" s="10">
        <v>43779</v>
      </c>
      <c r="B116309" t="s">
        <v>23</v>
      </c>
      <c r="C116309" s="9">
        <v>40</v>
      </c>
      <c r="D116309" t="s">
        <v>194</v>
      </c>
      <c r="E116309">
        <v>2</v>
      </c>
      <c r="F116309">
        <v>382.5</v>
      </c>
      <c r="G116309">
        <v>0.26</v>
      </c>
      <c r="H116309" t="s">
        <v>289</v>
      </c>
      <c r="I116309" t="s">
        <v>303</v>
      </c>
    </row>
    <row r="116310" spans="1:9" x14ac:dyDescent="0.35">
      <c r="A116310" s="10">
        <v>43779</v>
      </c>
      <c r="B116310" t="s">
        <v>23</v>
      </c>
      <c r="C116310" s="9">
        <v>40</v>
      </c>
      <c r="D116310" t="s">
        <v>197</v>
      </c>
      <c r="E116310">
        <v>1</v>
      </c>
      <c r="F116310">
        <v>340</v>
      </c>
      <c r="G116310">
        <v>0.26</v>
      </c>
      <c r="H116310" t="s">
        <v>289</v>
      </c>
      <c r="I116310" t="s">
        <v>303</v>
      </c>
    </row>
    <row r="116311" spans="1:9" x14ac:dyDescent="0.35">
      <c r="A116311" s="10">
        <v>43779</v>
      </c>
      <c r="B116311" t="s">
        <v>23</v>
      </c>
      <c r="C116311" s="9">
        <v>40</v>
      </c>
      <c r="D116311" t="s">
        <v>207</v>
      </c>
      <c r="E116311">
        <v>1</v>
      </c>
      <c r="F116311">
        <v>1680</v>
      </c>
      <c r="G116311">
        <v>0.38</v>
      </c>
      <c r="H116311" t="s">
        <v>289</v>
      </c>
      <c r="I116311" t="s">
        <v>290</v>
      </c>
    </row>
    <row r="116312" spans="1:9" x14ac:dyDescent="0.35">
      <c r="A116312" s="10">
        <v>43779</v>
      </c>
      <c r="B116312" t="s">
        <v>23</v>
      </c>
      <c r="C116312" s="9">
        <v>40</v>
      </c>
      <c r="D116312" t="s">
        <v>223</v>
      </c>
      <c r="E116312">
        <v>1</v>
      </c>
      <c r="F116312">
        <v>929.67000000000007</v>
      </c>
      <c r="G116312">
        <v>0.28999999999999998</v>
      </c>
      <c r="H116312" t="s">
        <v>289</v>
      </c>
      <c r="I116312" t="s">
        <v>290</v>
      </c>
    </row>
    <row r="116313" spans="1:9" x14ac:dyDescent="0.35">
      <c r="A116313" s="10">
        <v>43779</v>
      </c>
      <c r="B116313" t="s">
        <v>23</v>
      </c>
      <c r="C116313" s="9">
        <v>40</v>
      </c>
      <c r="D116313" t="s">
        <v>229</v>
      </c>
      <c r="E116313">
        <v>1</v>
      </c>
      <c r="F116313">
        <v>535.5</v>
      </c>
      <c r="G116313">
        <v>0.26</v>
      </c>
      <c r="H116313" t="s">
        <v>289</v>
      </c>
      <c r="I116313" t="s">
        <v>303</v>
      </c>
    </row>
    <row r="116314" spans="1:9" x14ac:dyDescent="0.35">
      <c r="A116314" s="10">
        <v>43779</v>
      </c>
      <c r="B116314" t="s">
        <v>23</v>
      </c>
      <c r="C116314" s="9">
        <v>40</v>
      </c>
      <c r="D116314" t="s">
        <v>231</v>
      </c>
      <c r="E116314">
        <v>1</v>
      </c>
      <c r="F116314">
        <v>476</v>
      </c>
      <c r="G116314">
        <v>0.26</v>
      </c>
      <c r="H116314" t="s">
        <v>289</v>
      </c>
      <c r="I116314" t="s">
        <v>303</v>
      </c>
    </row>
    <row r="116315" spans="1:9" x14ac:dyDescent="0.35">
      <c r="A116315" s="10">
        <v>43779</v>
      </c>
      <c r="B116315" t="s">
        <v>23</v>
      </c>
      <c r="C116315" s="9">
        <v>40</v>
      </c>
      <c r="D116315" t="s">
        <v>256</v>
      </c>
      <c r="E116315">
        <v>2</v>
      </c>
      <c r="F116315">
        <v>500</v>
      </c>
      <c r="G116315">
        <v>0.32</v>
      </c>
      <c r="H116315" t="s">
        <v>289</v>
      </c>
      <c r="I116315" t="s">
        <v>290</v>
      </c>
    </row>
    <row r="116316" spans="1:9" x14ac:dyDescent="0.35">
      <c r="A116316" s="10">
        <v>43779</v>
      </c>
      <c r="B116316" t="s">
        <v>23</v>
      </c>
      <c r="C116316" s="9">
        <v>40</v>
      </c>
      <c r="D116316" t="s">
        <v>260</v>
      </c>
      <c r="E116316">
        <v>3</v>
      </c>
      <c r="F116316">
        <v>297.5</v>
      </c>
      <c r="G116316">
        <v>0.25</v>
      </c>
      <c r="H116316" t="s">
        <v>289</v>
      </c>
      <c r="I116316" t="s">
        <v>303</v>
      </c>
    </row>
    <row r="116317" spans="1:9" x14ac:dyDescent="0.35">
      <c r="A116317" s="10">
        <v>43779</v>
      </c>
      <c r="B116317" t="s">
        <v>23</v>
      </c>
      <c r="C116317" s="9">
        <v>40</v>
      </c>
      <c r="D116317" t="s">
        <v>261</v>
      </c>
      <c r="E116317">
        <v>1</v>
      </c>
      <c r="F116317">
        <v>770</v>
      </c>
      <c r="G116317">
        <v>0.36</v>
      </c>
      <c r="H116317" t="s">
        <v>289</v>
      </c>
      <c r="I116317" t="s">
        <v>290</v>
      </c>
    </row>
    <row r="116318" spans="1:9" x14ac:dyDescent="0.35">
      <c r="A116318" s="10">
        <v>43779</v>
      </c>
      <c r="B116318" t="s">
        <v>23</v>
      </c>
      <c r="C116318" s="9">
        <v>40</v>
      </c>
      <c r="D116318" t="s">
        <v>263</v>
      </c>
      <c r="E116318">
        <v>2</v>
      </c>
      <c r="F116318">
        <v>615</v>
      </c>
      <c r="G116318">
        <v>0.32</v>
      </c>
      <c r="H116318" t="s">
        <v>289</v>
      </c>
      <c r="I116318" t="s">
        <v>290</v>
      </c>
    </row>
    <row r="116319" spans="1:9" x14ac:dyDescent="0.35">
      <c r="A116319" s="10">
        <v>43779</v>
      </c>
      <c r="B116319" t="s">
        <v>23</v>
      </c>
      <c r="C116319" s="9">
        <v>40</v>
      </c>
      <c r="D116319" t="s">
        <v>267</v>
      </c>
      <c r="E116319">
        <v>4</v>
      </c>
      <c r="F116319">
        <v>416.49999999999994</v>
      </c>
      <c r="G116319">
        <v>0.25</v>
      </c>
      <c r="H116319" t="s">
        <v>289</v>
      </c>
      <c r="I116319" t="s">
        <v>303</v>
      </c>
    </row>
    <row r="116320" spans="1:9" x14ac:dyDescent="0.35">
      <c r="A116320" s="10">
        <v>43779</v>
      </c>
      <c r="B116320" t="s">
        <v>23</v>
      </c>
      <c r="C116320" s="9">
        <v>40</v>
      </c>
      <c r="D116320" t="s">
        <v>235</v>
      </c>
      <c r="E116320">
        <v>1</v>
      </c>
      <c r="F116320">
        <v>200</v>
      </c>
      <c r="G116320">
        <v>0.24</v>
      </c>
      <c r="H116320" t="s">
        <v>289</v>
      </c>
      <c r="I116320" t="s">
        <v>290</v>
      </c>
    </row>
    <row r="116321" spans="1:9" x14ac:dyDescent="0.35">
      <c r="A116321" s="10">
        <v>43779</v>
      </c>
      <c r="B116321" t="s">
        <v>23</v>
      </c>
      <c r="C116321" s="9">
        <v>40</v>
      </c>
      <c r="D116321" t="s">
        <v>239</v>
      </c>
      <c r="E116321">
        <v>3</v>
      </c>
      <c r="F116321">
        <v>130</v>
      </c>
      <c r="G116321">
        <v>0.24</v>
      </c>
      <c r="H116321" t="s">
        <v>289</v>
      </c>
      <c r="I116321" t="s">
        <v>290</v>
      </c>
    </row>
    <row r="116322" spans="1:9" x14ac:dyDescent="0.35">
      <c r="A116322" s="10">
        <v>43779</v>
      </c>
      <c r="B116322" t="s">
        <v>23</v>
      </c>
      <c r="C116322" s="9">
        <v>40</v>
      </c>
      <c r="D116322" t="s">
        <v>240</v>
      </c>
      <c r="E116322">
        <v>1</v>
      </c>
      <c r="F116322">
        <v>165</v>
      </c>
      <c r="G116322">
        <v>0.24</v>
      </c>
      <c r="H116322" t="s">
        <v>289</v>
      </c>
      <c r="I116322" t="s">
        <v>290</v>
      </c>
    </row>
    <row r="116323" spans="1:9" x14ac:dyDescent="0.35">
      <c r="A116323" s="10">
        <v>43779</v>
      </c>
      <c r="B116323" t="s">
        <v>23</v>
      </c>
      <c r="C116323" s="9">
        <v>40</v>
      </c>
      <c r="D116323" t="s">
        <v>241</v>
      </c>
      <c r="E116323">
        <v>1</v>
      </c>
      <c r="F116323">
        <v>135</v>
      </c>
      <c r="G116323">
        <v>0.24</v>
      </c>
      <c r="H116323" t="s">
        <v>289</v>
      </c>
      <c r="I116323" t="s">
        <v>290</v>
      </c>
    </row>
    <row r="116324" spans="1:9" x14ac:dyDescent="0.35">
      <c r="A116324" s="10">
        <v>43779</v>
      </c>
      <c r="B116324" t="s">
        <v>23</v>
      </c>
      <c r="C116324" s="9">
        <v>40</v>
      </c>
      <c r="D116324" t="s">
        <v>242</v>
      </c>
      <c r="E116324">
        <v>7</v>
      </c>
      <c r="F116324">
        <v>93.5</v>
      </c>
      <c r="G116324">
        <v>0.23</v>
      </c>
      <c r="H116324" t="s">
        <v>289</v>
      </c>
      <c r="I116324" t="s">
        <v>303</v>
      </c>
    </row>
    <row r="116325" spans="1:9" x14ac:dyDescent="0.35">
      <c r="A116325" s="10">
        <v>43779</v>
      </c>
      <c r="B116325" t="s">
        <v>23</v>
      </c>
      <c r="C116325" s="9">
        <v>40</v>
      </c>
      <c r="D116325" t="s">
        <v>243</v>
      </c>
      <c r="E116325">
        <v>3</v>
      </c>
      <c r="F116325">
        <v>72.25</v>
      </c>
      <c r="G116325">
        <v>0.23</v>
      </c>
      <c r="H116325" t="s">
        <v>289</v>
      </c>
      <c r="I116325" t="s">
        <v>303</v>
      </c>
    </row>
    <row r="116326" spans="1:9" x14ac:dyDescent="0.35">
      <c r="A116326" s="10">
        <v>43779</v>
      </c>
      <c r="B116326" t="s">
        <v>23</v>
      </c>
      <c r="C116326" s="9">
        <v>40</v>
      </c>
      <c r="D116326" t="s">
        <v>244</v>
      </c>
      <c r="E116326">
        <v>1</v>
      </c>
      <c r="F116326">
        <v>240</v>
      </c>
      <c r="G116326">
        <v>0.24</v>
      </c>
      <c r="H116326" t="s">
        <v>289</v>
      </c>
      <c r="I116326" t="s">
        <v>290</v>
      </c>
    </row>
    <row r="116327" spans="1:9" x14ac:dyDescent="0.35">
      <c r="A116327" s="10">
        <v>43779</v>
      </c>
      <c r="B116327" t="s">
        <v>23</v>
      </c>
      <c r="C116327" s="9">
        <v>40</v>
      </c>
      <c r="D116327" t="s">
        <v>247</v>
      </c>
      <c r="E116327">
        <v>3</v>
      </c>
      <c r="F116327">
        <v>140</v>
      </c>
      <c r="G116327">
        <v>0.24</v>
      </c>
      <c r="H116327" t="s">
        <v>289</v>
      </c>
      <c r="I116327" t="s">
        <v>290</v>
      </c>
    </row>
    <row r="116328" spans="1:9" x14ac:dyDescent="0.35">
      <c r="A116328" s="10">
        <v>43779</v>
      </c>
      <c r="B116328" t="s">
        <v>23</v>
      </c>
      <c r="C116328" s="9">
        <v>40</v>
      </c>
      <c r="D116328" t="s">
        <v>248</v>
      </c>
      <c r="E116328">
        <v>1</v>
      </c>
      <c r="F116328">
        <v>160</v>
      </c>
      <c r="G116328">
        <v>0.24</v>
      </c>
      <c r="H116328" t="s">
        <v>289</v>
      </c>
      <c r="I116328" t="s">
        <v>290</v>
      </c>
    </row>
    <row r="116329" spans="1:9" x14ac:dyDescent="0.35">
      <c r="A116329" s="10">
        <v>43779</v>
      </c>
      <c r="B116329" t="s">
        <v>23</v>
      </c>
      <c r="C116329" s="9">
        <v>40</v>
      </c>
      <c r="D116329" t="s">
        <v>249</v>
      </c>
      <c r="E116329">
        <v>1</v>
      </c>
      <c r="F116329">
        <v>130</v>
      </c>
      <c r="G116329">
        <v>0.24</v>
      </c>
      <c r="H116329" t="s">
        <v>289</v>
      </c>
      <c r="I116329" t="s">
        <v>290</v>
      </c>
    </row>
    <row r="116330" spans="1:9" x14ac:dyDescent="0.35">
      <c r="A116330" s="10">
        <v>43779</v>
      </c>
      <c r="B116330" t="s">
        <v>23</v>
      </c>
      <c r="C116330" s="9">
        <v>40</v>
      </c>
      <c r="D116330" t="s">
        <v>250</v>
      </c>
      <c r="E116330">
        <v>4</v>
      </c>
      <c r="F116330">
        <v>165</v>
      </c>
      <c r="G116330">
        <v>0.24</v>
      </c>
      <c r="H116330" t="s">
        <v>289</v>
      </c>
      <c r="I116330" t="s">
        <v>290</v>
      </c>
    </row>
    <row r="116331" spans="1:9" x14ac:dyDescent="0.35">
      <c r="A116331" s="10">
        <v>43779</v>
      </c>
      <c r="B116331" t="s">
        <v>23</v>
      </c>
      <c r="C116331" s="9">
        <v>40</v>
      </c>
      <c r="D116331" t="s">
        <v>251</v>
      </c>
      <c r="E116331">
        <v>1</v>
      </c>
      <c r="F116331">
        <v>135</v>
      </c>
      <c r="G116331">
        <v>0.24</v>
      </c>
      <c r="H116331" t="s">
        <v>289</v>
      </c>
      <c r="I116331" t="s">
        <v>290</v>
      </c>
    </row>
    <row r="116332" spans="1:9" x14ac:dyDescent="0.35">
      <c r="A116332" s="10">
        <v>43779</v>
      </c>
      <c r="B116332" t="s">
        <v>23</v>
      </c>
      <c r="C116332" s="9">
        <v>40</v>
      </c>
      <c r="D116332" t="s">
        <v>252</v>
      </c>
      <c r="E116332">
        <v>2</v>
      </c>
      <c r="F116332">
        <v>93.5</v>
      </c>
      <c r="G116332">
        <v>0.23</v>
      </c>
      <c r="H116332" t="s">
        <v>289</v>
      </c>
      <c r="I116332" t="s">
        <v>303</v>
      </c>
    </row>
    <row r="116333" spans="1:9" x14ac:dyDescent="0.35">
      <c r="A116333" s="10">
        <v>43779</v>
      </c>
      <c r="B116333" t="s">
        <v>23</v>
      </c>
      <c r="C116333" s="9">
        <v>40</v>
      </c>
      <c r="D116333" t="s">
        <v>253</v>
      </c>
      <c r="E116333">
        <v>2</v>
      </c>
      <c r="F116333">
        <v>72.25</v>
      </c>
      <c r="G116333">
        <v>0.23</v>
      </c>
      <c r="H116333" t="s">
        <v>289</v>
      </c>
      <c r="I116333" t="s">
        <v>303</v>
      </c>
    </row>
    <row r="116334" spans="1:9" x14ac:dyDescent="0.35">
      <c r="A116334" s="10">
        <v>43779</v>
      </c>
      <c r="B116334" t="s">
        <v>23</v>
      </c>
      <c r="C116334" s="9">
        <v>40</v>
      </c>
      <c r="D116334" t="s">
        <v>272</v>
      </c>
      <c r="E116334">
        <v>1</v>
      </c>
      <c r="F116334">
        <v>100</v>
      </c>
      <c r="G116334">
        <v>0.23</v>
      </c>
      <c r="H116334" t="s">
        <v>289</v>
      </c>
      <c r="I116334" t="s">
        <v>290</v>
      </c>
    </row>
    <row r="116335" spans="1:9" x14ac:dyDescent="0.35">
      <c r="A116335" s="10">
        <v>43779</v>
      </c>
      <c r="B116335" t="s">
        <v>23</v>
      </c>
      <c r="C116335" s="9">
        <v>40</v>
      </c>
      <c r="D116335" t="s">
        <v>275</v>
      </c>
      <c r="E116335">
        <v>1</v>
      </c>
      <c r="F116335">
        <v>130</v>
      </c>
      <c r="G116335">
        <v>0.23</v>
      </c>
      <c r="H116335" t="s">
        <v>289</v>
      </c>
      <c r="I116335" t="s">
        <v>290</v>
      </c>
    </row>
    <row r="116336" spans="1:9" x14ac:dyDescent="0.35">
      <c r="A116336" s="10">
        <v>43779</v>
      </c>
      <c r="B116336" t="s">
        <v>23</v>
      </c>
      <c r="C116336" s="9">
        <v>40</v>
      </c>
      <c r="D116336" t="s">
        <v>276</v>
      </c>
      <c r="E116336">
        <v>3</v>
      </c>
      <c r="F116336">
        <v>80</v>
      </c>
      <c r="G116336">
        <v>0.23</v>
      </c>
      <c r="H116336" t="s">
        <v>289</v>
      </c>
      <c r="I116336" t="s">
        <v>290</v>
      </c>
    </row>
    <row r="116337" spans="1:9" x14ac:dyDescent="0.35">
      <c r="A116337" s="10">
        <v>43779</v>
      </c>
      <c r="B116337" t="s">
        <v>23</v>
      </c>
      <c r="C116337" s="9">
        <v>40</v>
      </c>
      <c r="D116337" t="s">
        <v>278</v>
      </c>
      <c r="E116337">
        <v>1</v>
      </c>
      <c r="F116337">
        <v>34</v>
      </c>
      <c r="G116337">
        <v>0.24</v>
      </c>
      <c r="H116337" t="s">
        <v>289</v>
      </c>
      <c r="I116337" t="s">
        <v>303</v>
      </c>
    </row>
    <row r="116338" spans="1:9" x14ac:dyDescent="0.35">
      <c r="A116338" s="10">
        <v>43779</v>
      </c>
      <c r="B116338" t="s">
        <v>23</v>
      </c>
      <c r="C116338" s="9">
        <v>40</v>
      </c>
      <c r="D116338" t="s">
        <v>279</v>
      </c>
      <c r="E116338">
        <v>1</v>
      </c>
      <c r="F116338">
        <v>59.5</v>
      </c>
      <c r="G116338">
        <v>0.24</v>
      </c>
      <c r="H116338" t="s">
        <v>289</v>
      </c>
      <c r="I116338" t="s">
        <v>303</v>
      </c>
    </row>
    <row r="116339" spans="1:9" x14ac:dyDescent="0.35">
      <c r="A116339" s="10">
        <v>43779</v>
      </c>
      <c r="B116339" t="s">
        <v>23</v>
      </c>
      <c r="C116339" s="9">
        <v>40</v>
      </c>
      <c r="D116339" t="s">
        <v>280</v>
      </c>
      <c r="E116339">
        <v>1</v>
      </c>
      <c r="F116339">
        <v>34</v>
      </c>
      <c r="G116339">
        <v>0.24</v>
      </c>
      <c r="H116339" t="s">
        <v>289</v>
      </c>
      <c r="I116339" t="s">
        <v>303</v>
      </c>
    </row>
    <row r="116340" spans="1:9" x14ac:dyDescent="0.35">
      <c r="A116340" s="10">
        <v>43779</v>
      </c>
      <c r="B116340" t="s">
        <v>23</v>
      </c>
      <c r="C116340" s="9">
        <v>40</v>
      </c>
      <c r="D116340" t="s">
        <v>281</v>
      </c>
      <c r="E116340">
        <v>1</v>
      </c>
      <c r="F116340">
        <v>59.5</v>
      </c>
      <c r="G116340">
        <v>0.24</v>
      </c>
      <c r="H116340" t="s">
        <v>289</v>
      </c>
      <c r="I116340" t="s">
        <v>303</v>
      </c>
    </row>
    <row r="116341" spans="1:9" x14ac:dyDescent="0.35">
      <c r="A116341" s="10">
        <v>43779</v>
      </c>
      <c r="B116341" t="s">
        <v>26</v>
      </c>
      <c r="C116341" s="9">
        <v>1</v>
      </c>
      <c r="D116341" t="s">
        <v>171</v>
      </c>
      <c r="E116341">
        <v>1</v>
      </c>
      <c r="F116341">
        <v>1200</v>
      </c>
      <c r="G116341">
        <v>0.38</v>
      </c>
      <c r="H116341" t="s">
        <v>289</v>
      </c>
      <c r="I116341" t="s">
        <v>290</v>
      </c>
    </row>
    <row r="116342" spans="1:9" x14ac:dyDescent="0.35">
      <c r="A116342" s="10">
        <v>43779</v>
      </c>
      <c r="B116342" t="s">
        <v>26</v>
      </c>
      <c r="C116342" s="9">
        <v>1</v>
      </c>
      <c r="D116342" t="s">
        <v>177</v>
      </c>
      <c r="E116342">
        <v>1</v>
      </c>
      <c r="F116342">
        <v>2300</v>
      </c>
      <c r="G116342">
        <v>0.35</v>
      </c>
      <c r="H116342" t="s">
        <v>289</v>
      </c>
      <c r="I116342" t="s">
        <v>290</v>
      </c>
    </row>
    <row r="116343" spans="1:9" x14ac:dyDescent="0.35">
      <c r="A116343" s="10">
        <v>43779</v>
      </c>
      <c r="B116343" t="s">
        <v>26</v>
      </c>
      <c r="C116343" s="9">
        <v>1</v>
      </c>
      <c r="D116343" t="s">
        <v>184</v>
      </c>
      <c r="E116343">
        <v>1</v>
      </c>
      <c r="F116343">
        <v>520</v>
      </c>
      <c r="G116343">
        <v>0.28999999999999998</v>
      </c>
      <c r="H116343" t="s">
        <v>289</v>
      </c>
      <c r="I116343" t="s">
        <v>302</v>
      </c>
    </row>
    <row r="116344" spans="1:9" x14ac:dyDescent="0.35">
      <c r="A116344" s="10">
        <v>43779</v>
      </c>
      <c r="B116344" t="s">
        <v>26</v>
      </c>
      <c r="C116344" s="9">
        <v>1</v>
      </c>
      <c r="D116344" t="s">
        <v>187</v>
      </c>
      <c r="E116344">
        <v>1</v>
      </c>
      <c r="F116344">
        <v>559.20000000000005</v>
      </c>
      <c r="G116344">
        <v>0.28999999999999998</v>
      </c>
      <c r="H116344" t="s">
        <v>289</v>
      </c>
      <c r="I116344" t="s">
        <v>302</v>
      </c>
    </row>
    <row r="116345" spans="1:9" x14ac:dyDescent="0.35">
      <c r="A116345" s="10">
        <v>43779</v>
      </c>
      <c r="B116345" t="s">
        <v>26</v>
      </c>
      <c r="C116345" s="9">
        <v>1</v>
      </c>
      <c r="D116345" t="s">
        <v>188</v>
      </c>
      <c r="E116345">
        <v>1</v>
      </c>
      <c r="F116345">
        <v>559.20000000000005</v>
      </c>
      <c r="G116345">
        <v>0.28999999999999998</v>
      </c>
      <c r="H116345" t="s">
        <v>289</v>
      </c>
      <c r="I116345" t="s">
        <v>302</v>
      </c>
    </row>
    <row r="116346" spans="1:9" x14ac:dyDescent="0.35">
      <c r="A116346" s="10">
        <v>43779</v>
      </c>
      <c r="B116346" t="s">
        <v>26</v>
      </c>
      <c r="C116346" s="9">
        <v>1</v>
      </c>
      <c r="D116346" t="s">
        <v>191</v>
      </c>
      <c r="E116346">
        <v>1</v>
      </c>
      <c r="F116346">
        <v>520</v>
      </c>
      <c r="G116346">
        <v>0.28999999999999998</v>
      </c>
      <c r="H116346" t="s">
        <v>289</v>
      </c>
      <c r="I116346" t="s">
        <v>302</v>
      </c>
    </row>
    <row r="116347" spans="1:9" x14ac:dyDescent="0.35">
      <c r="A116347" s="10">
        <v>43779</v>
      </c>
      <c r="B116347" t="s">
        <v>26</v>
      </c>
      <c r="C116347" s="9">
        <v>1</v>
      </c>
      <c r="D116347" t="s">
        <v>195</v>
      </c>
      <c r="E116347">
        <v>2</v>
      </c>
      <c r="F116347">
        <v>450</v>
      </c>
      <c r="G116347">
        <v>0.26</v>
      </c>
      <c r="H116347" t="s">
        <v>289</v>
      </c>
      <c r="I116347" t="s">
        <v>290</v>
      </c>
    </row>
    <row r="116348" spans="1:9" x14ac:dyDescent="0.35">
      <c r="A116348" s="10">
        <v>43779</v>
      </c>
      <c r="B116348" t="s">
        <v>26</v>
      </c>
      <c r="C116348" s="9">
        <v>1</v>
      </c>
      <c r="D116348" t="s">
        <v>196</v>
      </c>
      <c r="E116348">
        <v>1</v>
      </c>
      <c r="F116348">
        <v>400</v>
      </c>
      <c r="G116348">
        <v>0.26</v>
      </c>
      <c r="H116348" t="s">
        <v>289</v>
      </c>
      <c r="I116348" t="s">
        <v>290</v>
      </c>
    </row>
    <row r="116349" spans="1:9" x14ac:dyDescent="0.35">
      <c r="A116349" s="10">
        <v>43779</v>
      </c>
      <c r="B116349" t="s">
        <v>26</v>
      </c>
      <c r="C116349" s="9">
        <v>1</v>
      </c>
      <c r="D116349" t="s">
        <v>202</v>
      </c>
      <c r="E116349">
        <v>2</v>
      </c>
      <c r="F116349">
        <v>1260</v>
      </c>
      <c r="G116349">
        <v>0.38</v>
      </c>
      <c r="H116349" t="s">
        <v>289</v>
      </c>
      <c r="I116349" t="s">
        <v>290</v>
      </c>
    </row>
    <row r="116350" spans="1:9" x14ac:dyDescent="0.35">
      <c r="A116350" s="10">
        <v>43779</v>
      </c>
      <c r="B116350" t="s">
        <v>26</v>
      </c>
      <c r="C116350" s="9">
        <v>1</v>
      </c>
      <c r="D116350" t="s">
        <v>204</v>
      </c>
      <c r="E116350">
        <v>1</v>
      </c>
      <c r="F116350">
        <v>1260</v>
      </c>
      <c r="G116350">
        <v>0.38</v>
      </c>
      <c r="H116350" t="s">
        <v>289</v>
      </c>
      <c r="I116350" t="s">
        <v>290</v>
      </c>
    </row>
    <row r="116351" spans="1:9" x14ac:dyDescent="0.35">
      <c r="A116351" s="10">
        <v>43779</v>
      </c>
      <c r="B116351" t="s">
        <v>26</v>
      </c>
      <c r="C116351" s="9">
        <v>1</v>
      </c>
      <c r="D116351" t="s">
        <v>208</v>
      </c>
      <c r="E116351">
        <v>1</v>
      </c>
      <c r="F116351">
        <v>1330</v>
      </c>
      <c r="G116351">
        <v>0.38</v>
      </c>
      <c r="H116351" t="s">
        <v>289</v>
      </c>
      <c r="I116351" t="s">
        <v>290</v>
      </c>
    </row>
    <row r="116352" spans="1:9" x14ac:dyDescent="0.35">
      <c r="A116352" s="10">
        <v>43779</v>
      </c>
      <c r="B116352" t="s">
        <v>26</v>
      </c>
      <c r="C116352" s="9">
        <v>1</v>
      </c>
      <c r="D116352" t="s">
        <v>209</v>
      </c>
      <c r="E116352">
        <v>2</v>
      </c>
      <c r="F116352">
        <v>1330</v>
      </c>
      <c r="G116352">
        <v>0.38</v>
      </c>
      <c r="H116352" t="s">
        <v>289</v>
      </c>
      <c r="I116352" t="s">
        <v>290</v>
      </c>
    </row>
    <row r="116353" spans="1:9" x14ac:dyDescent="0.35">
      <c r="A116353" s="10">
        <v>43779</v>
      </c>
      <c r="B116353" t="s">
        <v>26</v>
      </c>
      <c r="C116353" s="9">
        <v>1</v>
      </c>
      <c r="D116353" t="s">
        <v>218</v>
      </c>
      <c r="E116353">
        <v>1</v>
      </c>
      <c r="F116353">
        <v>638.40000000000009</v>
      </c>
      <c r="G116353">
        <v>0.28999999999999998</v>
      </c>
      <c r="H116353" t="s">
        <v>289</v>
      </c>
      <c r="I116353" t="s">
        <v>302</v>
      </c>
    </row>
    <row r="116354" spans="1:9" x14ac:dyDescent="0.35">
      <c r="A116354" s="10">
        <v>43779</v>
      </c>
      <c r="B116354" t="s">
        <v>26</v>
      </c>
      <c r="C116354" s="9">
        <v>1</v>
      </c>
      <c r="D116354" t="s">
        <v>220</v>
      </c>
      <c r="E116354">
        <v>1</v>
      </c>
      <c r="F116354">
        <v>691.6</v>
      </c>
      <c r="G116354">
        <v>0.28999999999999998</v>
      </c>
      <c r="H116354" t="s">
        <v>289</v>
      </c>
      <c r="I116354" t="s">
        <v>302</v>
      </c>
    </row>
    <row r="116355" spans="1:9" x14ac:dyDescent="0.35">
      <c r="A116355" s="10">
        <v>43779</v>
      </c>
      <c r="B116355" t="s">
        <v>26</v>
      </c>
      <c r="C116355" s="9">
        <v>1</v>
      </c>
      <c r="D116355" t="s">
        <v>233</v>
      </c>
      <c r="E116355">
        <v>1</v>
      </c>
      <c r="F116355">
        <v>560</v>
      </c>
      <c r="G116355">
        <v>0.26</v>
      </c>
      <c r="H116355" t="s">
        <v>289</v>
      </c>
      <c r="I116355" t="s">
        <v>290</v>
      </c>
    </row>
    <row r="116356" spans="1:9" x14ac:dyDescent="0.35">
      <c r="A116356" s="10">
        <v>43779</v>
      </c>
      <c r="B116356" t="s">
        <v>26</v>
      </c>
      <c r="C116356" s="9">
        <v>1</v>
      </c>
      <c r="D116356" t="s">
        <v>255</v>
      </c>
      <c r="E116356">
        <v>1</v>
      </c>
      <c r="F116356">
        <v>900</v>
      </c>
      <c r="G116356">
        <v>0.36</v>
      </c>
      <c r="H116356" t="s">
        <v>289</v>
      </c>
      <c r="I116356" t="s">
        <v>290</v>
      </c>
    </row>
    <row r="116357" spans="1:9" x14ac:dyDescent="0.35">
      <c r="A116357" s="10">
        <v>43779</v>
      </c>
      <c r="B116357" t="s">
        <v>26</v>
      </c>
      <c r="C116357" s="9">
        <v>1</v>
      </c>
      <c r="D116357" t="s">
        <v>256</v>
      </c>
      <c r="E116357">
        <v>1</v>
      </c>
      <c r="F116357">
        <v>500</v>
      </c>
      <c r="G116357">
        <v>0.32</v>
      </c>
      <c r="H116357" t="s">
        <v>289</v>
      </c>
      <c r="I116357" t="s">
        <v>290</v>
      </c>
    </row>
    <row r="116358" spans="1:9" x14ac:dyDescent="0.35">
      <c r="A116358" s="10">
        <v>43779</v>
      </c>
      <c r="B116358" t="s">
        <v>26</v>
      </c>
      <c r="C116358" s="9">
        <v>1</v>
      </c>
      <c r="D116358" t="s">
        <v>259</v>
      </c>
      <c r="E116358">
        <v>2</v>
      </c>
      <c r="F116358">
        <v>480</v>
      </c>
      <c r="G116358">
        <v>0.32</v>
      </c>
      <c r="H116358" t="s">
        <v>289</v>
      </c>
      <c r="I116358" t="s">
        <v>302</v>
      </c>
    </row>
    <row r="116359" spans="1:9" x14ac:dyDescent="0.35">
      <c r="A116359" s="10">
        <v>43779</v>
      </c>
      <c r="B116359" t="s">
        <v>26</v>
      </c>
      <c r="C116359" s="9">
        <v>1</v>
      </c>
      <c r="D116359" t="s">
        <v>263</v>
      </c>
      <c r="E116359">
        <v>1</v>
      </c>
      <c r="F116359">
        <v>615</v>
      </c>
      <c r="G116359">
        <v>0.32</v>
      </c>
      <c r="H116359" t="s">
        <v>289</v>
      </c>
      <c r="I116359" t="s">
        <v>290</v>
      </c>
    </row>
    <row r="116360" spans="1:9" x14ac:dyDescent="0.35">
      <c r="A116360" s="10">
        <v>43779</v>
      </c>
      <c r="B116360" t="s">
        <v>26</v>
      </c>
      <c r="C116360" s="9">
        <v>1</v>
      </c>
      <c r="D116360" t="s">
        <v>264</v>
      </c>
      <c r="E116360">
        <v>2</v>
      </c>
      <c r="F116360">
        <v>676.5</v>
      </c>
      <c r="G116360">
        <v>0.32</v>
      </c>
      <c r="H116360" t="s">
        <v>289</v>
      </c>
      <c r="I116360" t="s">
        <v>290</v>
      </c>
    </row>
    <row r="116361" spans="1:9" x14ac:dyDescent="0.35">
      <c r="A116361" s="10">
        <v>43779</v>
      </c>
      <c r="B116361" t="s">
        <v>26</v>
      </c>
      <c r="C116361" s="9">
        <v>1</v>
      </c>
      <c r="D116361" t="s">
        <v>234</v>
      </c>
      <c r="E116361">
        <v>1</v>
      </c>
      <c r="F116361">
        <v>240</v>
      </c>
      <c r="G116361">
        <v>0.24</v>
      </c>
      <c r="H116361" t="s">
        <v>289</v>
      </c>
      <c r="I116361" t="s">
        <v>290</v>
      </c>
    </row>
    <row r="116362" spans="1:9" x14ac:dyDescent="0.35">
      <c r="A116362" s="10">
        <v>43779</v>
      </c>
      <c r="B116362" t="s">
        <v>26</v>
      </c>
      <c r="C116362" s="9">
        <v>1</v>
      </c>
      <c r="D116362" t="s">
        <v>235</v>
      </c>
      <c r="E116362">
        <v>1</v>
      </c>
      <c r="F116362">
        <v>200</v>
      </c>
      <c r="G116362">
        <v>0.24</v>
      </c>
      <c r="H116362" t="s">
        <v>289</v>
      </c>
      <c r="I116362" t="s">
        <v>290</v>
      </c>
    </row>
    <row r="116363" spans="1:9" x14ac:dyDescent="0.35">
      <c r="A116363" s="10">
        <v>43779</v>
      </c>
      <c r="B116363" t="s">
        <v>26</v>
      </c>
      <c r="C116363" s="9">
        <v>1</v>
      </c>
      <c r="D116363" t="s">
        <v>236</v>
      </c>
      <c r="E116363">
        <v>1</v>
      </c>
      <c r="F116363">
        <v>170</v>
      </c>
      <c r="G116363">
        <v>0.24</v>
      </c>
      <c r="H116363" t="s">
        <v>289</v>
      </c>
      <c r="I116363" t="s">
        <v>290</v>
      </c>
    </row>
    <row r="116364" spans="1:9" x14ac:dyDescent="0.35">
      <c r="A116364" s="10">
        <v>43779</v>
      </c>
      <c r="B116364" t="s">
        <v>26</v>
      </c>
      <c r="C116364" s="9">
        <v>1</v>
      </c>
      <c r="D116364" t="s">
        <v>237</v>
      </c>
      <c r="E116364">
        <v>1</v>
      </c>
      <c r="F116364">
        <v>140</v>
      </c>
      <c r="G116364">
        <v>0.24</v>
      </c>
      <c r="H116364" t="s">
        <v>289</v>
      </c>
      <c r="I116364" t="s">
        <v>290</v>
      </c>
    </row>
    <row r="116365" spans="1:9" x14ac:dyDescent="0.35">
      <c r="A116365" s="10">
        <v>43779</v>
      </c>
      <c r="B116365" t="s">
        <v>26</v>
      </c>
      <c r="C116365" s="9">
        <v>1</v>
      </c>
      <c r="D116365" t="s">
        <v>238</v>
      </c>
      <c r="E116365">
        <v>4</v>
      </c>
      <c r="F116365">
        <v>160</v>
      </c>
      <c r="G116365">
        <v>0.24</v>
      </c>
      <c r="H116365" t="s">
        <v>289</v>
      </c>
      <c r="I116365" t="s">
        <v>290</v>
      </c>
    </row>
    <row r="116366" spans="1:9" x14ac:dyDescent="0.35">
      <c r="A116366" s="10">
        <v>43779</v>
      </c>
      <c r="B116366" t="s">
        <v>26</v>
      </c>
      <c r="C116366" s="9">
        <v>1</v>
      </c>
      <c r="D116366" t="s">
        <v>239</v>
      </c>
      <c r="E116366">
        <v>1</v>
      </c>
      <c r="F116366">
        <v>130</v>
      </c>
      <c r="G116366">
        <v>0.24</v>
      </c>
      <c r="H116366" t="s">
        <v>289</v>
      </c>
      <c r="I116366" t="s">
        <v>290</v>
      </c>
    </row>
    <row r="116367" spans="1:9" x14ac:dyDescent="0.35">
      <c r="A116367" s="10">
        <v>43779</v>
      </c>
      <c r="B116367" t="s">
        <v>26</v>
      </c>
      <c r="C116367" s="9">
        <v>1</v>
      </c>
      <c r="D116367" t="s">
        <v>240</v>
      </c>
      <c r="E116367">
        <v>1</v>
      </c>
      <c r="F116367">
        <v>132</v>
      </c>
      <c r="G116367">
        <v>0.24</v>
      </c>
      <c r="H116367" t="s">
        <v>289</v>
      </c>
      <c r="I116367" t="s">
        <v>302</v>
      </c>
    </row>
    <row r="116368" spans="1:9" x14ac:dyDescent="0.35">
      <c r="A116368" s="10">
        <v>43779</v>
      </c>
      <c r="B116368" t="s">
        <v>26</v>
      </c>
      <c r="C116368" s="9">
        <v>1</v>
      </c>
      <c r="D116368" t="s">
        <v>241</v>
      </c>
      <c r="E116368">
        <v>1</v>
      </c>
      <c r="F116368">
        <v>108</v>
      </c>
      <c r="G116368">
        <v>0.24</v>
      </c>
      <c r="H116368" t="s">
        <v>289</v>
      </c>
      <c r="I116368" t="s">
        <v>302</v>
      </c>
    </row>
    <row r="116369" spans="1:9" x14ac:dyDescent="0.35">
      <c r="A116369" s="10">
        <v>43779</v>
      </c>
      <c r="B116369" t="s">
        <v>26</v>
      </c>
      <c r="C116369" s="9">
        <v>1</v>
      </c>
      <c r="D116369" t="s">
        <v>242</v>
      </c>
      <c r="E116369">
        <v>2</v>
      </c>
      <c r="F116369">
        <v>110</v>
      </c>
      <c r="G116369">
        <v>0.23</v>
      </c>
      <c r="H116369" t="s">
        <v>289</v>
      </c>
      <c r="I116369" t="s">
        <v>290</v>
      </c>
    </row>
    <row r="116370" spans="1:9" x14ac:dyDescent="0.35">
      <c r="A116370" s="10">
        <v>43779</v>
      </c>
      <c r="B116370" t="s">
        <v>26</v>
      </c>
      <c r="C116370" s="9">
        <v>1</v>
      </c>
      <c r="D116370" t="s">
        <v>243</v>
      </c>
      <c r="E116370">
        <v>6</v>
      </c>
      <c r="F116370">
        <v>85</v>
      </c>
      <c r="G116370">
        <v>0.23</v>
      </c>
      <c r="H116370" t="s">
        <v>289</v>
      </c>
      <c r="I116370" t="s">
        <v>290</v>
      </c>
    </row>
    <row r="116371" spans="1:9" x14ac:dyDescent="0.35">
      <c r="A116371" s="10">
        <v>43779</v>
      </c>
      <c r="B116371" t="s">
        <v>26</v>
      </c>
      <c r="C116371" s="9">
        <v>1</v>
      </c>
      <c r="D116371" t="s">
        <v>245</v>
      </c>
      <c r="E116371">
        <v>1</v>
      </c>
      <c r="F116371">
        <v>200</v>
      </c>
      <c r="G116371">
        <v>0.24</v>
      </c>
      <c r="H116371" t="s">
        <v>289</v>
      </c>
      <c r="I116371" t="s">
        <v>290</v>
      </c>
    </row>
    <row r="116372" spans="1:9" x14ac:dyDescent="0.35">
      <c r="A116372" s="10">
        <v>43779</v>
      </c>
      <c r="B116372" t="s">
        <v>26</v>
      </c>
      <c r="C116372" s="9">
        <v>1</v>
      </c>
      <c r="D116372" t="s">
        <v>246</v>
      </c>
      <c r="E116372">
        <v>2</v>
      </c>
      <c r="F116372">
        <v>170</v>
      </c>
      <c r="G116372">
        <v>0.24</v>
      </c>
      <c r="H116372" t="s">
        <v>289</v>
      </c>
      <c r="I116372" t="s">
        <v>290</v>
      </c>
    </row>
    <row r="116373" spans="1:9" x14ac:dyDescent="0.35">
      <c r="A116373" s="10">
        <v>43779</v>
      </c>
      <c r="B116373" t="s">
        <v>26</v>
      </c>
      <c r="C116373" s="9">
        <v>1</v>
      </c>
      <c r="D116373" t="s">
        <v>247</v>
      </c>
      <c r="E116373">
        <v>2</v>
      </c>
      <c r="F116373">
        <v>140</v>
      </c>
      <c r="G116373">
        <v>0.24</v>
      </c>
      <c r="H116373" t="s">
        <v>289</v>
      </c>
      <c r="I116373" t="s">
        <v>290</v>
      </c>
    </row>
    <row r="116374" spans="1:9" x14ac:dyDescent="0.35">
      <c r="A116374" s="10">
        <v>43779</v>
      </c>
      <c r="B116374" t="s">
        <v>26</v>
      </c>
      <c r="C116374" s="9">
        <v>1</v>
      </c>
      <c r="D116374" t="s">
        <v>248</v>
      </c>
      <c r="E116374">
        <v>1</v>
      </c>
      <c r="F116374">
        <v>160</v>
      </c>
      <c r="G116374">
        <v>0.24</v>
      </c>
      <c r="H116374" t="s">
        <v>289</v>
      </c>
      <c r="I116374" t="s">
        <v>290</v>
      </c>
    </row>
    <row r="116375" spans="1:9" x14ac:dyDescent="0.35">
      <c r="A116375" s="10">
        <v>43779</v>
      </c>
      <c r="B116375" t="s">
        <v>26</v>
      </c>
      <c r="C116375" s="9">
        <v>1</v>
      </c>
      <c r="D116375" t="s">
        <v>249</v>
      </c>
      <c r="E116375">
        <v>1</v>
      </c>
      <c r="F116375">
        <v>130</v>
      </c>
      <c r="G116375">
        <v>0.24</v>
      </c>
      <c r="H116375" t="s">
        <v>289</v>
      </c>
      <c r="I116375" t="s">
        <v>290</v>
      </c>
    </row>
    <row r="116376" spans="1:9" x14ac:dyDescent="0.35">
      <c r="A116376" s="10">
        <v>43779</v>
      </c>
      <c r="B116376" t="s">
        <v>26</v>
      </c>
      <c r="C116376" s="9">
        <v>1</v>
      </c>
      <c r="D116376" t="s">
        <v>250</v>
      </c>
      <c r="E116376">
        <v>1</v>
      </c>
      <c r="F116376">
        <v>132</v>
      </c>
      <c r="G116376">
        <v>0.24</v>
      </c>
      <c r="H116376" t="s">
        <v>289</v>
      </c>
      <c r="I116376" t="s">
        <v>302</v>
      </c>
    </row>
    <row r="116377" spans="1:9" x14ac:dyDescent="0.35">
      <c r="A116377" s="10">
        <v>43779</v>
      </c>
      <c r="B116377" t="s">
        <v>26</v>
      </c>
      <c r="C116377" s="9">
        <v>1</v>
      </c>
      <c r="D116377" t="s">
        <v>251</v>
      </c>
      <c r="E116377">
        <v>1</v>
      </c>
      <c r="F116377">
        <v>108</v>
      </c>
      <c r="G116377">
        <v>0.24</v>
      </c>
      <c r="H116377" t="s">
        <v>289</v>
      </c>
      <c r="I116377" t="s">
        <v>302</v>
      </c>
    </row>
    <row r="116378" spans="1:9" x14ac:dyDescent="0.35">
      <c r="A116378" s="10">
        <v>43779</v>
      </c>
      <c r="B116378" t="s">
        <v>26</v>
      </c>
      <c r="C116378" s="9">
        <v>1</v>
      </c>
      <c r="D116378" t="s">
        <v>252</v>
      </c>
      <c r="E116378">
        <v>2</v>
      </c>
      <c r="F116378">
        <v>110</v>
      </c>
      <c r="G116378">
        <v>0.23</v>
      </c>
      <c r="H116378" t="s">
        <v>289</v>
      </c>
      <c r="I116378" t="s">
        <v>290</v>
      </c>
    </row>
    <row r="116379" spans="1:9" x14ac:dyDescent="0.35">
      <c r="A116379" s="10">
        <v>43779</v>
      </c>
      <c r="B116379" t="s">
        <v>26</v>
      </c>
      <c r="C116379" s="9">
        <v>1</v>
      </c>
      <c r="D116379" t="s">
        <v>253</v>
      </c>
      <c r="E116379">
        <v>2</v>
      </c>
      <c r="F116379">
        <v>85</v>
      </c>
      <c r="G116379">
        <v>0.23</v>
      </c>
      <c r="H116379" t="s">
        <v>289</v>
      </c>
      <c r="I116379" t="s">
        <v>290</v>
      </c>
    </row>
    <row r="116380" spans="1:9" x14ac:dyDescent="0.35">
      <c r="A116380" s="10">
        <v>43779</v>
      </c>
      <c r="B116380" t="s">
        <v>26</v>
      </c>
      <c r="C116380" s="9">
        <v>1</v>
      </c>
      <c r="D116380" t="s">
        <v>268</v>
      </c>
      <c r="E116380">
        <v>1</v>
      </c>
      <c r="F116380">
        <v>120</v>
      </c>
      <c r="G116380">
        <v>0.25</v>
      </c>
      <c r="H116380" t="s">
        <v>289</v>
      </c>
      <c r="I116380" t="s">
        <v>290</v>
      </c>
    </row>
    <row r="116381" spans="1:9" x14ac:dyDescent="0.35">
      <c r="A116381" s="10">
        <v>43779</v>
      </c>
      <c r="B116381" t="s">
        <v>26</v>
      </c>
      <c r="C116381" s="9">
        <v>1</v>
      </c>
      <c r="D116381" t="s">
        <v>271</v>
      </c>
      <c r="E116381">
        <v>2</v>
      </c>
      <c r="F116381">
        <v>180</v>
      </c>
      <c r="G116381">
        <v>0.25</v>
      </c>
      <c r="H116381" t="s">
        <v>289</v>
      </c>
      <c r="I116381" t="s">
        <v>290</v>
      </c>
    </row>
    <row r="116382" spans="1:9" x14ac:dyDescent="0.35">
      <c r="A116382" s="10">
        <v>43779</v>
      </c>
      <c r="B116382" t="s">
        <v>26</v>
      </c>
      <c r="C116382" s="9">
        <v>1</v>
      </c>
      <c r="D116382" t="s">
        <v>275</v>
      </c>
      <c r="E116382">
        <v>1</v>
      </c>
      <c r="F116382">
        <v>104</v>
      </c>
      <c r="G116382">
        <v>0.23</v>
      </c>
      <c r="H116382" t="s">
        <v>289</v>
      </c>
      <c r="I116382" t="s">
        <v>302</v>
      </c>
    </row>
    <row r="116383" spans="1:9" x14ac:dyDescent="0.35">
      <c r="A116383" s="10">
        <v>43779</v>
      </c>
      <c r="B116383" t="s">
        <v>26</v>
      </c>
      <c r="C116383" s="9">
        <v>1</v>
      </c>
      <c r="D116383" t="s">
        <v>277</v>
      </c>
      <c r="E116383">
        <v>1</v>
      </c>
      <c r="F116383">
        <v>104</v>
      </c>
      <c r="G116383">
        <v>0.23</v>
      </c>
      <c r="H116383" t="s">
        <v>289</v>
      </c>
      <c r="I116383" t="s">
        <v>302</v>
      </c>
    </row>
    <row r="116384" spans="1:9" x14ac:dyDescent="0.35">
      <c r="A116384" s="10">
        <v>43779</v>
      </c>
      <c r="B116384" t="s">
        <v>26</v>
      </c>
      <c r="C116384" s="9">
        <v>1</v>
      </c>
      <c r="D116384" t="s">
        <v>278</v>
      </c>
      <c r="E116384">
        <v>1</v>
      </c>
      <c r="F116384">
        <v>40</v>
      </c>
      <c r="G116384">
        <v>0.24</v>
      </c>
      <c r="H116384" t="s">
        <v>289</v>
      </c>
      <c r="I116384" t="s">
        <v>290</v>
      </c>
    </row>
    <row r="116385" spans="1:9" x14ac:dyDescent="0.35">
      <c r="A116385" s="10">
        <v>43779</v>
      </c>
      <c r="B116385" t="s">
        <v>26</v>
      </c>
      <c r="C116385" s="9">
        <v>1</v>
      </c>
      <c r="D116385" t="s">
        <v>279</v>
      </c>
      <c r="E116385">
        <v>1</v>
      </c>
      <c r="F116385">
        <v>70</v>
      </c>
      <c r="G116385">
        <v>0.24</v>
      </c>
      <c r="H116385" t="s">
        <v>289</v>
      </c>
      <c r="I116385" t="s">
        <v>290</v>
      </c>
    </row>
    <row r="116386" spans="1:9" x14ac:dyDescent="0.35">
      <c r="A116386" s="10">
        <v>43779</v>
      </c>
      <c r="B116386" t="s">
        <v>26</v>
      </c>
      <c r="C116386" s="9">
        <v>1</v>
      </c>
      <c r="D116386" t="s">
        <v>281</v>
      </c>
      <c r="E116386">
        <v>2</v>
      </c>
      <c r="F116386">
        <v>70</v>
      </c>
      <c r="G116386">
        <v>0.24</v>
      </c>
      <c r="H116386" t="s">
        <v>289</v>
      </c>
      <c r="I116386" t="s">
        <v>290</v>
      </c>
    </row>
    <row r="116387" spans="1:9" x14ac:dyDescent="0.35">
      <c r="A116387" s="10">
        <v>43779</v>
      </c>
      <c r="B116387" t="s">
        <v>29</v>
      </c>
      <c r="C116387" s="9">
        <v>32</v>
      </c>
      <c r="D116387" t="s">
        <v>164</v>
      </c>
      <c r="E116387">
        <v>1</v>
      </c>
      <c r="F116387">
        <v>720</v>
      </c>
      <c r="G116387">
        <v>0.38</v>
      </c>
      <c r="H116387" t="s">
        <v>289</v>
      </c>
      <c r="I116387" t="s">
        <v>301</v>
      </c>
    </row>
    <row r="116388" spans="1:9" x14ac:dyDescent="0.35">
      <c r="A116388" s="10">
        <v>43779</v>
      </c>
      <c r="B116388" t="s">
        <v>29</v>
      </c>
      <c r="C116388" s="9">
        <v>32</v>
      </c>
      <c r="D116388" t="s">
        <v>165</v>
      </c>
      <c r="E116388">
        <v>1</v>
      </c>
      <c r="F116388">
        <v>720</v>
      </c>
      <c r="G116388">
        <v>0.38</v>
      </c>
      <c r="H116388" t="s">
        <v>289</v>
      </c>
      <c r="I116388" t="s">
        <v>301</v>
      </c>
    </row>
    <row r="116389" spans="1:9" x14ac:dyDescent="0.35">
      <c r="A116389" s="10">
        <v>43779</v>
      </c>
      <c r="B116389" t="s">
        <v>29</v>
      </c>
      <c r="C116389" s="9">
        <v>32</v>
      </c>
      <c r="D116389" t="s">
        <v>177</v>
      </c>
      <c r="E116389">
        <v>1</v>
      </c>
      <c r="F116389">
        <v>2300</v>
      </c>
      <c r="G116389">
        <v>0.35</v>
      </c>
      <c r="H116389" t="s">
        <v>289</v>
      </c>
      <c r="I116389" t="s">
        <v>290</v>
      </c>
    </row>
    <row r="116390" spans="1:9" x14ac:dyDescent="0.35">
      <c r="A116390" s="10">
        <v>43779</v>
      </c>
      <c r="B116390" t="s">
        <v>29</v>
      </c>
      <c r="C116390" s="9">
        <v>32</v>
      </c>
      <c r="D116390" t="s">
        <v>181</v>
      </c>
      <c r="E116390">
        <v>2</v>
      </c>
      <c r="F116390">
        <v>600</v>
      </c>
      <c r="G116390">
        <v>0.28999999999999998</v>
      </c>
      <c r="H116390" t="s">
        <v>289</v>
      </c>
      <c r="I116390" t="s">
        <v>290</v>
      </c>
    </row>
    <row r="116391" spans="1:9" x14ac:dyDescent="0.35">
      <c r="A116391" s="10">
        <v>43779</v>
      </c>
      <c r="B116391" t="s">
        <v>29</v>
      </c>
      <c r="C116391" s="9">
        <v>32</v>
      </c>
      <c r="D116391" t="s">
        <v>185</v>
      </c>
      <c r="E116391">
        <v>2</v>
      </c>
      <c r="F116391">
        <v>650</v>
      </c>
      <c r="G116391">
        <v>0.28999999999999998</v>
      </c>
      <c r="H116391" t="s">
        <v>289</v>
      </c>
      <c r="I116391" t="s">
        <v>290</v>
      </c>
    </row>
    <row r="116392" spans="1:9" x14ac:dyDescent="0.35">
      <c r="A116392" s="10">
        <v>43779</v>
      </c>
      <c r="B116392" t="s">
        <v>29</v>
      </c>
      <c r="C116392" s="9">
        <v>32</v>
      </c>
      <c r="D116392" t="s">
        <v>188</v>
      </c>
      <c r="E116392">
        <v>1</v>
      </c>
      <c r="F116392">
        <v>699</v>
      </c>
      <c r="G116392">
        <v>0.28999999999999998</v>
      </c>
      <c r="H116392" t="s">
        <v>289</v>
      </c>
      <c r="I116392" t="s">
        <v>290</v>
      </c>
    </row>
    <row r="116393" spans="1:9" x14ac:dyDescent="0.35">
      <c r="A116393" s="10">
        <v>43779</v>
      </c>
      <c r="B116393" t="s">
        <v>29</v>
      </c>
      <c r="C116393" s="9">
        <v>32</v>
      </c>
      <c r="D116393" t="s">
        <v>190</v>
      </c>
      <c r="E116393">
        <v>1</v>
      </c>
      <c r="F116393">
        <v>699</v>
      </c>
      <c r="G116393">
        <v>0.28999999999999998</v>
      </c>
      <c r="H116393" t="s">
        <v>289</v>
      </c>
      <c r="I116393" t="s">
        <v>290</v>
      </c>
    </row>
    <row r="116394" spans="1:9" x14ac:dyDescent="0.35">
      <c r="A116394" s="10">
        <v>43779</v>
      </c>
      <c r="B116394" t="s">
        <v>29</v>
      </c>
      <c r="C116394" s="9">
        <v>32</v>
      </c>
      <c r="D116394" t="s">
        <v>192</v>
      </c>
      <c r="E116394">
        <v>1</v>
      </c>
      <c r="F116394">
        <v>650</v>
      </c>
      <c r="G116394">
        <v>0.28999999999999998</v>
      </c>
      <c r="H116394" t="s">
        <v>289</v>
      </c>
      <c r="I116394" t="s">
        <v>290</v>
      </c>
    </row>
    <row r="116395" spans="1:9" x14ac:dyDescent="0.35">
      <c r="A116395" s="10">
        <v>43779</v>
      </c>
      <c r="B116395" t="s">
        <v>29</v>
      </c>
      <c r="C116395" s="9">
        <v>32</v>
      </c>
      <c r="D116395" t="s">
        <v>193</v>
      </c>
      <c r="E116395">
        <v>1</v>
      </c>
      <c r="F116395">
        <v>450</v>
      </c>
      <c r="G116395">
        <v>0.26</v>
      </c>
      <c r="H116395" t="s">
        <v>289</v>
      </c>
      <c r="I116395" t="s">
        <v>290</v>
      </c>
    </row>
    <row r="116396" spans="1:9" x14ac:dyDescent="0.35">
      <c r="A116396" s="10">
        <v>43779</v>
      </c>
      <c r="B116396" t="s">
        <v>29</v>
      </c>
      <c r="C116396" s="9">
        <v>32</v>
      </c>
      <c r="D116396" t="s">
        <v>194</v>
      </c>
      <c r="E116396">
        <v>1</v>
      </c>
      <c r="F116396">
        <v>450</v>
      </c>
      <c r="G116396">
        <v>0.26</v>
      </c>
      <c r="H116396" t="s">
        <v>289</v>
      </c>
      <c r="I116396" t="s">
        <v>290</v>
      </c>
    </row>
    <row r="116397" spans="1:9" x14ac:dyDescent="0.35">
      <c r="A116397" s="10">
        <v>43779</v>
      </c>
      <c r="B116397" t="s">
        <v>29</v>
      </c>
      <c r="C116397" s="9">
        <v>32</v>
      </c>
      <c r="D116397" t="s">
        <v>195</v>
      </c>
      <c r="E116397">
        <v>1</v>
      </c>
      <c r="F116397">
        <v>450</v>
      </c>
      <c r="G116397">
        <v>0.26</v>
      </c>
      <c r="H116397" t="s">
        <v>289</v>
      </c>
      <c r="I116397" t="s">
        <v>290</v>
      </c>
    </row>
    <row r="116398" spans="1:9" x14ac:dyDescent="0.35">
      <c r="A116398" s="10">
        <v>43779</v>
      </c>
      <c r="B116398" t="s">
        <v>29</v>
      </c>
      <c r="C116398" s="9">
        <v>32</v>
      </c>
      <c r="D116398" t="s">
        <v>196</v>
      </c>
      <c r="E116398">
        <v>4</v>
      </c>
      <c r="F116398">
        <v>400</v>
      </c>
      <c r="G116398">
        <v>0.26</v>
      </c>
      <c r="H116398" t="s">
        <v>289</v>
      </c>
      <c r="I116398" t="s">
        <v>290</v>
      </c>
    </row>
    <row r="116399" spans="1:9" x14ac:dyDescent="0.35">
      <c r="A116399" s="10">
        <v>43779</v>
      </c>
      <c r="B116399" t="s">
        <v>29</v>
      </c>
      <c r="C116399" s="9">
        <v>32</v>
      </c>
      <c r="D116399" t="s">
        <v>197</v>
      </c>
      <c r="E116399">
        <v>2</v>
      </c>
      <c r="F116399">
        <v>400</v>
      </c>
      <c r="G116399">
        <v>0.26</v>
      </c>
      <c r="H116399" t="s">
        <v>289</v>
      </c>
      <c r="I116399" t="s">
        <v>290</v>
      </c>
    </row>
    <row r="116400" spans="1:9" x14ac:dyDescent="0.35">
      <c r="A116400" s="10">
        <v>43779</v>
      </c>
      <c r="B116400" t="s">
        <v>29</v>
      </c>
      <c r="C116400" s="9">
        <v>32</v>
      </c>
      <c r="D116400" t="s">
        <v>198</v>
      </c>
      <c r="E116400">
        <v>1</v>
      </c>
      <c r="F116400">
        <v>400</v>
      </c>
      <c r="G116400">
        <v>0.26</v>
      </c>
      <c r="H116400" t="s">
        <v>289</v>
      </c>
      <c r="I116400" t="s">
        <v>290</v>
      </c>
    </row>
    <row r="116401" spans="1:9" x14ac:dyDescent="0.35">
      <c r="A116401" s="10">
        <v>43779</v>
      </c>
      <c r="B116401" t="s">
        <v>29</v>
      </c>
      <c r="C116401" s="9">
        <v>32</v>
      </c>
      <c r="D116401" t="s">
        <v>207</v>
      </c>
      <c r="E116401">
        <v>1</v>
      </c>
      <c r="F116401">
        <v>1512</v>
      </c>
      <c r="G116401">
        <v>0.38</v>
      </c>
      <c r="H116401" t="s">
        <v>289</v>
      </c>
      <c r="I116401" t="s">
        <v>301</v>
      </c>
    </row>
    <row r="116402" spans="1:9" x14ac:dyDescent="0.35">
      <c r="A116402" s="10">
        <v>43779</v>
      </c>
      <c r="B116402" t="s">
        <v>29</v>
      </c>
      <c r="C116402" s="9">
        <v>32</v>
      </c>
      <c r="D116402" t="s">
        <v>209</v>
      </c>
      <c r="E116402">
        <v>1</v>
      </c>
      <c r="F116402">
        <v>1197</v>
      </c>
      <c r="G116402">
        <v>0.38</v>
      </c>
      <c r="H116402" t="s">
        <v>289</v>
      </c>
      <c r="I116402" t="s">
        <v>301</v>
      </c>
    </row>
    <row r="116403" spans="1:9" x14ac:dyDescent="0.35">
      <c r="A116403" s="10">
        <v>43779</v>
      </c>
      <c r="B116403" t="s">
        <v>29</v>
      </c>
      <c r="C116403" s="9">
        <v>32</v>
      </c>
      <c r="D116403" t="s">
        <v>218</v>
      </c>
      <c r="E116403">
        <v>1</v>
      </c>
      <c r="F116403">
        <v>798</v>
      </c>
      <c r="G116403">
        <v>0.28999999999999998</v>
      </c>
      <c r="H116403" t="s">
        <v>289</v>
      </c>
      <c r="I116403" t="s">
        <v>290</v>
      </c>
    </row>
    <row r="116404" spans="1:9" x14ac:dyDescent="0.35">
      <c r="A116404" s="10">
        <v>43779</v>
      </c>
      <c r="B116404" t="s">
        <v>29</v>
      </c>
      <c r="C116404" s="9">
        <v>32</v>
      </c>
      <c r="D116404" t="s">
        <v>222</v>
      </c>
      <c r="E116404">
        <v>2</v>
      </c>
      <c r="F116404">
        <v>929.67000000000007</v>
      </c>
      <c r="G116404">
        <v>0.28999999999999998</v>
      </c>
      <c r="H116404" t="s">
        <v>289</v>
      </c>
      <c r="I116404" t="s">
        <v>290</v>
      </c>
    </row>
    <row r="116405" spans="1:9" x14ac:dyDescent="0.35">
      <c r="A116405" s="10">
        <v>43779</v>
      </c>
      <c r="B116405" t="s">
        <v>29</v>
      </c>
      <c r="C116405" s="9">
        <v>32</v>
      </c>
      <c r="D116405" t="s">
        <v>225</v>
      </c>
      <c r="E116405">
        <v>2</v>
      </c>
      <c r="F116405">
        <v>929.67000000000007</v>
      </c>
      <c r="G116405">
        <v>0.28999999999999998</v>
      </c>
      <c r="H116405" t="s">
        <v>289</v>
      </c>
      <c r="I116405" t="s">
        <v>290</v>
      </c>
    </row>
    <row r="116406" spans="1:9" x14ac:dyDescent="0.35">
      <c r="A116406" s="10">
        <v>43779</v>
      </c>
      <c r="B116406" t="s">
        <v>29</v>
      </c>
      <c r="C116406" s="9">
        <v>32</v>
      </c>
      <c r="D116406" t="s">
        <v>226</v>
      </c>
      <c r="E116406">
        <v>1</v>
      </c>
      <c r="F116406">
        <v>864.5</v>
      </c>
      <c r="G116406">
        <v>0.28999999999999998</v>
      </c>
      <c r="H116406" t="s">
        <v>289</v>
      </c>
      <c r="I116406" t="s">
        <v>290</v>
      </c>
    </row>
    <row r="116407" spans="1:9" x14ac:dyDescent="0.35">
      <c r="A116407" s="10">
        <v>43779</v>
      </c>
      <c r="B116407" t="s">
        <v>29</v>
      </c>
      <c r="C116407" s="9">
        <v>32</v>
      </c>
      <c r="D116407" t="s">
        <v>228</v>
      </c>
      <c r="E116407">
        <v>1</v>
      </c>
      <c r="F116407">
        <v>630</v>
      </c>
      <c r="G116407">
        <v>0.26</v>
      </c>
      <c r="H116407" t="s">
        <v>289</v>
      </c>
      <c r="I116407" t="s">
        <v>290</v>
      </c>
    </row>
    <row r="116408" spans="1:9" x14ac:dyDescent="0.35">
      <c r="A116408" s="10">
        <v>43779</v>
      </c>
      <c r="B116408" t="s">
        <v>29</v>
      </c>
      <c r="C116408" s="9">
        <v>32</v>
      </c>
      <c r="D116408" t="s">
        <v>229</v>
      </c>
      <c r="E116408">
        <v>1</v>
      </c>
      <c r="F116408">
        <v>630</v>
      </c>
      <c r="G116408">
        <v>0.26</v>
      </c>
      <c r="H116408" t="s">
        <v>289</v>
      </c>
      <c r="I116408" t="s">
        <v>290</v>
      </c>
    </row>
    <row r="116409" spans="1:9" x14ac:dyDescent="0.35">
      <c r="A116409" s="10">
        <v>43779</v>
      </c>
      <c r="B116409" t="s">
        <v>29</v>
      </c>
      <c r="C116409" s="9">
        <v>32</v>
      </c>
      <c r="D116409" t="s">
        <v>230</v>
      </c>
      <c r="E116409">
        <v>3</v>
      </c>
      <c r="F116409">
        <v>630</v>
      </c>
      <c r="G116409">
        <v>0.26</v>
      </c>
      <c r="H116409" t="s">
        <v>289</v>
      </c>
      <c r="I116409" t="s">
        <v>290</v>
      </c>
    </row>
    <row r="116410" spans="1:9" x14ac:dyDescent="0.35">
      <c r="A116410" s="10">
        <v>43779</v>
      </c>
      <c r="B116410" t="s">
        <v>29</v>
      </c>
      <c r="C116410" s="9">
        <v>32</v>
      </c>
      <c r="D116410" t="s">
        <v>231</v>
      </c>
      <c r="E116410">
        <v>1</v>
      </c>
      <c r="F116410">
        <v>560</v>
      </c>
      <c r="G116410">
        <v>0.26</v>
      </c>
      <c r="H116410" t="s">
        <v>289</v>
      </c>
      <c r="I116410" t="s">
        <v>290</v>
      </c>
    </row>
    <row r="116411" spans="1:9" x14ac:dyDescent="0.35">
      <c r="A116411" s="10">
        <v>43779</v>
      </c>
      <c r="B116411" t="s">
        <v>29</v>
      </c>
      <c r="C116411" s="9">
        <v>32</v>
      </c>
      <c r="D116411" t="s">
        <v>232</v>
      </c>
      <c r="E116411">
        <v>1</v>
      </c>
      <c r="F116411">
        <v>560</v>
      </c>
      <c r="G116411">
        <v>0.26</v>
      </c>
      <c r="H116411" t="s">
        <v>289</v>
      </c>
      <c r="I116411" t="s">
        <v>290</v>
      </c>
    </row>
    <row r="116412" spans="1:9" x14ac:dyDescent="0.35">
      <c r="A116412" s="10">
        <v>43779</v>
      </c>
      <c r="B116412" t="s">
        <v>29</v>
      </c>
      <c r="C116412" s="9">
        <v>32</v>
      </c>
      <c r="D116412" t="s">
        <v>233</v>
      </c>
      <c r="E116412">
        <v>1</v>
      </c>
      <c r="F116412">
        <v>560</v>
      </c>
      <c r="G116412">
        <v>0.26</v>
      </c>
      <c r="H116412" t="s">
        <v>289</v>
      </c>
      <c r="I116412" t="s">
        <v>290</v>
      </c>
    </row>
    <row r="116413" spans="1:9" x14ac:dyDescent="0.35">
      <c r="A116413" s="10">
        <v>43779</v>
      </c>
      <c r="B116413" t="s">
        <v>29</v>
      </c>
      <c r="C116413" s="9">
        <v>32</v>
      </c>
      <c r="D116413" t="s">
        <v>254</v>
      </c>
      <c r="E116413">
        <v>3</v>
      </c>
      <c r="F116413">
        <v>495</v>
      </c>
      <c r="G116413">
        <v>0.36</v>
      </c>
      <c r="H116413" t="s">
        <v>289</v>
      </c>
      <c r="I116413" t="s">
        <v>301</v>
      </c>
    </row>
    <row r="116414" spans="1:9" x14ac:dyDescent="0.35">
      <c r="A116414" s="10">
        <v>43779</v>
      </c>
      <c r="B116414" t="s">
        <v>29</v>
      </c>
      <c r="C116414" s="9">
        <v>32</v>
      </c>
      <c r="D116414" t="s">
        <v>255</v>
      </c>
      <c r="E116414">
        <v>1</v>
      </c>
      <c r="F116414">
        <v>810</v>
      </c>
      <c r="G116414">
        <v>0.36</v>
      </c>
      <c r="H116414" t="s">
        <v>289</v>
      </c>
      <c r="I116414" t="s">
        <v>301</v>
      </c>
    </row>
    <row r="116415" spans="1:9" x14ac:dyDescent="0.35">
      <c r="A116415" s="10">
        <v>43779</v>
      </c>
      <c r="B116415" t="s">
        <v>29</v>
      </c>
      <c r="C116415" s="9">
        <v>32</v>
      </c>
      <c r="D116415" t="s">
        <v>256</v>
      </c>
      <c r="E116415">
        <v>1</v>
      </c>
      <c r="F116415">
        <v>500</v>
      </c>
      <c r="G116415">
        <v>0.32</v>
      </c>
      <c r="H116415" t="s">
        <v>289</v>
      </c>
      <c r="I116415" t="s">
        <v>290</v>
      </c>
    </row>
    <row r="116416" spans="1:9" x14ac:dyDescent="0.35">
      <c r="A116416" s="10">
        <v>43779</v>
      </c>
      <c r="B116416" t="s">
        <v>29</v>
      </c>
      <c r="C116416" s="9">
        <v>32</v>
      </c>
      <c r="D116416" t="s">
        <v>257</v>
      </c>
      <c r="E116416">
        <v>1</v>
      </c>
      <c r="F116416">
        <v>550</v>
      </c>
      <c r="G116416">
        <v>0.32</v>
      </c>
      <c r="H116416" t="s">
        <v>289</v>
      </c>
      <c r="I116416" t="s">
        <v>290</v>
      </c>
    </row>
    <row r="116417" spans="1:9" x14ac:dyDescent="0.35">
      <c r="A116417" s="10">
        <v>43779</v>
      </c>
      <c r="B116417" t="s">
        <v>29</v>
      </c>
      <c r="C116417" s="9">
        <v>32</v>
      </c>
      <c r="D116417" t="s">
        <v>258</v>
      </c>
      <c r="E116417">
        <v>1</v>
      </c>
      <c r="F116417">
        <v>450</v>
      </c>
      <c r="G116417">
        <v>0.32</v>
      </c>
      <c r="H116417" t="s">
        <v>289</v>
      </c>
      <c r="I116417" t="s">
        <v>290</v>
      </c>
    </row>
    <row r="116418" spans="1:9" x14ac:dyDescent="0.35">
      <c r="A116418" s="10">
        <v>43779</v>
      </c>
      <c r="B116418" t="s">
        <v>29</v>
      </c>
      <c r="C116418" s="9">
        <v>32</v>
      </c>
      <c r="D116418" t="s">
        <v>259</v>
      </c>
      <c r="E116418">
        <v>1</v>
      </c>
      <c r="F116418">
        <v>600</v>
      </c>
      <c r="G116418">
        <v>0.32</v>
      </c>
      <c r="H116418" t="s">
        <v>289</v>
      </c>
      <c r="I116418" t="s">
        <v>290</v>
      </c>
    </row>
    <row r="116419" spans="1:9" x14ac:dyDescent="0.35">
      <c r="A116419" s="10">
        <v>43779</v>
      </c>
      <c r="B116419" t="s">
        <v>29</v>
      </c>
      <c r="C116419" s="9">
        <v>32</v>
      </c>
      <c r="D116419" t="s">
        <v>260</v>
      </c>
      <c r="E116419">
        <v>2</v>
      </c>
      <c r="F116419">
        <v>350</v>
      </c>
      <c r="G116419">
        <v>0.25</v>
      </c>
      <c r="H116419" t="s">
        <v>289</v>
      </c>
      <c r="I116419" t="s">
        <v>290</v>
      </c>
    </row>
    <row r="116420" spans="1:9" x14ac:dyDescent="0.35">
      <c r="A116420" s="10">
        <v>43779</v>
      </c>
      <c r="B116420" t="s">
        <v>29</v>
      </c>
      <c r="C116420" s="9">
        <v>32</v>
      </c>
      <c r="D116420" t="s">
        <v>261</v>
      </c>
      <c r="E116420">
        <v>2</v>
      </c>
      <c r="F116420">
        <v>693</v>
      </c>
      <c r="G116420">
        <v>0.36</v>
      </c>
      <c r="H116420" t="s">
        <v>289</v>
      </c>
      <c r="I116420" t="s">
        <v>301</v>
      </c>
    </row>
    <row r="116421" spans="1:9" x14ac:dyDescent="0.35">
      <c r="A116421" s="10">
        <v>43779</v>
      </c>
      <c r="B116421" t="s">
        <v>29</v>
      </c>
      <c r="C116421" s="9">
        <v>32</v>
      </c>
      <c r="D116421" t="s">
        <v>263</v>
      </c>
      <c r="E116421">
        <v>1</v>
      </c>
      <c r="F116421">
        <v>615</v>
      </c>
      <c r="G116421">
        <v>0.32</v>
      </c>
      <c r="H116421" t="s">
        <v>289</v>
      </c>
      <c r="I116421" t="s">
        <v>290</v>
      </c>
    </row>
    <row r="116422" spans="1:9" x14ac:dyDescent="0.35">
      <c r="A116422" s="10">
        <v>43779</v>
      </c>
      <c r="B116422" t="s">
        <v>29</v>
      </c>
      <c r="C116422" s="9">
        <v>32</v>
      </c>
      <c r="D116422" t="s">
        <v>264</v>
      </c>
      <c r="E116422">
        <v>2</v>
      </c>
      <c r="F116422">
        <v>676.5</v>
      </c>
      <c r="G116422">
        <v>0.32</v>
      </c>
      <c r="H116422" t="s">
        <v>289</v>
      </c>
      <c r="I116422" t="s">
        <v>290</v>
      </c>
    </row>
    <row r="116423" spans="1:9" x14ac:dyDescent="0.35">
      <c r="A116423" s="10">
        <v>43779</v>
      </c>
      <c r="B116423" t="s">
        <v>29</v>
      </c>
      <c r="C116423" s="9">
        <v>32</v>
      </c>
      <c r="D116423" t="s">
        <v>265</v>
      </c>
      <c r="E116423">
        <v>1</v>
      </c>
      <c r="F116423">
        <v>598.5</v>
      </c>
      <c r="G116423">
        <v>0.32</v>
      </c>
      <c r="H116423" t="s">
        <v>289</v>
      </c>
      <c r="I116423" t="s">
        <v>290</v>
      </c>
    </row>
    <row r="116424" spans="1:9" x14ac:dyDescent="0.35">
      <c r="A116424" s="10">
        <v>43779</v>
      </c>
      <c r="B116424" t="s">
        <v>29</v>
      </c>
      <c r="C116424" s="9">
        <v>32</v>
      </c>
      <c r="D116424" t="s">
        <v>266</v>
      </c>
      <c r="E116424">
        <v>2</v>
      </c>
      <c r="F116424">
        <v>798</v>
      </c>
      <c r="G116424">
        <v>0.32</v>
      </c>
      <c r="H116424" t="s">
        <v>289</v>
      </c>
      <c r="I116424" t="s">
        <v>290</v>
      </c>
    </row>
    <row r="116425" spans="1:9" x14ac:dyDescent="0.35">
      <c r="A116425" s="10">
        <v>43779</v>
      </c>
      <c r="B116425" t="s">
        <v>29</v>
      </c>
      <c r="C116425" s="9">
        <v>32</v>
      </c>
      <c r="D116425" t="s">
        <v>267</v>
      </c>
      <c r="E116425">
        <v>1</v>
      </c>
      <c r="F116425">
        <v>489.99999999999994</v>
      </c>
      <c r="G116425">
        <v>0.25</v>
      </c>
      <c r="H116425" t="s">
        <v>289</v>
      </c>
      <c r="I116425" t="s">
        <v>290</v>
      </c>
    </row>
    <row r="116426" spans="1:9" x14ac:dyDescent="0.35">
      <c r="A116426" s="10">
        <v>43779</v>
      </c>
      <c r="B116426" t="s">
        <v>29</v>
      </c>
      <c r="C116426" s="9">
        <v>32</v>
      </c>
      <c r="D116426" t="s">
        <v>234</v>
      </c>
      <c r="E116426">
        <v>7</v>
      </c>
      <c r="F116426">
        <v>216</v>
      </c>
      <c r="G116426">
        <v>0.24</v>
      </c>
      <c r="H116426" t="s">
        <v>289</v>
      </c>
      <c r="I116426" t="s">
        <v>301</v>
      </c>
    </row>
    <row r="116427" spans="1:9" x14ac:dyDescent="0.35">
      <c r="A116427" s="10">
        <v>43779</v>
      </c>
      <c r="B116427" t="s">
        <v>29</v>
      </c>
      <c r="C116427" s="9">
        <v>32</v>
      </c>
      <c r="D116427" t="s">
        <v>235</v>
      </c>
      <c r="E116427">
        <v>1</v>
      </c>
      <c r="F116427">
        <v>180</v>
      </c>
      <c r="G116427">
        <v>0.24</v>
      </c>
      <c r="H116427" t="s">
        <v>289</v>
      </c>
      <c r="I116427" t="s">
        <v>301</v>
      </c>
    </row>
    <row r="116428" spans="1:9" x14ac:dyDescent="0.35">
      <c r="A116428" s="10">
        <v>43779</v>
      </c>
      <c r="B116428" t="s">
        <v>29</v>
      </c>
      <c r="C116428" s="9">
        <v>32</v>
      </c>
      <c r="D116428" t="s">
        <v>236</v>
      </c>
      <c r="E116428">
        <v>1</v>
      </c>
      <c r="F116428">
        <v>153</v>
      </c>
      <c r="G116428">
        <v>0.24</v>
      </c>
      <c r="H116428" t="s">
        <v>289</v>
      </c>
      <c r="I116428" t="s">
        <v>301</v>
      </c>
    </row>
    <row r="116429" spans="1:9" x14ac:dyDescent="0.35">
      <c r="A116429" s="10">
        <v>43779</v>
      </c>
      <c r="B116429" t="s">
        <v>29</v>
      </c>
      <c r="C116429" s="9">
        <v>32</v>
      </c>
      <c r="D116429" t="s">
        <v>237</v>
      </c>
      <c r="E116429">
        <v>1</v>
      </c>
      <c r="F116429">
        <v>126</v>
      </c>
      <c r="G116429">
        <v>0.24</v>
      </c>
      <c r="H116429" t="s">
        <v>289</v>
      </c>
      <c r="I116429" t="s">
        <v>301</v>
      </c>
    </row>
    <row r="116430" spans="1:9" x14ac:dyDescent="0.35">
      <c r="A116430" s="10">
        <v>43779</v>
      </c>
      <c r="B116430" t="s">
        <v>29</v>
      </c>
      <c r="C116430" s="9">
        <v>32</v>
      </c>
      <c r="D116430" t="s">
        <v>238</v>
      </c>
      <c r="E116430">
        <v>2</v>
      </c>
      <c r="F116430">
        <v>160</v>
      </c>
      <c r="G116430">
        <v>0.24</v>
      </c>
      <c r="H116430" t="s">
        <v>289</v>
      </c>
      <c r="I116430" t="s">
        <v>290</v>
      </c>
    </row>
    <row r="116431" spans="1:9" x14ac:dyDescent="0.35">
      <c r="A116431" s="10">
        <v>43779</v>
      </c>
      <c r="B116431" t="s">
        <v>29</v>
      </c>
      <c r="C116431" s="9">
        <v>32</v>
      </c>
      <c r="D116431" t="s">
        <v>239</v>
      </c>
      <c r="E116431">
        <v>2</v>
      </c>
      <c r="F116431">
        <v>130</v>
      </c>
      <c r="G116431">
        <v>0.24</v>
      </c>
      <c r="H116431" t="s">
        <v>289</v>
      </c>
      <c r="I116431" t="s">
        <v>290</v>
      </c>
    </row>
    <row r="116432" spans="1:9" x14ac:dyDescent="0.35">
      <c r="A116432" s="10">
        <v>43779</v>
      </c>
      <c r="B116432" t="s">
        <v>29</v>
      </c>
      <c r="C116432" s="9">
        <v>32</v>
      </c>
      <c r="D116432" t="s">
        <v>240</v>
      </c>
      <c r="E116432">
        <v>8</v>
      </c>
      <c r="F116432">
        <v>165</v>
      </c>
      <c r="G116432">
        <v>0.24</v>
      </c>
      <c r="H116432" t="s">
        <v>289</v>
      </c>
      <c r="I116432" t="s">
        <v>290</v>
      </c>
    </row>
    <row r="116433" spans="1:9" x14ac:dyDescent="0.35">
      <c r="A116433" s="10">
        <v>43779</v>
      </c>
      <c r="B116433" t="s">
        <v>29</v>
      </c>
      <c r="C116433" s="9">
        <v>32</v>
      </c>
      <c r="D116433" t="s">
        <v>241</v>
      </c>
      <c r="E116433">
        <v>2</v>
      </c>
      <c r="F116433">
        <v>135</v>
      </c>
      <c r="G116433">
        <v>0.24</v>
      </c>
      <c r="H116433" t="s">
        <v>289</v>
      </c>
      <c r="I116433" t="s">
        <v>290</v>
      </c>
    </row>
    <row r="116434" spans="1:9" x14ac:dyDescent="0.35">
      <c r="A116434" s="10">
        <v>43779</v>
      </c>
      <c r="B116434" t="s">
        <v>29</v>
      </c>
      <c r="C116434" s="9">
        <v>32</v>
      </c>
      <c r="D116434" t="s">
        <v>242</v>
      </c>
      <c r="E116434">
        <v>2</v>
      </c>
      <c r="F116434">
        <v>110</v>
      </c>
      <c r="G116434">
        <v>0.23</v>
      </c>
      <c r="H116434" t="s">
        <v>289</v>
      </c>
      <c r="I116434" t="s">
        <v>290</v>
      </c>
    </row>
    <row r="116435" spans="1:9" x14ac:dyDescent="0.35">
      <c r="A116435" s="10">
        <v>43779</v>
      </c>
      <c r="B116435" t="s">
        <v>29</v>
      </c>
      <c r="C116435" s="9">
        <v>32</v>
      </c>
      <c r="D116435" t="s">
        <v>243</v>
      </c>
      <c r="E116435">
        <v>10</v>
      </c>
      <c r="F116435">
        <v>85</v>
      </c>
      <c r="G116435">
        <v>0.23</v>
      </c>
      <c r="H116435" t="s">
        <v>289</v>
      </c>
      <c r="I116435" t="s">
        <v>290</v>
      </c>
    </row>
    <row r="116436" spans="1:9" x14ac:dyDescent="0.35">
      <c r="A116436" s="10">
        <v>43779</v>
      </c>
      <c r="B116436" t="s">
        <v>29</v>
      </c>
      <c r="C116436" s="9">
        <v>32</v>
      </c>
      <c r="D116436" t="s">
        <v>244</v>
      </c>
      <c r="E116436">
        <v>2</v>
      </c>
      <c r="F116436">
        <v>216</v>
      </c>
      <c r="G116436">
        <v>0.24</v>
      </c>
      <c r="H116436" t="s">
        <v>289</v>
      </c>
      <c r="I116436" t="s">
        <v>301</v>
      </c>
    </row>
    <row r="116437" spans="1:9" x14ac:dyDescent="0.35">
      <c r="A116437" s="10">
        <v>43779</v>
      </c>
      <c r="B116437" t="s">
        <v>29</v>
      </c>
      <c r="C116437" s="9">
        <v>32</v>
      </c>
      <c r="D116437" t="s">
        <v>245</v>
      </c>
      <c r="E116437">
        <v>1</v>
      </c>
      <c r="F116437">
        <v>180</v>
      </c>
      <c r="G116437">
        <v>0.24</v>
      </c>
      <c r="H116437" t="s">
        <v>289</v>
      </c>
      <c r="I116437" t="s">
        <v>301</v>
      </c>
    </row>
    <row r="116438" spans="1:9" x14ac:dyDescent="0.35">
      <c r="A116438" s="10">
        <v>43779</v>
      </c>
      <c r="B116438" t="s">
        <v>29</v>
      </c>
      <c r="C116438" s="9">
        <v>32</v>
      </c>
      <c r="D116438" t="s">
        <v>246</v>
      </c>
      <c r="E116438">
        <v>1</v>
      </c>
      <c r="F116438">
        <v>153</v>
      </c>
      <c r="G116438">
        <v>0.24</v>
      </c>
      <c r="H116438" t="s">
        <v>289</v>
      </c>
      <c r="I116438" t="s">
        <v>301</v>
      </c>
    </row>
    <row r="116439" spans="1:9" x14ac:dyDescent="0.35">
      <c r="A116439" s="10">
        <v>43779</v>
      </c>
      <c r="B116439" t="s">
        <v>29</v>
      </c>
      <c r="C116439" s="9">
        <v>32</v>
      </c>
      <c r="D116439" t="s">
        <v>247</v>
      </c>
      <c r="E116439">
        <v>2</v>
      </c>
      <c r="F116439">
        <v>126</v>
      </c>
      <c r="G116439">
        <v>0.24</v>
      </c>
      <c r="H116439" t="s">
        <v>289</v>
      </c>
      <c r="I116439" t="s">
        <v>301</v>
      </c>
    </row>
    <row r="116440" spans="1:9" x14ac:dyDescent="0.35">
      <c r="A116440" s="10">
        <v>43779</v>
      </c>
      <c r="B116440" t="s">
        <v>29</v>
      </c>
      <c r="C116440" s="9">
        <v>32</v>
      </c>
      <c r="D116440" t="s">
        <v>248</v>
      </c>
      <c r="E116440">
        <v>2</v>
      </c>
      <c r="F116440">
        <v>160</v>
      </c>
      <c r="G116440">
        <v>0.24</v>
      </c>
      <c r="H116440" t="s">
        <v>289</v>
      </c>
      <c r="I116440" t="s">
        <v>290</v>
      </c>
    </row>
    <row r="116441" spans="1:9" x14ac:dyDescent="0.35">
      <c r="A116441" s="10">
        <v>43779</v>
      </c>
      <c r="B116441" t="s">
        <v>29</v>
      </c>
      <c r="C116441" s="9">
        <v>32</v>
      </c>
      <c r="D116441" t="s">
        <v>249</v>
      </c>
      <c r="E116441">
        <v>1</v>
      </c>
      <c r="F116441">
        <v>130</v>
      </c>
      <c r="G116441">
        <v>0.24</v>
      </c>
      <c r="H116441" t="s">
        <v>289</v>
      </c>
      <c r="I116441" t="s">
        <v>290</v>
      </c>
    </row>
    <row r="116442" spans="1:9" x14ac:dyDescent="0.35">
      <c r="A116442" s="10">
        <v>43779</v>
      </c>
      <c r="B116442" t="s">
        <v>29</v>
      </c>
      <c r="C116442" s="9">
        <v>32</v>
      </c>
      <c r="D116442" t="s">
        <v>250</v>
      </c>
      <c r="E116442">
        <v>2</v>
      </c>
      <c r="F116442">
        <v>165</v>
      </c>
      <c r="G116442">
        <v>0.24</v>
      </c>
      <c r="H116442" t="s">
        <v>289</v>
      </c>
      <c r="I116442" t="s">
        <v>290</v>
      </c>
    </row>
    <row r="116443" spans="1:9" x14ac:dyDescent="0.35">
      <c r="A116443" s="10">
        <v>43779</v>
      </c>
      <c r="B116443" t="s">
        <v>29</v>
      </c>
      <c r="C116443" s="9">
        <v>32</v>
      </c>
      <c r="D116443" t="s">
        <v>251</v>
      </c>
      <c r="E116443">
        <v>3</v>
      </c>
      <c r="F116443">
        <v>135</v>
      </c>
      <c r="G116443">
        <v>0.24</v>
      </c>
      <c r="H116443" t="s">
        <v>289</v>
      </c>
      <c r="I116443" t="s">
        <v>290</v>
      </c>
    </row>
    <row r="116444" spans="1:9" x14ac:dyDescent="0.35">
      <c r="A116444" s="10">
        <v>43779</v>
      </c>
      <c r="B116444" t="s">
        <v>29</v>
      </c>
      <c r="C116444" s="9">
        <v>32</v>
      </c>
      <c r="D116444" t="s">
        <v>252</v>
      </c>
      <c r="E116444">
        <v>5</v>
      </c>
      <c r="F116444">
        <v>110</v>
      </c>
      <c r="G116444">
        <v>0.23</v>
      </c>
      <c r="H116444" t="s">
        <v>289</v>
      </c>
      <c r="I116444" t="s">
        <v>290</v>
      </c>
    </row>
    <row r="116445" spans="1:9" x14ac:dyDescent="0.35">
      <c r="A116445" s="10">
        <v>43779</v>
      </c>
      <c r="B116445" t="s">
        <v>29</v>
      </c>
      <c r="C116445" s="9">
        <v>32</v>
      </c>
      <c r="D116445" t="s">
        <v>253</v>
      </c>
      <c r="E116445">
        <v>5</v>
      </c>
      <c r="F116445">
        <v>85</v>
      </c>
      <c r="G116445">
        <v>0.23</v>
      </c>
      <c r="H116445" t="s">
        <v>289</v>
      </c>
      <c r="I116445" t="s">
        <v>290</v>
      </c>
    </row>
    <row r="116446" spans="1:9" x14ac:dyDescent="0.35">
      <c r="A116446" s="10">
        <v>43779</v>
      </c>
      <c r="B116446" t="s">
        <v>29</v>
      </c>
      <c r="C116446" s="9">
        <v>32</v>
      </c>
      <c r="D116446" t="s">
        <v>268</v>
      </c>
      <c r="E116446">
        <v>2</v>
      </c>
      <c r="F116446">
        <v>108</v>
      </c>
      <c r="G116446">
        <v>0.25</v>
      </c>
      <c r="H116446" t="s">
        <v>289</v>
      </c>
      <c r="I116446" t="s">
        <v>301</v>
      </c>
    </row>
    <row r="116447" spans="1:9" x14ac:dyDescent="0.35">
      <c r="A116447" s="10">
        <v>43779</v>
      </c>
      <c r="B116447" t="s">
        <v>29</v>
      </c>
      <c r="C116447" s="9">
        <v>32</v>
      </c>
      <c r="D116447" t="s">
        <v>269</v>
      </c>
      <c r="E116447">
        <v>1</v>
      </c>
      <c r="F116447">
        <v>162</v>
      </c>
      <c r="G116447">
        <v>0.25</v>
      </c>
      <c r="H116447" t="s">
        <v>289</v>
      </c>
      <c r="I116447" t="s">
        <v>301</v>
      </c>
    </row>
    <row r="116448" spans="1:9" x14ac:dyDescent="0.35">
      <c r="A116448" s="10">
        <v>43779</v>
      </c>
      <c r="B116448" t="s">
        <v>29</v>
      </c>
      <c r="C116448" s="9">
        <v>32</v>
      </c>
      <c r="D116448" t="s">
        <v>270</v>
      </c>
      <c r="E116448">
        <v>1</v>
      </c>
      <c r="F116448">
        <v>108</v>
      </c>
      <c r="G116448">
        <v>0.25</v>
      </c>
      <c r="H116448" t="s">
        <v>289</v>
      </c>
      <c r="I116448" t="s">
        <v>301</v>
      </c>
    </row>
    <row r="116449" spans="1:9" x14ac:dyDescent="0.35">
      <c r="A116449" s="10">
        <v>43779</v>
      </c>
      <c r="B116449" t="s">
        <v>29</v>
      </c>
      <c r="C116449" s="9">
        <v>32</v>
      </c>
      <c r="D116449" t="s">
        <v>271</v>
      </c>
      <c r="E116449">
        <v>1</v>
      </c>
      <c r="F116449">
        <v>162</v>
      </c>
      <c r="G116449">
        <v>0.25</v>
      </c>
      <c r="H116449" t="s">
        <v>289</v>
      </c>
      <c r="I116449" t="s">
        <v>301</v>
      </c>
    </row>
    <row r="116450" spans="1:9" x14ac:dyDescent="0.35">
      <c r="A116450" s="10">
        <v>43779</v>
      </c>
      <c r="B116450" t="s">
        <v>29</v>
      </c>
      <c r="C116450" s="9">
        <v>32</v>
      </c>
      <c r="D116450" t="s">
        <v>273</v>
      </c>
      <c r="E116450">
        <v>1</v>
      </c>
      <c r="F116450">
        <v>150</v>
      </c>
      <c r="G116450">
        <v>0.23</v>
      </c>
      <c r="H116450" t="s">
        <v>289</v>
      </c>
      <c r="I116450" t="s">
        <v>290</v>
      </c>
    </row>
    <row r="116451" spans="1:9" x14ac:dyDescent="0.35">
      <c r="A116451" s="10">
        <v>43779</v>
      </c>
      <c r="B116451" t="s">
        <v>29</v>
      </c>
      <c r="C116451" s="9">
        <v>32</v>
      </c>
      <c r="D116451" t="s">
        <v>274</v>
      </c>
      <c r="E116451">
        <v>1</v>
      </c>
      <c r="F116451">
        <v>80</v>
      </c>
      <c r="G116451">
        <v>0.23</v>
      </c>
      <c r="H116451" t="s">
        <v>289</v>
      </c>
      <c r="I116451" t="s">
        <v>290</v>
      </c>
    </row>
    <row r="116452" spans="1:9" x14ac:dyDescent="0.35">
      <c r="A116452" s="10">
        <v>43779</v>
      </c>
      <c r="B116452" t="s">
        <v>29</v>
      </c>
      <c r="C116452" s="9">
        <v>32</v>
      </c>
      <c r="D116452" t="s">
        <v>275</v>
      </c>
      <c r="E116452">
        <v>1</v>
      </c>
      <c r="F116452">
        <v>130</v>
      </c>
      <c r="G116452">
        <v>0.23</v>
      </c>
      <c r="H116452" t="s">
        <v>289</v>
      </c>
      <c r="I116452" t="s">
        <v>290</v>
      </c>
    </row>
    <row r="116453" spans="1:9" x14ac:dyDescent="0.35">
      <c r="A116453" s="10">
        <v>43779</v>
      </c>
      <c r="B116453" t="s">
        <v>29</v>
      </c>
      <c r="C116453" s="9">
        <v>32</v>
      </c>
      <c r="D116453" t="s">
        <v>276</v>
      </c>
      <c r="E116453">
        <v>1</v>
      </c>
      <c r="F116453">
        <v>80</v>
      </c>
      <c r="G116453">
        <v>0.23</v>
      </c>
      <c r="H116453" t="s">
        <v>289</v>
      </c>
      <c r="I116453" t="s">
        <v>290</v>
      </c>
    </row>
    <row r="116454" spans="1:9" x14ac:dyDescent="0.35">
      <c r="A116454" s="10">
        <v>43779</v>
      </c>
      <c r="B116454" t="s">
        <v>29</v>
      </c>
      <c r="C116454" s="9">
        <v>32</v>
      </c>
      <c r="D116454" t="s">
        <v>277</v>
      </c>
      <c r="E116454">
        <v>1</v>
      </c>
      <c r="F116454">
        <v>130</v>
      </c>
      <c r="G116454">
        <v>0.23</v>
      </c>
      <c r="H116454" t="s">
        <v>289</v>
      </c>
      <c r="I116454" t="s">
        <v>290</v>
      </c>
    </row>
    <row r="116455" spans="1:9" x14ac:dyDescent="0.35">
      <c r="A116455" s="10">
        <v>43779</v>
      </c>
      <c r="B116455" t="s">
        <v>29</v>
      </c>
      <c r="C116455" s="9">
        <v>32</v>
      </c>
      <c r="D116455" t="s">
        <v>278</v>
      </c>
      <c r="E116455">
        <v>2</v>
      </c>
      <c r="F116455">
        <v>40</v>
      </c>
      <c r="G116455">
        <v>0.24</v>
      </c>
      <c r="H116455" t="s">
        <v>289</v>
      </c>
      <c r="I116455" t="s">
        <v>290</v>
      </c>
    </row>
    <row r="116456" spans="1:9" x14ac:dyDescent="0.35">
      <c r="A116456" s="10">
        <v>43779</v>
      </c>
      <c r="B116456" t="s">
        <v>29</v>
      </c>
      <c r="C116456" s="9">
        <v>32</v>
      </c>
      <c r="D116456" t="s">
        <v>279</v>
      </c>
      <c r="E116456">
        <v>2</v>
      </c>
      <c r="F116456">
        <v>70</v>
      </c>
      <c r="G116456">
        <v>0.24</v>
      </c>
      <c r="H116456" t="s">
        <v>289</v>
      </c>
      <c r="I116456" t="s">
        <v>290</v>
      </c>
    </row>
    <row r="116457" spans="1:9" x14ac:dyDescent="0.35">
      <c r="A116457" s="10">
        <v>43779</v>
      </c>
      <c r="B116457" t="s">
        <v>29</v>
      </c>
      <c r="C116457" s="9">
        <v>32</v>
      </c>
      <c r="D116457" t="s">
        <v>280</v>
      </c>
      <c r="E116457">
        <v>2</v>
      </c>
      <c r="F116457">
        <v>40</v>
      </c>
      <c r="G116457">
        <v>0.24</v>
      </c>
      <c r="H116457" t="s">
        <v>289</v>
      </c>
      <c r="I116457" t="s">
        <v>290</v>
      </c>
    </row>
    <row r="116458" spans="1:9" x14ac:dyDescent="0.35">
      <c r="A116458" s="10">
        <v>43779</v>
      </c>
      <c r="B116458" t="s">
        <v>29</v>
      </c>
      <c r="C116458" s="9">
        <v>32</v>
      </c>
      <c r="D116458" t="s">
        <v>281</v>
      </c>
      <c r="E116458">
        <v>2</v>
      </c>
      <c r="F116458">
        <v>70</v>
      </c>
      <c r="G116458">
        <v>0.24</v>
      </c>
      <c r="H116458" t="s">
        <v>289</v>
      </c>
      <c r="I116458" t="s">
        <v>290</v>
      </c>
    </row>
    <row r="116459" spans="1:9" x14ac:dyDescent="0.35">
      <c r="A116459" s="10">
        <v>43779</v>
      </c>
      <c r="B116459" t="s">
        <v>32</v>
      </c>
      <c r="C116459" s="9">
        <v>26</v>
      </c>
      <c r="D116459" t="s">
        <v>165</v>
      </c>
      <c r="E116459">
        <v>1</v>
      </c>
      <c r="F116459">
        <v>800</v>
      </c>
      <c r="G116459">
        <v>0.38</v>
      </c>
      <c r="H116459" t="s">
        <v>289</v>
      </c>
      <c r="I116459" t="s">
        <v>290</v>
      </c>
    </row>
    <row r="116460" spans="1:9" x14ac:dyDescent="0.35">
      <c r="A116460" s="10">
        <v>43779</v>
      </c>
      <c r="B116460" t="s">
        <v>32</v>
      </c>
      <c r="C116460" s="9">
        <v>26</v>
      </c>
      <c r="D116460" t="s">
        <v>168</v>
      </c>
      <c r="E116460">
        <v>2</v>
      </c>
      <c r="F116460">
        <v>900</v>
      </c>
      <c r="G116460">
        <v>0.38</v>
      </c>
      <c r="H116460" t="s">
        <v>289</v>
      </c>
      <c r="I116460" t="s">
        <v>290</v>
      </c>
    </row>
    <row r="116461" spans="1:9" x14ac:dyDescent="0.35">
      <c r="A116461" s="10">
        <v>43779</v>
      </c>
      <c r="B116461" t="s">
        <v>32</v>
      </c>
      <c r="C116461" s="9">
        <v>26</v>
      </c>
      <c r="D116461" t="s">
        <v>169</v>
      </c>
      <c r="E116461">
        <v>2</v>
      </c>
      <c r="F116461">
        <v>900</v>
      </c>
      <c r="G116461">
        <v>0.38</v>
      </c>
      <c r="H116461" t="s">
        <v>289</v>
      </c>
      <c r="I116461" t="s">
        <v>290</v>
      </c>
    </row>
    <row r="116462" spans="1:9" x14ac:dyDescent="0.35">
      <c r="A116462" s="10">
        <v>43779</v>
      </c>
      <c r="B116462" t="s">
        <v>32</v>
      </c>
      <c r="C116462" s="9">
        <v>26</v>
      </c>
      <c r="D116462" t="s">
        <v>170</v>
      </c>
      <c r="E116462">
        <v>1</v>
      </c>
      <c r="F116462">
        <v>1200</v>
      </c>
      <c r="G116462">
        <v>0.38</v>
      </c>
      <c r="H116462" t="s">
        <v>289</v>
      </c>
      <c r="I116462" t="s">
        <v>290</v>
      </c>
    </row>
    <row r="116463" spans="1:9" x14ac:dyDescent="0.35">
      <c r="A116463" s="10">
        <v>43779</v>
      </c>
      <c r="B116463" t="s">
        <v>32</v>
      </c>
      <c r="C116463" s="9">
        <v>26</v>
      </c>
      <c r="D116463" t="s">
        <v>171</v>
      </c>
      <c r="E116463">
        <v>1</v>
      </c>
      <c r="F116463">
        <v>1200</v>
      </c>
      <c r="G116463">
        <v>0.38</v>
      </c>
      <c r="H116463" t="s">
        <v>289</v>
      </c>
      <c r="I116463" t="s">
        <v>290</v>
      </c>
    </row>
    <row r="116464" spans="1:9" x14ac:dyDescent="0.35">
      <c r="A116464" s="10">
        <v>43779</v>
      </c>
      <c r="B116464" t="s">
        <v>32</v>
      </c>
      <c r="C116464" s="9">
        <v>26</v>
      </c>
      <c r="D116464" t="s">
        <v>172</v>
      </c>
      <c r="E116464">
        <v>2</v>
      </c>
      <c r="F116464">
        <v>1200</v>
      </c>
      <c r="G116464">
        <v>0.38</v>
      </c>
      <c r="H116464" t="s">
        <v>289</v>
      </c>
      <c r="I116464" t="s">
        <v>290</v>
      </c>
    </row>
    <row r="116465" spans="1:9" x14ac:dyDescent="0.35">
      <c r="A116465" s="10">
        <v>43779</v>
      </c>
      <c r="B116465" t="s">
        <v>32</v>
      </c>
      <c r="C116465" s="9">
        <v>26</v>
      </c>
      <c r="D116465" t="s">
        <v>173</v>
      </c>
      <c r="E116465">
        <v>1</v>
      </c>
      <c r="F116465">
        <v>950</v>
      </c>
      <c r="G116465">
        <v>0.38</v>
      </c>
      <c r="H116465" t="s">
        <v>289</v>
      </c>
      <c r="I116465" t="s">
        <v>290</v>
      </c>
    </row>
    <row r="116466" spans="1:9" x14ac:dyDescent="0.35">
      <c r="A116466" s="10">
        <v>43779</v>
      </c>
      <c r="B116466" t="s">
        <v>32</v>
      </c>
      <c r="C116466" s="9">
        <v>26</v>
      </c>
      <c r="D116466" t="s">
        <v>174</v>
      </c>
      <c r="E116466">
        <v>1</v>
      </c>
      <c r="F116466">
        <v>950</v>
      </c>
      <c r="G116466">
        <v>0.38</v>
      </c>
      <c r="H116466" t="s">
        <v>289</v>
      </c>
      <c r="I116466" t="s">
        <v>290</v>
      </c>
    </row>
    <row r="116467" spans="1:9" x14ac:dyDescent="0.35">
      <c r="A116467" s="10">
        <v>43779</v>
      </c>
      <c r="B116467" t="s">
        <v>32</v>
      </c>
      <c r="C116467" s="9">
        <v>26</v>
      </c>
      <c r="D116467" t="s">
        <v>182</v>
      </c>
      <c r="E116467">
        <v>1</v>
      </c>
      <c r="F116467">
        <v>600</v>
      </c>
      <c r="G116467">
        <v>0.28999999999999998</v>
      </c>
      <c r="H116467" t="s">
        <v>289</v>
      </c>
      <c r="I116467" t="s">
        <v>290</v>
      </c>
    </row>
    <row r="116468" spans="1:9" x14ac:dyDescent="0.35">
      <c r="A116468" s="10">
        <v>43779</v>
      </c>
      <c r="B116468" t="s">
        <v>32</v>
      </c>
      <c r="C116468" s="9">
        <v>26</v>
      </c>
      <c r="D116468" t="s">
        <v>184</v>
      </c>
      <c r="E116468">
        <v>1</v>
      </c>
      <c r="F116468">
        <v>650</v>
      </c>
      <c r="G116468">
        <v>0.28999999999999998</v>
      </c>
      <c r="H116468" t="s">
        <v>289</v>
      </c>
      <c r="I116468" t="s">
        <v>290</v>
      </c>
    </row>
    <row r="116469" spans="1:9" x14ac:dyDescent="0.35">
      <c r="A116469" s="10">
        <v>43779</v>
      </c>
      <c r="B116469" t="s">
        <v>32</v>
      </c>
      <c r="C116469" s="9">
        <v>26</v>
      </c>
      <c r="D116469" t="s">
        <v>189</v>
      </c>
      <c r="E116469">
        <v>2</v>
      </c>
      <c r="F116469">
        <v>699</v>
      </c>
      <c r="G116469">
        <v>0.28999999999999998</v>
      </c>
      <c r="H116469" t="s">
        <v>289</v>
      </c>
      <c r="I116469" t="s">
        <v>290</v>
      </c>
    </row>
    <row r="116470" spans="1:9" x14ac:dyDescent="0.35">
      <c r="A116470" s="10">
        <v>43779</v>
      </c>
      <c r="B116470" t="s">
        <v>32</v>
      </c>
      <c r="C116470" s="9">
        <v>26</v>
      </c>
      <c r="D116470" t="s">
        <v>192</v>
      </c>
      <c r="E116470">
        <v>2</v>
      </c>
      <c r="F116470">
        <v>650</v>
      </c>
      <c r="G116470">
        <v>0.28999999999999998</v>
      </c>
      <c r="H116470" t="s">
        <v>289</v>
      </c>
      <c r="I116470" t="s">
        <v>290</v>
      </c>
    </row>
    <row r="116471" spans="1:9" x14ac:dyDescent="0.35">
      <c r="A116471" s="10">
        <v>43779</v>
      </c>
      <c r="B116471" t="s">
        <v>32</v>
      </c>
      <c r="C116471" s="9">
        <v>26</v>
      </c>
      <c r="D116471" t="s">
        <v>193</v>
      </c>
      <c r="E116471">
        <v>4</v>
      </c>
      <c r="F116471">
        <v>382.5</v>
      </c>
      <c r="G116471">
        <v>0.26</v>
      </c>
      <c r="H116471" t="s">
        <v>289</v>
      </c>
      <c r="I116471" t="s">
        <v>300</v>
      </c>
    </row>
    <row r="116472" spans="1:9" x14ac:dyDescent="0.35">
      <c r="A116472" s="10">
        <v>43779</v>
      </c>
      <c r="B116472" t="s">
        <v>32</v>
      </c>
      <c r="C116472" s="9">
        <v>26</v>
      </c>
      <c r="D116472" t="s">
        <v>194</v>
      </c>
      <c r="E116472">
        <v>1</v>
      </c>
      <c r="F116472">
        <v>382.5</v>
      </c>
      <c r="G116472">
        <v>0.26</v>
      </c>
      <c r="H116472" t="s">
        <v>289</v>
      </c>
      <c r="I116472" t="s">
        <v>300</v>
      </c>
    </row>
    <row r="116473" spans="1:9" x14ac:dyDescent="0.35">
      <c r="A116473" s="10">
        <v>43779</v>
      </c>
      <c r="B116473" t="s">
        <v>32</v>
      </c>
      <c r="C116473" s="9">
        <v>26</v>
      </c>
      <c r="D116473" t="s">
        <v>195</v>
      </c>
      <c r="E116473">
        <v>1</v>
      </c>
      <c r="F116473">
        <v>382.5</v>
      </c>
      <c r="G116473">
        <v>0.26</v>
      </c>
      <c r="H116473" t="s">
        <v>289</v>
      </c>
      <c r="I116473" t="s">
        <v>300</v>
      </c>
    </row>
    <row r="116474" spans="1:9" x14ac:dyDescent="0.35">
      <c r="A116474" s="10">
        <v>43779</v>
      </c>
      <c r="B116474" t="s">
        <v>32</v>
      </c>
      <c r="C116474" s="9">
        <v>26</v>
      </c>
      <c r="D116474" t="s">
        <v>196</v>
      </c>
      <c r="E116474">
        <v>1</v>
      </c>
      <c r="F116474">
        <v>340</v>
      </c>
      <c r="G116474">
        <v>0.26</v>
      </c>
      <c r="H116474" t="s">
        <v>289</v>
      </c>
      <c r="I116474" t="s">
        <v>300</v>
      </c>
    </row>
    <row r="116475" spans="1:9" x14ac:dyDescent="0.35">
      <c r="A116475" s="10">
        <v>43779</v>
      </c>
      <c r="B116475" t="s">
        <v>32</v>
      </c>
      <c r="C116475" s="9">
        <v>26</v>
      </c>
      <c r="D116475" t="s">
        <v>197</v>
      </c>
      <c r="E116475">
        <v>4</v>
      </c>
      <c r="F116475">
        <v>340</v>
      </c>
      <c r="G116475">
        <v>0.26</v>
      </c>
      <c r="H116475" t="s">
        <v>289</v>
      </c>
      <c r="I116475" t="s">
        <v>300</v>
      </c>
    </row>
    <row r="116476" spans="1:9" x14ac:dyDescent="0.35">
      <c r="A116476" s="10">
        <v>43779</v>
      </c>
      <c r="B116476" t="s">
        <v>32</v>
      </c>
      <c r="C116476" s="9">
        <v>26</v>
      </c>
      <c r="D116476" t="s">
        <v>198</v>
      </c>
      <c r="E116476">
        <v>1</v>
      </c>
      <c r="F116476">
        <v>340</v>
      </c>
      <c r="G116476">
        <v>0.26</v>
      </c>
      <c r="H116476" t="s">
        <v>289</v>
      </c>
      <c r="I116476" t="s">
        <v>300</v>
      </c>
    </row>
    <row r="116477" spans="1:9" x14ac:dyDescent="0.35">
      <c r="A116477" s="10">
        <v>43779</v>
      </c>
      <c r="B116477" t="s">
        <v>32</v>
      </c>
      <c r="C116477" s="9">
        <v>26</v>
      </c>
      <c r="D116477" t="s">
        <v>201</v>
      </c>
      <c r="E116477">
        <v>1</v>
      </c>
      <c r="F116477">
        <v>1120</v>
      </c>
      <c r="G116477">
        <v>0.38</v>
      </c>
      <c r="H116477" t="s">
        <v>289</v>
      </c>
      <c r="I116477" t="s">
        <v>290</v>
      </c>
    </row>
    <row r="116478" spans="1:9" x14ac:dyDescent="0.35">
      <c r="A116478" s="10">
        <v>43779</v>
      </c>
      <c r="B116478" t="s">
        <v>32</v>
      </c>
      <c r="C116478" s="9">
        <v>26</v>
      </c>
      <c r="D116478" t="s">
        <v>205</v>
      </c>
      <c r="E116478">
        <v>1</v>
      </c>
      <c r="F116478">
        <v>1680</v>
      </c>
      <c r="G116478">
        <v>0.38</v>
      </c>
      <c r="H116478" t="s">
        <v>289</v>
      </c>
      <c r="I116478" t="s">
        <v>290</v>
      </c>
    </row>
    <row r="116479" spans="1:9" x14ac:dyDescent="0.35">
      <c r="A116479" s="10">
        <v>43779</v>
      </c>
      <c r="B116479" t="s">
        <v>32</v>
      </c>
      <c r="C116479" s="9">
        <v>26</v>
      </c>
      <c r="D116479" t="s">
        <v>206</v>
      </c>
      <c r="E116479">
        <v>2</v>
      </c>
      <c r="F116479">
        <v>1680</v>
      </c>
      <c r="G116479">
        <v>0.38</v>
      </c>
      <c r="H116479" t="s">
        <v>289</v>
      </c>
      <c r="I116479" t="s">
        <v>290</v>
      </c>
    </row>
    <row r="116480" spans="1:9" x14ac:dyDescent="0.35">
      <c r="A116480" s="10">
        <v>43779</v>
      </c>
      <c r="B116480" t="s">
        <v>32</v>
      </c>
      <c r="C116480" s="9">
        <v>26</v>
      </c>
      <c r="D116480" t="s">
        <v>207</v>
      </c>
      <c r="E116480">
        <v>1</v>
      </c>
      <c r="F116480">
        <v>1680</v>
      </c>
      <c r="G116480">
        <v>0.38</v>
      </c>
      <c r="H116480" t="s">
        <v>289</v>
      </c>
      <c r="I116480" t="s">
        <v>290</v>
      </c>
    </row>
    <row r="116481" spans="1:9" x14ac:dyDescent="0.35">
      <c r="A116481" s="10">
        <v>43779</v>
      </c>
      <c r="B116481" t="s">
        <v>32</v>
      </c>
      <c r="C116481" s="9">
        <v>26</v>
      </c>
      <c r="D116481" t="s">
        <v>208</v>
      </c>
      <c r="E116481">
        <v>2</v>
      </c>
      <c r="F116481">
        <v>1330</v>
      </c>
      <c r="G116481">
        <v>0.38</v>
      </c>
      <c r="H116481" t="s">
        <v>289</v>
      </c>
      <c r="I116481" t="s">
        <v>290</v>
      </c>
    </row>
    <row r="116482" spans="1:9" x14ac:dyDescent="0.35">
      <c r="A116482" s="10">
        <v>43779</v>
      </c>
      <c r="B116482" t="s">
        <v>32</v>
      </c>
      <c r="C116482" s="9">
        <v>26</v>
      </c>
      <c r="D116482" t="s">
        <v>210</v>
      </c>
      <c r="E116482">
        <v>1</v>
      </c>
      <c r="F116482">
        <v>1330</v>
      </c>
      <c r="G116482">
        <v>0.38</v>
      </c>
      <c r="H116482" t="s">
        <v>289</v>
      </c>
      <c r="I116482" t="s">
        <v>290</v>
      </c>
    </row>
    <row r="116483" spans="1:9" x14ac:dyDescent="0.35">
      <c r="A116483" s="10">
        <v>43779</v>
      </c>
      <c r="B116483" t="s">
        <v>32</v>
      </c>
      <c r="C116483" s="9">
        <v>26</v>
      </c>
      <c r="D116483" t="s">
        <v>212</v>
      </c>
      <c r="E116483">
        <v>1</v>
      </c>
      <c r="F116483">
        <v>3105</v>
      </c>
      <c r="G116483">
        <v>0.35</v>
      </c>
      <c r="H116483" t="s">
        <v>289</v>
      </c>
      <c r="I116483" t="s">
        <v>290</v>
      </c>
    </row>
    <row r="116484" spans="1:9" x14ac:dyDescent="0.35">
      <c r="A116484" s="10">
        <v>43779</v>
      </c>
      <c r="B116484" t="s">
        <v>32</v>
      </c>
      <c r="C116484" s="9">
        <v>26</v>
      </c>
      <c r="D116484" t="s">
        <v>217</v>
      </c>
      <c r="E116484">
        <v>2</v>
      </c>
      <c r="F116484">
        <v>798</v>
      </c>
      <c r="G116484">
        <v>0.28999999999999998</v>
      </c>
      <c r="H116484" t="s">
        <v>289</v>
      </c>
      <c r="I116484" t="s">
        <v>290</v>
      </c>
    </row>
    <row r="116485" spans="1:9" x14ac:dyDescent="0.35">
      <c r="A116485" s="10">
        <v>43779</v>
      </c>
      <c r="B116485" t="s">
        <v>32</v>
      </c>
      <c r="C116485" s="9">
        <v>26</v>
      </c>
      <c r="D116485" t="s">
        <v>218</v>
      </c>
      <c r="E116485">
        <v>1</v>
      </c>
      <c r="F116485">
        <v>798</v>
      </c>
      <c r="G116485">
        <v>0.28999999999999998</v>
      </c>
      <c r="H116485" t="s">
        <v>289</v>
      </c>
      <c r="I116485" t="s">
        <v>290</v>
      </c>
    </row>
    <row r="116486" spans="1:9" x14ac:dyDescent="0.35">
      <c r="A116486" s="10">
        <v>43779</v>
      </c>
      <c r="B116486" t="s">
        <v>32</v>
      </c>
      <c r="C116486" s="9">
        <v>26</v>
      </c>
      <c r="D116486" t="s">
        <v>219</v>
      </c>
      <c r="E116486">
        <v>2</v>
      </c>
      <c r="F116486">
        <v>864.5</v>
      </c>
      <c r="G116486">
        <v>0.28999999999999998</v>
      </c>
      <c r="H116486" t="s">
        <v>289</v>
      </c>
      <c r="I116486" t="s">
        <v>290</v>
      </c>
    </row>
    <row r="116487" spans="1:9" x14ac:dyDescent="0.35">
      <c r="A116487" s="10">
        <v>43779</v>
      </c>
      <c r="B116487" t="s">
        <v>32</v>
      </c>
      <c r="C116487" s="9">
        <v>26</v>
      </c>
      <c r="D116487" t="s">
        <v>221</v>
      </c>
      <c r="E116487">
        <v>2</v>
      </c>
      <c r="F116487">
        <v>864.5</v>
      </c>
      <c r="G116487">
        <v>0.28999999999999998</v>
      </c>
      <c r="H116487" t="s">
        <v>289</v>
      </c>
      <c r="I116487" t="s">
        <v>290</v>
      </c>
    </row>
    <row r="116488" spans="1:9" x14ac:dyDescent="0.35">
      <c r="A116488" s="10">
        <v>43779</v>
      </c>
      <c r="B116488" t="s">
        <v>32</v>
      </c>
      <c r="C116488" s="9">
        <v>26</v>
      </c>
      <c r="D116488" t="s">
        <v>228</v>
      </c>
      <c r="E116488">
        <v>1</v>
      </c>
      <c r="F116488">
        <v>535.5</v>
      </c>
      <c r="G116488">
        <v>0.26</v>
      </c>
      <c r="H116488" t="s">
        <v>289</v>
      </c>
      <c r="I116488" t="s">
        <v>300</v>
      </c>
    </row>
    <row r="116489" spans="1:9" x14ac:dyDescent="0.35">
      <c r="A116489" s="10">
        <v>43779</v>
      </c>
      <c r="B116489" t="s">
        <v>32</v>
      </c>
      <c r="C116489" s="9">
        <v>26</v>
      </c>
      <c r="D116489" t="s">
        <v>229</v>
      </c>
      <c r="E116489">
        <v>4</v>
      </c>
      <c r="F116489">
        <v>535.5</v>
      </c>
      <c r="G116489">
        <v>0.26</v>
      </c>
      <c r="H116489" t="s">
        <v>289</v>
      </c>
      <c r="I116489" t="s">
        <v>300</v>
      </c>
    </row>
    <row r="116490" spans="1:9" x14ac:dyDescent="0.35">
      <c r="A116490" s="10">
        <v>43779</v>
      </c>
      <c r="B116490" t="s">
        <v>32</v>
      </c>
      <c r="C116490" s="9">
        <v>26</v>
      </c>
      <c r="D116490" t="s">
        <v>230</v>
      </c>
      <c r="E116490">
        <v>1</v>
      </c>
      <c r="F116490">
        <v>535.5</v>
      </c>
      <c r="G116490">
        <v>0.26</v>
      </c>
      <c r="H116490" t="s">
        <v>289</v>
      </c>
      <c r="I116490" t="s">
        <v>300</v>
      </c>
    </row>
    <row r="116491" spans="1:9" x14ac:dyDescent="0.35">
      <c r="A116491" s="10">
        <v>43779</v>
      </c>
      <c r="B116491" t="s">
        <v>32</v>
      </c>
      <c r="C116491" s="9">
        <v>26</v>
      </c>
      <c r="D116491" t="s">
        <v>231</v>
      </c>
      <c r="E116491">
        <v>3</v>
      </c>
      <c r="F116491">
        <v>476</v>
      </c>
      <c r="G116491">
        <v>0.26</v>
      </c>
      <c r="H116491" t="s">
        <v>289</v>
      </c>
      <c r="I116491" t="s">
        <v>300</v>
      </c>
    </row>
    <row r="116492" spans="1:9" x14ac:dyDescent="0.35">
      <c r="A116492" s="10">
        <v>43779</v>
      </c>
      <c r="B116492" t="s">
        <v>32</v>
      </c>
      <c r="C116492" s="9">
        <v>26</v>
      </c>
      <c r="D116492" t="s">
        <v>232</v>
      </c>
      <c r="E116492">
        <v>1</v>
      </c>
      <c r="F116492">
        <v>476</v>
      </c>
      <c r="G116492">
        <v>0.26</v>
      </c>
      <c r="H116492" t="s">
        <v>289</v>
      </c>
      <c r="I116492" t="s">
        <v>300</v>
      </c>
    </row>
    <row r="116493" spans="1:9" x14ac:dyDescent="0.35">
      <c r="A116493" s="10">
        <v>43779</v>
      </c>
      <c r="B116493" t="s">
        <v>32</v>
      </c>
      <c r="C116493" s="9">
        <v>26</v>
      </c>
      <c r="D116493" t="s">
        <v>233</v>
      </c>
      <c r="E116493">
        <v>1</v>
      </c>
      <c r="F116493">
        <v>476</v>
      </c>
      <c r="G116493">
        <v>0.26</v>
      </c>
      <c r="H116493" t="s">
        <v>289</v>
      </c>
      <c r="I116493" t="s">
        <v>300</v>
      </c>
    </row>
    <row r="116494" spans="1:9" x14ac:dyDescent="0.35">
      <c r="A116494" s="10">
        <v>43779</v>
      </c>
      <c r="B116494" t="s">
        <v>32</v>
      </c>
      <c r="C116494" s="9">
        <v>26</v>
      </c>
      <c r="D116494" t="s">
        <v>254</v>
      </c>
      <c r="E116494">
        <v>2</v>
      </c>
      <c r="F116494">
        <v>550</v>
      </c>
      <c r="G116494">
        <v>0.36</v>
      </c>
      <c r="H116494" t="s">
        <v>289</v>
      </c>
      <c r="I116494" t="s">
        <v>290</v>
      </c>
    </row>
    <row r="116495" spans="1:9" x14ac:dyDescent="0.35">
      <c r="A116495" s="10">
        <v>43779</v>
      </c>
      <c r="B116495" t="s">
        <v>32</v>
      </c>
      <c r="C116495" s="9">
        <v>26</v>
      </c>
      <c r="D116495" t="s">
        <v>255</v>
      </c>
      <c r="E116495">
        <v>1</v>
      </c>
      <c r="F116495">
        <v>900</v>
      </c>
      <c r="G116495">
        <v>0.36</v>
      </c>
      <c r="H116495" t="s">
        <v>289</v>
      </c>
      <c r="I116495" t="s">
        <v>290</v>
      </c>
    </row>
    <row r="116496" spans="1:9" x14ac:dyDescent="0.35">
      <c r="A116496" s="10">
        <v>43779</v>
      </c>
      <c r="B116496" t="s">
        <v>32</v>
      </c>
      <c r="C116496" s="9">
        <v>26</v>
      </c>
      <c r="D116496" t="s">
        <v>256</v>
      </c>
      <c r="E116496">
        <v>2</v>
      </c>
      <c r="F116496">
        <v>500</v>
      </c>
      <c r="G116496">
        <v>0.32</v>
      </c>
      <c r="H116496" t="s">
        <v>289</v>
      </c>
      <c r="I116496" t="s">
        <v>290</v>
      </c>
    </row>
    <row r="116497" spans="1:9" x14ac:dyDescent="0.35">
      <c r="A116497" s="10">
        <v>43779</v>
      </c>
      <c r="B116497" t="s">
        <v>32</v>
      </c>
      <c r="C116497" s="9">
        <v>26</v>
      </c>
      <c r="D116497" t="s">
        <v>257</v>
      </c>
      <c r="E116497">
        <v>1</v>
      </c>
      <c r="F116497">
        <v>550</v>
      </c>
      <c r="G116497">
        <v>0.32</v>
      </c>
      <c r="H116497" t="s">
        <v>289</v>
      </c>
      <c r="I116497" t="s">
        <v>290</v>
      </c>
    </row>
    <row r="116498" spans="1:9" x14ac:dyDescent="0.35">
      <c r="A116498" s="10">
        <v>43779</v>
      </c>
      <c r="B116498" t="s">
        <v>32</v>
      </c>
      <c r="C116498" s="9">
        <v>26</v>
      </c>
      <c r="D116498" t="s">
        <v>258</v>
      </c>
      <c r="E116498">
        <v>1</v>
      </c>
      <c r="F116498">
        <v>450</v>
      </c>
      <c r="G116498">
        <v>0.32</v>
      </c>
      <c r="H116498" t="s">
        <v>289</v>
      </c>
      <c r="I116498" t="s">
        <v>290</v>
      </c>
    </row>
    <row r="116499" spans="1:9" x14ac:dyDescent="0.35">
      <c r="A116499" s="10">
        <v>43779</v>
      </c>
      <c r="B116499" t="s">
        <v>32</v>
      </c>
      <c r="C116499" s="9">
        <v>26</v>
      </c>
      <c r="D116499" t="s">
        <v>259</v>
      </c>
      <c r="E116499">
        <v>1</v>
      </c>
      <c r="F116499">
        <v>600</v>
      </c>
      <c r="G116499">
        <v>0.32</v>
      </c>
      <c r="H116499" t="s">
        <v>289</v>
      </c>
      <c r="I116499" t="s">
        <v>290</v>
      </c>
    </row>
    <row r="116500" spans="1:9" x14ac:dyDescent="0.35">
      <c r="A116500" s="10">
        <v>43779</v>
      </c>
      <c r="B116500" t="s">
        <v>32</v>
      </c>
      <c r="C116500" s="9">
        <v>26</v>
      </c>
      <c r="D116500" t="s">
        <v>260</v>
      </c>
      <c r="E116500">
        <v>6</v>
      </c>
      <c r="F116500">
        <v>297.5</v>
      </c>
      <c r="G116500">
        <v>0.25</v>
      </c>
      <c r="H116500" t="s">
        <v>289</v>
      </c>
      <c r="I116500" t="s">
        <v>300</v>
      </c>
    </row>
    <row r="116501" spans="1:9" x14ac:dyDescent="0.35">
      <c r="A116501" s="10">
        <v>43779</v>
      </c>
      <c r="B116501" t="s">
        <v>32</v>
      </c>
      <c r="C116501" s="9">
        <v>26</v>
      </c>
      <c r="D116501" t="s">
        <v>263</v>
      </c>
      <c r="E116501">
        <v>1</v>
      </c>
      <c r="F116501">
        <v>615</v>
      </c>
      <c r="G116501">
        <v>0.32</v>
      </c>
      <c r="H116501" t="s">
        <v>289</v>
      </c>
      <c r="I116501" t="s">
        <v>290</v>
      </c>
    </row>
    <row r="116502" spans="1:9" x14ac:dyDescent="0.35">
      <c r="A116502" s="10">
        <v>43779</v>
      </c>
      <c r="B116502" t="s">
        <v>32</v>
      </c>
      <c r="C116502" s="9">
        <v>26</v>
      </c>
      <c r="D116502" t="s">
        <v>264</v>
      </c>
      <c r="E116502">
        <v>1</v>
      </c>
      <c r="F116502">
        <v>676.5</v>
      </c>
      <c r="G116502">
        <v>0.32</v>
      </c>
      <c r="H116502" t="s">
        <v>289</v>
      </c>
      <c r="I116502" t="s">
        <v>290</v>
      </c>
    </row>
    <row r="116503" spans="1:9" x14ac:dyDescent="0.35">
      <c r="A116503" s="10">
        <v>43779</v>
      </c>
      <c r="B116503" t="s">
        <v>32</v>
      </c>
      <c r="C116503" s="9">
        <v>26</v>
      </c>
      <c r="D116503" t="s">
        <v>265</v>
      </c>
      <c r="E116503">
        <v>2</v>
      </c>
      <c r="F116503">
        <v>598.5</v>
      </c>
      <c r="G116503">
        <v>0.32</v>
      </c>
      <c r="H116503" t="s">
        <v>289</v>
      </c>
      <c r="I116503" t="s">
        <v>290</v>
      </c>
    </row>
    <row r="116504" spans="1:9" x14ac:dyDescent="0.35">
      <c r="A116504" s="10">
        <v>43779</v>
      </c>
      <c r="B116504" t="s">
        <v>32</v>
      </c>
      <c r="C116504" s="9">
        <v>26</v>
      </c>
      <c r="D116504" t="s">
        <v>266</v>
      </c>
      <c r="E116504">
        <v>1</v>
      </c>
      <c r="F116504">
        <v>798</v>
      </c>
      <c r="G116504">
        <v>0.32</v>
      </c>
      <c r="H116504" t="s">
        <v>289</v>
      </c>
      <c r="I116504" t="s">
        <v>290</v>
      </c>
    </row>
    <row r="116505" spans="1:9" x14ac:dyDescent="0.35">
      <c r="A116505" s="10">
        <v>43779</v>
      </c>
      <c r="B116505" t="s">
        <v>32</v>
      </c>
      <c r="C116505" s="9">
        <v>26</v>
      </c>
      <c r="D116505" t="s">
        <v>267</v>
      </c>
      <c r="E116505">
        <v>2</v>
      </c>
      <c r="F116505">
        <v>416.49999999999994</v>
      </c>
      <c r="G116505">
        <v>0.25</v>
      </c>
      <c r="H116505" t="s">
        <v>289</v>
      </c>
      <c r="I116505" t="s">
        <v>300</v>
      </c>
    </row>
    <row r="116506" spans="1:9" x14ac:dyDescent="0.35">
      <c r="A116506" s="10">
        <v>43779</v>
      </c>
      <c r="B116506" t="s">
        <v>32</v>
      </c>
      <c r="C116506" s="9">
        <v>26</v>
      </c>
      <c r="D116506" t="s">
        <v>234</v>
      </c>
      <c r="E116506">
        <v>5</v>
      </c>
      <c r="F116506">
        <v>240</v>
      </c>
      <c r="G116506">
        <v>0.24</v>
      </c>
      <c r="H116506" t="s">
        <v>289</v>
      </c>
      <c r="I116506" t="s">
        <v>290</v>
      </c>
    </row>
    <row r="116507" spans="1:9" x14ac:dyDescent="0.35">
      <c r="A116507" s="10">
        <v>43779</v>
      </c>
      <c r="B116507" t="s">
        <v>32</v>
      </c>
      <c r="C116507" s="9">
        <v>26</v>
      </c>
      <c r="D116507" t="s">
        <v>235</v>
      </c>
      <c r="E116507">
        <v>2</v>
      </c>
      <c r="F116507">
        <v>200</v>
      </c>
      <c r="G116507">
        <v>0.24</v>
      </c>
      <c r="H116507" t="s">
        <v>289</v>
      </c>
      <c r="I116507" t="s">
        <v>290</v>
      </c>
    </row>
    <row r="116508" spans="1:9" x14ac:dyDescent="0.35">
      <c r="A116508" s="10">
        <v>43779</v>
      </c>
      <c r="B116508" t="s">
        <v>32</v>
      </c>
      <c r="C116508" s="9">
        <v>26</v>
      </c>
      <c r="D116508" t="s">
        <v>236</v>
      </c>
      <c r="E116508">
        <v>4</v>
      </c>
      <c r="F116508">
        <v>170</v>
      </c>
      <c r="G116508">
        <v>0.24</v>
      </c>
      <c r="H116508" t="s">
        <v>289</v>
      </c>
      <c r="I116508" t="s">
        <v>290</v>
      </c>
    </row>
    <row r="116509" spans="1:9" x14ac:dyDescent="0.35">
      <c r="A116509" s="10">
        <v>43779</v>
      </c>
      <c r="B116509" t="s">
        <v>32</v>
      </c>
      <c r="C116509" s="9">
        <v>26</v>
      </c>
      <c r="D116509" t="s">
        <v>237</v>
      </c>
      <c r="E116509">
        <v>5</v>
      </c>
      <c r="F116509">
        <v>140</v>
      </c>
      <c r="G116509">
        <v>0.24</v>
      </c>
      <c r="H116509" t="s">
        <v>289</v>
      </c>
      <c r="I116509" t="s">
        <v>290</v>
      </c>
    </row>
    <row r="116510" spans="1:9" x14ac:dyDescent="0.35">
      <c r="A116510" s="10">
        <v>43779</v>
      </c>
      <c r="B116510" t="s">
        <v>32</v>
      </c>
      <c r="C116510" s="9">
        <v>26</v>
      </c>
      <c r="D116510" t="s">
        <v>238</v>
      </c>
      <c r="E116510">
        <v>6</v>
      </c>
      <c r="F116510">
        <v>160</v>
      </c>
      <c r="G116510">
        <v>0.24</v>
      </c>
      <c r="H116510" t="s">
        <v>289</v>
      </c>
      <c r="I116510" t="s">
        <v>290</v>
      </c>
    </row>
    <row r="116511" spans="1:9" x14ac:dyDescent="0.35">
      <c r="A116511" s="10">
        <v>43779</v>
      </c>
      <c r="B116511" t="s">
        <v>32</v>
      </c>
      <c r="C116511" s="9">
        <v>26</v>
      </c>
      <c r="D116511" t="s">
        <v>239</v>
      </c>
      <c r="E116511">
        <v>8</v>
      </c>
      <c r="F116511">
        <v>130</v>
      </c>
      <c r="G116511">
        <v>0.24</v>
      </c>
      <c r="H116511" t="s">
        <v>289</v>
      </c>
      <c r="I116511" t="s">
        <v>290</v>
      </c>
    </row>
    <row r="116512" spans="1:9" x14ac:dyDescent="0.35">
      <c r="A116512" s="10">
        <v>43779</v>
      </c>
      <c r="B116512" t="s">
        <v>32</v>
      </c>
      <c r="C116512" s="9">
        <v>26</v>
      </c>
      <c r="D116512" t="s">
        <v>240</v>
      </c>
      <c r="E116512">
        <v>2</v>
      </c>
      <c r="F116512">
        <v>165</v>
      </c>
      <c r="G116512">
        <v>0.24</v>
      </c>
      <c r="H116512" t="s">
        <v>289</v>
      </c>
      <c r="I116512" t="s">
        <v>290</v>
      </c>
    </row>
    <row r="116513" spans="1:9" x14ac:dyDescent="0.35">
      <c r="A116513" s="10">
        <v>43779</v>
      </c>
      <c r="B116513" t="s">
        <v>32</v>
      </c>
      <c r="C116513" s="9">
        <v>26</v>
      </c>
      <c r="D116513" t="s">
        <v>241</v>
      </c>
      <c r="E116513">
        <v>2</v>
      </c>
      <c r="F116513">
        <v>135</v>
      </c>
      <c r="G116513">
        <v>0.24</v>
      </c>
      <c r="H116513" t="s">
        <v>289</v>
      </c>
      <c r="I116513" t="s">
        <v>290</v>
      </c>
    </row>
    <row r="116514" spans="1:9" x14ac:dyDescent="0.35">
      <c r="A116514" s="10">
        <v>43779</v>
      </c>
      <c r="B116514" t="s">
        <v>32</v>
      </c>
      <c r="C116514" s="9">
        <v>26</v>
      </c>
      <c r="D116514" t="s">
        <v>242</v>
      </c>
      <c r="E116514">
        <v>6</v>
      </c>
      <c r="F116514">
        <v>93.5</v>
      </c>
      <c r="G116514">
        <v>0.23</v>
      </c>
      <c r="H116514" t="s">
        <v>289</v>
      </c>
      <c r="I116514" t="s">
        <v>300</v>
      </c>
    </row>
    <row r="116515" spans="1:9" x14ac:dyDescent="0.35">
      <c r="A116515" s="10">
        <v>43779</v>
      </c>
      <c r="B116515" t="s">
        <v>32</v>
      </c>
      <c r="C116515" s="9">
        <v>26</v>
      </c>
      <c r="D116515" t="s">
        <v>243</v>
      </c>
      <c r="E116515">
        <v>5</v>
      </c>
      <c r="F116515">
        <v>72.25</v>
      </c>
      <c r="G116515">
        <v>0.23</v>
      </c>
      <c r="H116515" t="s">
        <v>289</v>
      </c>
      <c r="I116515" t="s">
        <v>300</v>
      </c>
    </row>
    <row r="116516" spans="1:9" x14ac:dyDescent="0.35">
      <c r="A116516" s="10">
        <v>43779</v>
      </c>
      <c r="B116516" t="s">
        <v>32</v>
      </c>
      <c r="C116516" s="9">
        <v>26</v>
      </c>
      <c r="D116516" t="s">
        <v>244</v>
      </c>
      <c r="E116516">
        <v>2</v>
      </c>
      <c r="F116516">
        <v>240</v>
      </c>
      <c r="G116516">
        <v>0.24</v>
      </c>
      <c r="H116516" t="s">
        <v>289</v>
      </c>
      <c r="I116516" t="s">
        <v>290</v>
      </c>
    </row>
    <row r="116517" spans="1:9" x14ac:dyDescent="0.35">
      <c r="A116517" s="10">
        <v>43779</v>
      </c>
      <c r="B116517" t="s">
        <v>32</v>
      </c>
      <c r="C116517" s="9">
        <v>26</v>
      </c>
      <c r="D116517" t="s">
        <v>245</v>
      </c>
      <c r="E116517">
        <v>1</v>
      </c>
      <c r="F116517">
        <v>200</v>
      </c>
      <c r="G116517">
        <v>0.24</v>
      </c>
      <c r="H116517" t="s">
        <v>289</v>
      </c>
      <c r="I116517" t="s">
        <v>290</v>
      </c>
    </row>
    <row r="116518" spans="1:9" x14ac:dyDescent="0.35">
      <c r="A116518" s="10">
        <v>43779</v>
      </c>
      <c r="B116518" t="s">
        <v>32</v>
      </c>
      <c r="C116518" s="9">
        <v>26</v>
      </c>
      <c r="D116518" t="s">
        <v>246</v>
      </c>
      <c r="E116518">
        <v>1</v>
      </c>
      <c r="F116518">
        <v>170</v>
      </c>
      <c r="G116518">
        <v>0.24</v>
      </c>
      <c r="H116518" t="s">
        <v>289</v>
      </c>
      <c r="I116518" t="s">
        <v>290</v>
      </c>
    </row>
    <row r="116519" spans="1:9" x14ac:dyDescent="0.35">
      <c r="A116519" s="10">
        <v>43779</v>
      </c>
      <c r="B116519" t="s">
        <v>32</v>
      </c>
      <c r="C116519" s="9">
        <v>26</v>
      </c>
      <c r="D116519" t="s">
        <v>247</v>
      </c>
      <c r="E116519">
        <v>1</v>
      </c>
      <c r="F116519">
        <v>140</v>
      </c>
      <c r="G116519">
        <v>0.24</v>
      </c>
      <c r="H116519" t="s">
        <v>289</v>
      </c>
      <c r="I116519" t="s">
        <v>290</v>
      </c>
    </row>
    <row r="116520" spans="1:9" x14ac:dyDescent="0.35">
      <c r="A116520" s="10">
        <v>43779</v>
      </c>
      <c r="B116520" t="s">
        <v>32</v>
      </c>
      <c r="C116520" s="9">
        <v>26</v>
      </c>
      <c r="D116520" t="s">
        <v>248</v>
      </c>
      <c r="E116520">
        <v>2</v>
      </c>
      <c r="F116520">
        <v>160</v>
      </c>
      <c r="G116520">
        <v>0.24</v>
      </c>
      <c r="H116520" t="s">
        <v>289</v>
      </c>
      <c r="I116520" t="s">
        <v>290</v>
      </c>
    </row>
    <row r="116521" spans="1:9" x14ac:dyDescent="0.35">
      <c r="A116521" s="10">
        <v>43779</v>
      </c>
      <c r="B116521" t="s">
        <v>32</v>
      </c>
      <c r="C116521" s="9">
        <v>26</v>
      </c>
      <c r="D116521" t="s">
        <v>249</v>
      </c>
      <c r="E116521">
        <v>2</v>
      </c>
      <c r="F116521">
        <v>130</v>
      </c>
      <c r="G116521">
        <v>0.24</v>
      </c>
      <c r="H116521" t="s">
        <v>289</v>
      </c>
      <c r="I116521" t="s">
        <v>290</v>
      </c>
    </row>
    <row r="116522" spans="1:9" x14ac:dyDescent="0.35">
      <c r="A116522" s="10">
        <v>43779</v>
      </c>
      <c r="B116522" t="s">
        <v>32</v>
      </c>
      <c r="C116522" s="9">
        <v>26</v>
      </c>
      <c r="D116522" t="s">
        <v>250</v>
      </c>
      <c r="E116522">
        <v>2</v>
      </c>
      <c r="F116522">
        <v>165</v>
      </c>
      <c r="G116522">
        <v>0.24</v>
      </c>
      <c r="H116522" t="s">
        <v>289</v>
      </c>
      <c r="I116522" t="s">
        <v>290</v>
      </c>
    </row>
    <row r="116523" spans="1:9" x14ac:dyDescent="0.35">
      <c r="A116523" s="10">
        <v>43779</v>
      </c>
      <c r="B116523" t="s">
        <v>32</v>
      </c>
      <c r="C116523" s="9">
        <v>26</v>
      </c>
      <c r="D116523" t="s">
        <v>251</v>
      </c>
      <c r="E116523">
        <v>2</v>
      </c>
      <c r="F116523">
        <v>135</v>
      </c>
      <c r="G116523">
        <v>0.24</v>
      </c>
      <c r="H116523" t="s">
        <v>289</v>
      </c>
      <c r="I116523" t="s">
        <v>290</v>
      </c>
    </row>
    <row r="116524" spans="1:9" x14ac:dyDescent="0.35">
      <c r="A116524" s="10">
        <v>43779</v>
      </c>
      <c r="B116524" t="s">
        <v>32</v>
      </c>
      <c r="C116524" s="9">
        <v>26</v>
      </c>
      <c r="D116524" t="s">
        <v>252</v>
      </c>
      <c r="E116524">
        <v>6</v>
      </c>
      <c r="F116524">
        <v>93.5</v>
      </c>
      <c r="G116524">
        <v>0.23</v>
      </c>
      <c r="H116524" t="s">
        <v>289</v>
      </c>
      <c r="I116524" t="s">
        <v>300</v>
      </c>
    </row>
    <row r="116525" spans="1:9" x14ac:dyDescent="0.35">
      <c r="A116525" s="10">
        <v>43779</v>
      </c>
      <c r="B116525" t="s">
        <v>32</v>
      </c>
      <c r="C116525" s="9">
        <v>26</v>
      </c>
      <c r="D116525" t="s">
        <v>253</v>
      </c>
      <c r="E116525">
        <v>6</v>
      </c>
      <c r="F116525">
        <v>72.25</v>
      </c>
      <c r="G116525">
        <v>0.23</v>
      </c>
      <c r="H116525" t="s">
        <v>289</v>
      </c>
      <c r="I116525" t="s">
        <v>300</v>
      </c>
    </row>
    <row r="116526" spans="1:9" x14ac:dyDescent="0.35">
      <c r="A116526" s="10">
        <v>43779</v>
      </c>
      <c r="B116526" t="s">
        <v>32</v>
      </c>
      <c r="C116526" s="9">
        <v>26</v>
      </c>
      <c r="D116526" t="s">
        <v>269</v>
      </c>
      <c r="E116526">
        <v>2</v>
      </c>
      <c r="F116526">
        <v>180</v>
      </c>
      <c r="G116526">
        <v>0.25</v>
      </c>
      <c r="H116526" t="s">
        <v>289</v>
      </c>
      <c r="I116526" t="s">
        <v>290</v>
      </c>
    </row>
    <row r="116527" spans="1:9" x14ac:dyDescent="0.35">
      <c r="A116527" s="10">
        <v>43779</v>
      </c>
      <c r="B116527" t="s">
        <v>32</v>
      </c>
      <c r="C116527" s="9">
        <v>26</v>
      </c>
      <c r="D116527" t="s">
        <v>272</v>
      </c>
      <c r="E116527">
        <v>1</v>
      </c>
      <c r="F116527">
        <v>100</v>
      </c>
      <c r="G116527">
        <v>0.23</v>
      </c>
      <c r="H116527" t="s">
        <v>289</v>
      </c>
      <c r="I116527" t="s">
        <v>290</v>
      </c>
    </row>
    <row r="116528" spans="1:9" x14ac:dyDescent="0.35">
      <c r="A116528" s="10">
        <v>43779</v>
      </c>
      <c r="B116528" t="s">
        <v>32</v>
      </c>
      <c r="C116528" s="9">
        <v>26</v>
      </c>
      <c r="D116528" t="s">
        <v>274</v>
      </c>
      <c r="E116528">
        <v>1</v>
      </c>
      <c r="F116528">
        <v>80</v>
      </c>
      <c r="G116528">
        <v>0.23</v>
      </c>
      <c r="H116528" t="s">
        <v>289</v>
      </c>
      <c r="I116528" t="s">
        <v>290</v>
      </c>
    </row>
    <row r="116529" spans="1:9" x14ac:dyDescent="0.35">
      <c r="A116529" s="10">
        <v>43779</v>
      </c>
      <c r="B116529" t="s">
        <v>32</v>
      </c>
      <c r="C116529" s="9">
        <v>26</v>
      </c>
      <c r="D116529" t="s">
        <v>275</v>
      </c>
      <c r="E116529">
        <v>4</v>
      </c>
      <c r="F116529">
        <v>130</v>
      </c>
      <c r="G116529">
        <v>0.23</v>
      </c>
      <c r="H116529" t="s">
        <v>289</v>
      </c>
      <c r="I116529" t="s">
        <v>290</v>
      </c>
    </row>
    <row r="116530" spans="1:9" x14ac:dyDescent="0.35">
      <c r="A116530" s="10">
        <v>43779</v>
      </c>
      <c r="B116530" t="s">
        <v>32</v>
      </c>
      <c r="C116530" s="9">
        <v>26</v>
      </c>
      <c r="D116530" t="s">
        <v>276</v>
      </c>
      <c r="E116530">
        <v>1</v>
      </c>
      <c r="F116530">
        <v>80</v>
      </c>
      <c r="G116530">
        <v>0.23</v>
      </c>
      <c r="H116530" t="s">
        <v>289</v>
      </c>
      <c r="I116530" t="s">
        <v>290</v>
      </c>
    </row>
    <row r="116531" spans="1:9" x14ac:dyDescent="0.35">
      <c r="A116531" s="10">
        <v>43779</v>
      </c>
      <c r="B116531" t="s">
        <v>32</v>
      </c>
      <c r="C116531" s="9">
        <v>26</v>
      </c>
      <c r="D116531" t="s">
        <v>277</v>
      </c>
      <c r="E116531">
        <v>3</v>
      </c>
      <c r="F116531">
        <v>130</v>
      </c>
      <c r="G116531">
        <v>0.23</v>
      </c>
      <c r="H116531" t="s">
        <v>289</v>
      </c>
      <c r="I116531" t="s">
        <v>290</v>
      </c>
    </row>
    <row r="116532" spans="1:9" x14ac:dyDescent="0.35">
      <c r="A116532" s="10">
        <v>43779</v>
      </c>
      <c r="B116532" t="s">
        <v>32</v>
      </c>
      <c r="C116532" s="9">
        <v>26</v>
      </c>
      <c r="D116532" t="s">
        <v>278</v>
      </c>
      <c r="E116532">
        <v>4</v>
      </c>
      <c r="F116532">
        <v>34</v>
      </c>
      <c r="G116532">
        <v>0.24</v>
      </c>
      <c r="H116532" t="s">
        <v>289</v>
      </c>
      <c r="I116532" t="s">
        <v>300</v>
      </c>
    </row>
    <row r="116533" spans="1:9" x14ac:dyDescent="0.35">
      <c r="A116533" s="10">
        <v>43779</v>
      </c>
      <c r="B116533" t="s">
        <v>32</v>
      </c>
      <c r="C116533" s="9">
        <v>26</v>
      </c>
      <c r="D116533" t="s">
        <v>279</v>
      </c>
      <c r="E116533">
        <v>4</v>
      </c>
      <c r="F116533">
        <v>59.5</v>
      </c>
      <c r="G116533">
        <v>0.24</v>
      </c>
      <c r="H116533" t="s">
        <v>289</v>
      </c>
      <c r="I116533" t="s">
        <v>300</v>
      </c>
    </row>
    <row r="116534" spans="1:9" x14ac:dyDescent="0.35">
      <c r="A116534" s="10">
        <v>43779</v>
      </c>
      <c r="B116534" t="s">
        <v>32</v>
      </c>
      <c r="C116534" s="9">
        <v>26</v>
      </c>
      <c r="D116534" t="s">
        <v>280</v>
      </c>
      <c r="E116534">
        <v>9</v>
      </c>
      <c r="F116534">
        <v>34</v>
      </c>
      <c r="G116534">
        <v>0.24</v>
      </c>
      <c r="H116534" t="s">
        <v>289</v>
      </c>
      <c r="I116534" t="s">
        <v>300</v>
      </c>
    </row>
    <row r="116535" spans="1:9" x14ac:dyDescent="0.35">
      <c r="A116535" s="10">
        <v>43779</v>
      </c>
      <c r="B116535" t="s">
        <v>32</v>
      </c>
      <c r="C116535" s="9">
        <v>26</v>
      </c>
      <c r="D116535" t="s">
        <v>281</v>
      </c>
      <c r="E116535">
        <v>9</v>
      </c>
      <c r="F116535">
        <v>59.5</v>
      </c>
      <c r="G116535">
        <v>0.24</v>
      </c>
      <c r="H116535" t="s">
        <v>289</v>
      </c>
      <c r="I116535" t="s">
        <v>300</v>
      </c>
    </row>
    <row r="116536" spans="1:9" x14ac:dyDescent="0.35">
      <c r="A116536" s="10">
        <v>43779</v>
      </c>
      <c r="B116536" t="s">
        <v>35</v>
      </c>
      <c r="D116536" t="s">
        <v>164</v>
      </c>
      <c r="E116536">
        <v>1</v>
      </c>
      <c r="F116536">
        <v>720</v>
      </c>
      <c r="G116536">
        <v>0.38</v>
      </c>
      <c r="H116536" t="s">
        <v>289</v>
      </c>
      <c r="I116536" t="s">
        <v>299</v>
      </c>
    </row>
    <row r="116537" spans="1:9" x14ac:dyDescent="0.35">
      <c r="A116537" s="10">
        <v>43779</v>
      </c>
      <c r="B116537" t="s">
        <v>35</v>
      </c>
      <c r="D116537" t="s">
        <v>166</v>
      </c>
      <c r="E116537">
        <v>1</v>
      </c>
      <c r="F116537">
        <v>720</v>
      </c>
      <c r="G116537">
        <v>0.38</v>
      </c>
      <c r="H116537" t="s">
        <v>289</v>
      </c>
      <c r="I116537" t="s">
        <v>299</v>
      </c>
    </row>
    <row r="116538" spans="1:9" x14ac:dyDescent="0.35">
      <c r="A116538" s="10">
        <v>43779</v>
      </c>
      <c r="B116538" t="s">
        <v>35</v>
      </c>
      <c r="D116538" t="s">
        <v>168</v>
      </c>
      <c r="E116538">
        <v>1</v>
      </c>
      <c r="F116538">
        <v>810</v>
      </c>
      <c r="G116538">
        <v>0.38</v>
      </c>
      <c r="H116538" t="s">
        <v>289</v>
      </c>
      <c r="I116538" t="s">
        <v>299</v>
      </c>
    </row>
    <row r="116539" spans="1:9" x14ac:dyDescent="0.35">
      <c r="A116539" s="10">
        <v>43779</v>
      </c>
      <c r="B116539" t="s">
        <v>35</v>
      </c>
      <c r="D116539" t="s">
        <v>170</v>
      </c>
      <c r="E116539">
        <v>1</v>
      </c>
      <c r="F116539">
        <v>1080</v>
      </c>
      <c r="G116539">
        <v>0.38</v>
      </c>
      <c r="H116539" t="s">
        <v>289</v>
      </c>
      <c r="I116539" t="s">
        <v>299</v>
      </c>
    </row>
    <row r="116540" spans="1:9" x14ac:dyDescent="0.35">
      <c r="A116540" s="10">
        <v>43779</v>
      </c>
      <c r="B116540" t="s">
        <v>35</v>
      </c>
      <c r="D116540" t="s">
        <v>171</v>
      </c>
      <c r="E116540">
        <v>3</v>
      </c>
      <c r="F116540">
        <v>1080</v>
      </c>
      <c r="G116540">
        <v>0.38</v>
      </c>
      <c r="H116540" t="s">
        <v>289</v>
      </c>
      <c r="I116540" t="s">
        <v>299</v>
      </c>
    </row>
    <row r="116541" spans="1:9" x14ac:dyDescent="0.35">
      <c r="A116541" s="10">
        <v>43779</v>
      </c>
      <c r="B116541" t="s">
        <v>35</v>
      </c>
      <c r="D116541" t="s">
        <v>172</v>
      </c>
      <c r="E116541">
        <v>1</v>
      </c>
      <c r="F116541">
        <v>1080</v>
      </c>
      <c r="G116541">
        <v>0.38</v>
      </c>
      <c r="H116541" t="s">
        <v>289</v>
      </c>
      <c r="I116541" t="s">
        <v>299</v>
      </c>
    </row>
    <row r="116542" spans="1:9" x14ac:dyDescent="0.35">
      <c r="A116542" s="10">
        <v>43779</v>
      </c>
      <c r="B116542" t="s">
        <v>35</v>
      </c>
      <c r="D116542" t="s">
        <v>179</v>
      </c>
      <c r="E116542">
        <v>1</v>
      </c>
      <c r="F116542">
        <v>1300</v>
      </c>
      <c r="G116542">
        <v>0.35</v>
      </c>
      <c r="H116542" t="s">
        <v>289</v>
      </c>
      <c r="I116542" t="s">
        <v>290</v>
      </c>
    </row>
    <row r="116543" spans="1:9" x14ac:dyDescent="0.35">
      <c r="A116543" s="10">
        <v>43779</v>
      </c>
      <c r="B116543" t="s">
        <v>35</v>
      </c>
      <c r="D116543" t="s">
        <v>180</v>
      </c>
      <c r="E116543">
        <v>1</v>
      </c>
      <c r="F116543">
        <v>1300</v>
      </c>
      <c r="G116543">
        <v>0.35</v>
      </c>
      <c r="H116543" t="s">
        <v>289</v>
      </c>
      <c r="I116543" t="s">
        <v>290</v>
      </c>
    </row>
    <row r="116544" spans="1:9" x14ac:dyDescent="0.35">
      <c r="A116544" s="10">
        <v>43779</v>
      </c>
      <c r="B116544" t="s">
        <v>35</v>
      </c>
      <c r="D116544" t="s">
        <v>182</v>
      </c>
      <c r="E116544">
        <v>2</v>
      </c>
      <c r="F116544">
        <v>600</v>
      </c>
      <c r="G116544">
        <v>0.28999999999999998</v>
      </c>
      <c r="H116544" t="s">
        <v>289</v>
      </c>
      <c r="I116544" t="s">
        <v>290</v>
      </c>
    </row>
    <row r="116545" spans="1:9" x14ac:dyDescent="0.35">
      <c r="A116545" s="10">
        <v>43779</v>
      </c>
      <c r="B116545" t="s">
        <v>35</v>
      </c>
      <c r="D116545" t="s">
        <v>183</v>
      </c>
      <c r="E116545">
        <v>2</v>
      </c>
      <c r="F116545">
        <v>600</v>
      </c>
      <c r="G116545">
        <v>0.28999999999999998</v>
      </c>
      <c r="H116545" t="s">
        <v>289</v>
      </c>
      <c r="I116545" t="s">
        <v>290</v>
      </c>
    </row>
    <row r="116546" spans="1:9" x14ac:dyDescent="0.35">
      <c r="A116546" s="10">
        <v>43779</v>
      </c>
      <c r="B116546" t="s">
        <v>35</v>
      </c>
      <c r="D116546" t="s">
        <v>184</v>
      </c>
      <c r="E116546">
        <v>1</v>
      </c>
      <c r="F116546">
        <v>650</v>
      </c>
      <c r="G116546">
        <v>0.28999999999999998</v>
      </c>
      <c r="H116546" t="s">
        <v>289</v>
      </c>
      <c r="I116546" t="s">
        <v>290</v>
      </c>
    </row>
    <row r="116547" spans="1:9" x14ac:dyDescent="0.35">
      <c r="A116547" s="10">
        <v>43779</v>
      </c>
      <c r="B116547" t="s">
        <v>35</v>
      </c>
      <c r="D116547" t="s">
        <v>191</v>
      </c>
      <c r="E116547">
        <v>1</v>
      </c>
      <c r="F116547">
        <v>650</v>
      </c>
      <c r="G116547">
        <v>0.28999999999999998</v>
      </c>
      <c r="H116547" t="s">
        <v>289</v>
      </c>
      <c r="I116547" t="s">
        <v>290</v>
      </c>
    </row>
    <row r="116548" spans="1:9" x14ac:dyDescent="0.35">
      <c r="A116548" s="10">
        <v>43779</v>
      </c>
      <c r="B116548" t="s">
        <v>35</v>
      </c>
      <c r="D116548" t="s">
        <v>193</v>
      </c>
      <c r="E116548">
        <v>1</v>
      </c>
      <c r="F116548">
        <v>450</v>
      </c>
      <c r="G116548">
        <v>0.26</v>
      </c>
      <c r="H116548" t="s">
        <v>289</v>
      </c>
      <c r="I116548" t="s">
        <v>290</v>
      </c>
    </row>
    <row r="116549" spans="1:9" x14ac:dyDescent="0.35">
      <c r="A116549" s="10">
        <v>43779</v>
      </c>
      <c r="B116549" t="s">
        <v>35</v>
      </c>
      <c r="D116549" t="s">
        <v>194</v>
      </c>
      <c r="E116549">
        <v>1</v>
      </c>
      <c r="F116549">
        <v>450</v>
      </c>
      <c r="G116549">
        <v>0.26</v>
      </c>
      <c r="H116549" t="s">
        <v>289</v>
      </c>
      <c r="I116549" t="s">
        <v>290</v>
      </c>
    </row>
    <row r="116550" spans="1:9" x14ac:dyDescent="0.35">
      <c r="A116550" s="10">
        <v>43779</v>
      </c>
      <c r="B116550" t="s">
        <v>35</v>
      </c>
      <c r="D116550" t="s">
        <v>195</v>
      </c>
      <c r="E116550">
        <v>1</v>
      </c>
      <c r="F116550">
        <v>450</v>
      </c>
      <c r="G116550">
        <v>0.26</v>
      </c>
      <c r="H116550" t="s">
        <v>289</v>
      </c>
      <c r="I116550" t="s">
        <v>290</v>
      </c>
    </row>
    <row r="116551" spans="1:9" x14ac:dyDescent="0.35">
      <c r="A116551" s="10">
        <v>43779</v>
      </c>
      <c r="B116551" t="s">
        <v>35</v>
      </c>
      <c r="D116551" t="s">
        <v>197</v>
      </c>
      <c r="E116551">
        <v>1</v>
      </c>
      <c r="F116551">
        <v>400</v>
      </c>
      <c r="G116551">
        <v>0.26</v>
      </c>
      <c r="H116551" t="s">
        <v>289</v>
      </c>
      <c r="I116551" t="s">
        <v>290</v>
      </c>
    </row>
    <row r="116552" spans="1:9" x14ac:dyDescent="0.35">
      <c r="A116552" s="10">
        <v>43779</v>
      </c>
      <c r="B116552" t="s">
        <v>35</v>
      </c>
      <c r="D116552" t="s">
        <v>198</v>
      </c>
      <c r="E116552">
        <v>1</v>
      </c>
      <c r="F116552">
        <v>400</v>
      </c>
      <c r="G116552">
        <v>0.26</v>
      </c>
      <c r="H116552" t="s">
        <v>289</v>
      </c>
      <c r="I116552" t="s">
        <v>290</v>
      </c>
    </row>
    <row r="116553" spans="1:9" x14ac:dyDescent="0.35">
      <c r="A116553" s="10">
        <v>43779</v>
      </c>
      <c r="B116553" t="s">
        <v>35</v>
      </c>
      <c r="D116553" t="s">
        <v>200</v>
      </c>
      <c r="E116553">
        <v>1</v>
      </c>
      <c r="F116553">
        <v>1008</v>
      </c>
      <c r="G116553">
        <v>0.38</v>
      </c>
      <c r="H116553" t="s">
        <v>289</v>
      </c>
      <c r="I116553" t="s">
        <v>299</v>
      </c>
    </row>
    <row r="116554" spans="1:9" x14ac:dyDescent="0.35">
      <c r="A116554" s="10">
        <v>43779</v>
      </c>
      <c r="B116554" t="s">
        <v>35</v>
      </c>
      <c r="D116554" t="s">
        <v>201</v>
      </c>
      <c r="E116554">
        <v>2</v>
      </c>
      <c r="F116554">
        <v>1008</v>
      </c>
      <c r="G116554">
        <v>0.38</v>
      </c>
      <c r="H116554" t="s">
        <v>289</v>
      </c>
      <c r="I116554" t="s">
        <v>299</v>
      </c>
    </row>
    <row r="116555" spans="1:9" x14ac:dyDescent="0.35">
      <c r="A116555" s="10">
        <v>43779</v>
      </c>
      <c r="B116555" t="s">
        <v>35</v>
      </c>
      <c r="D116555" t="s">
        <v>202</v>
      </c>
      <c r="E116555">
        <v>1</v>
      </c>
      <c r="F116555">
        <v>1134</v>
      </c>
      <c r="G116555">
        <v>0.38</v>
      </c>
      <c r="H116555" t="s">
        <v>289</v>
      </c>
      <c r="I116555" t="s">
        <v>299</v>
      </c>
    </row>
    <row r="116556" spans="1:9" x14ac:dyDescent="0.35">
      <c r="A116556" s="10">
        <v>43779</v>
      </c>
      <c r="B116556" t="s">
        <v>35</v>
      </c>
      <c r="D116556" t="s">
        <v>204</v>
      </c>
      <c r="E116556">
        <v>1</v>
      </c>
      <c r="F116556">
        <v>1134</v>
      </c>
      <c r="G116556">
        <v>0.38</v>
      </c>
      <c r="H116556" t="s">
        <v>289</v>
      </c>
      <c r="I116556" t="s">
        <v>299</v>
      </c>
    </row>
    <row r="116557" spans="1:9" x14ac:dyDescent="0.35">
      <c r="A116557" s="10">
        <v>43779</v>
      </c>
      <c r="B116557" t="s">
        <v>35</v>
      </c>
      <c r="D116557" t="s">
        <v>205</v>
      </c>
      <c r="E116557">
        <v>1</v>
      </c>
      <c r="F116557">
        <v>1512</v>
      </c>
      <c r="G116557">
        <v>0.38</v>
      </c>
      <c r="H116557" t="s">
        <v>289</v>
      </c>
      <c r="I116557" t="s">
        <v>299</v>
      </c>
    </row>
    <row r="116558" spans="1:9" x14ac:dyDescent="0.35">
      <c r="A116558" s="10">
        <v>43779</v>
      </c>
      <c r="B116558" t="s">
        <v>35</v>
      </c>
      <c r="D116558" t="s">
        <v>206</v>
      </c>
      <c r="E116558">
        <v>3</v>
      </c>
      <c r="F116558">
        <v>1512</v>
      </c>
      <c r="G116558">
        <v>0.38</v>
      </c>
      <c r="H116558" t="s">
        <v>289</v>
      </c>
      <c r="I116558" t="s">
        <v>299</v>
      </c>
    </row>
    <row r="116559" spans="1:9" x14ac:dyDescent="0.35">
      <c r="A116559" s="10">
        <v>43779</v>
      </c>
      <c r="B116559" t="s">
        <v>35</v>
      </c>
      <c r="D116559" t="s">
        <v>214</v>
      </c>
      <c r="E116559">
        <v>1</v>
      </c>
      <c r="F116559">
        <v>1755.0000000000002</v>
      </c>
      <c r="G116559">
        <v>0.35</v>
      </c>
      <c r="H116559" t="s">
        <v>289</v>
      </c>
      <c r="I116559" t="s">
        <v>290</v>
      </c>
    </row>
    <row r="116560" spans="1:9" x14ac:dyDescent="0.35">
      <c r="A116560" s="10">
        <v>43779</v>
      </c>
      <c r="B116560" t="s">
        <v>35</v>
      </c>
      <c r="D116560" t="s">
        <v>215</v>
      </c>
      <c r="E116560">
        <v>1</v>
      </c>
      <c r="F116560">
        <v>1755.0000000000002</v>
      </c>
      <c r="G116560">
        <v>0.35</v>
      </c>
      <c r="H116560" t="s">
        <v>289</v>
      </c>
      <c r="I116560" t="s">
        <v>290</v>
      </c>
    </row>
    <row r="116561" spans="1:9" x14ac:dyDescent="0.35">
      <c r="A116561" s="10">
        <v>43779</v>
      </c>
      <c r="B116561" t="s">
        <v>35</v>
      </c>
      <c r="D116561" t="s">
        <v>216</v>
      </c>
      <c r="E116561">
        <v>1</v>
      </c>
      <c r="F116561">
        <v>798</v>
      </c>
      <c r="G116561">
        <v>0.28999999999999998</v>
      </c>
      <c r="H116561" t="s">
        <v>289</v>
      </c>
      <c r="I116561" t="s">
        <v>290</v>
      </c>
    </row>
    <row r="116562" spans="1:9" x14ac:dyDescent="0.35">
      <c r="A116562" s="10">
        <v>43779</v>
      </c>
      <c r="B116562" t="s">
        <v>35</v>
      </c>
      <c r="D116562" t="s">
        <v>217</v>
      </c>
      <c r="E116562">
        <v>1</v>
      </c>
      <c r="F116562">
        <v>798</v>
      </c>
      <c r="G116562">
        <v>0.28999999999999998</v>
      </c>
      <c r="H116562" t="s">
        <v>289</v>
      </c>
      <c r="I116562" t="s">
        <v>290</v>
      </c>
    </row>
    <row r="116563" spans="1:9" x14ac:dyDescent="0.35">
      <c r="A116563" s="10">
        <v>43779</v>
      </c>
      <c r="B116563" t="s">
        <v>35</v>
      </c>
      <c r="D116563" t="s">
        <v>223</v>
      </c>
      <c r="E116563">
        <v>1</v>
      </c>
      <c r="F116563">
        <v>929.67000000000007</v>
      </c>
      <c r="G116563">
        <v>0.28999999999999998</v>
      </c>
      <c r="H116563" t="s">
        <v>289</v>
      </c>
      <c r="I116563" t="s">
        <v>290</v>
      </c>
    </row>
    <row r="116564" spans="1:9" x14ac:dyDescent="0.35">
      <c r="A116564" s="10">
        <v>43779</v>
      </c>
      <c r="B116564" t="s">
        <v>35</v>
      </c>
      <c r="D116564" t="s">
        <v>224</v>
      </c>
      <c r="E116564">
        <v>1</v>
      </c>
      <c r="F116564">
        <v>929.67000000000007</v>
      </c>
      <c r="G116564">
        <v>0.28999999999999998</v>
      </c>
      <c r="H116564" t="s">
        <v>289</v>
      </c>
      <c r="I116564" t="s">
        <v>290</v>
      </c>
    </row>
    <row r="116565" spans="1:9" x14ac:dyDescent="0.35">
      <c r="A116565" s="10">
        <v>43779</v>
      </c>
      <c r="B116565" t="s">
        <v>35</v>
      </c>
      <c r="D116565" t="s">
        <v>228</v>
      </c>
      <c r="E116565">
        <v>1</v>
      </c>
      <c r="F116565">
        <v>630</v>
      </c>
      <c r="G116565">
        <v>0.26</v>
      </c>
      <c r="H116565" t="s">
        <v>289</v>
      </c>
      <c r="I116565" t="s">
        <v>290</v>
      </c>
    </row>
    <row r="116566" spans="1:9" x14ac:dyDescent="0.35">
      <c r="A116566" s="10">
        <v>43779</v>
      </c>
      <c r="B116566" t="s">
        <v>35</v>
      </c>
      <c r="D116566" t="s">
        <v>229</v>
      </c>
      <c r="E116566">
        <v>2</v>
      </c>
      <c r="F116566">
        <v>630</v>
      </c>
      <c r="G116566">
        <v>0.26</v>
      </c>
      <c r="H116566" t="s">
        <v>289</v>
      </c>
      <c r="I116566" t="s">
        <v>290</v>
      </c>
    </row>
    <row r="116567" spans="1:9" x14ac:dyDescent="0.35">
      <c r="A116567" s="10">
        <v>43779</v>
      </c>
      <c r="B116567" t="s">
        <v>35</v>
      </c>
      <c r="D116567" t="s">
        <v>230</v>
      </c>
      <c r="E116567">
        <v>3</v>
      </c>
      <c r="F116567">
        <v>630</v>
      </c>
      <c r="G116567">
        <v>0.26</v>
      </c>
      <c r="H116567" t="s">
        <v>289</v>
      </c>
      <c r="I116567" t="s">
        <v>290</v>
      </c>
    </row>
    <row r="116568" spans="1:9" x14ac:dyDescent="0.35">
      <c r="A116568" s="10">
        <v>43779</v>
      </c>
      <c r="B116568" t="s">
        <v>35</v>
      </c>
      <c r="D116568" t="s">
        <v>231</v>
      </c>
      <c r="E116568">
        <v>1</v>
      </c>
      <c r="F116568">
        <v>560</v>
      </c>
      <c r="G116568">
        <v>0.26</v>
      </c>
      <c r="H116568" t="s">
        <v>289</v>
      </c>
      <c r="I116568" t="s">
        <v>290</v>
      </c>
    </row>
    <row r="116569" spans="1:9" x14ac:dyDescent="0.35">
      <c r="A116569" s="10">
        <v>43779</v>
      </c>
      <c r="B116569" t="s">
        <v>35</v>
      </c>
      <c r="D116569" t="s">
        <v>232</v>
      </c>
      <c r="E116569">
        <v>2</v>
      </c>
      <c r="F116569">
        <v>560</v>
      </c>
      <c r="G116569">
        <v>0.26</v>
      </c>
      <c r="H116569" t="s">
        <v>289</v>
      </c>
      <c r="I116569" t="s">
        <v>290</v>
      </c>
    </row>
    <row r="116570" spans="1:9" x14ac:dyDescent="0.35">
      <c r="A116570" s="10">
        <v>43779</v>
      </c>
      <c r="B116570" t="s">
        <v>35</v>
      </c>
      <c r="D116570" t="s">
        <v>233</v>
      </c>
      <c r="E116570">
        <v>1</v>
      </c>
      <c r="F116570">
        <v>560</v>
      </c>
      <c r="G116570">
        <v>0.26</v>
      </c>
      <c r="H116570" t="s">
        <v>289</v>
      </c>
      <c r="I116570" t="s">
        <v>290</v>
      </c>
    </row>
    <row r="116571" spans="1:9" x14ac:dyDescent="0.35">
      <c r="A116571" s="10">
        <v>43779</v>
      </c>
      <c r="B116571" t="s">
        <v>35</v>
      </c>
      <c r="D116571" t="s">
        <v>254</v>
      </c>
      <c r="E116571">
        <v>5</v>
      </c>
      <c r="F116571">
        <v>495</v>
      </c>
      <c r="G116571">
        <v>0.36</v>
      </c>
      <c r="H116571" t="s">
        <v>289</v>
      </c>
      <c r="I116571" t="s">
        <v>299</v>
      </c>
    </row>
    <row r="116572" spans="1:9" x14ac:dyDescent="0.35">
      <c r="A116572" s="10">
        <v>43779</v>
      </c>
      <c r="B116572" t="s">
        <v>35</v>
      </c>
      <c r="D116572" t="s">
        <v>255</v>
      </c>
      <c r="E116572">
        <v>4</v>
      </c>
      <c r="F116572">
        <v>810</v>
      </c>
      <c r="G116572">
        <v>0.36</v>
      </c>
      <c r="H116572" t="s">
        <v>289</v>
      </c>
      <c r="I116572" t="s">
        <v>299</v>
      </c>
    </row>
    <row r="116573" spans="1:9" x14ac:dyDescent="0.35">
      <c r="A116573" s="10">
        <v>43779</v>
      </c>
      <c r="B116573" t="s">
        <v>35</v>
      </c>
      <c r="D116573" t="s">
        <v>257</v>
      </c>
      <c r="E116573">
        <v>1</v>
      </c>
      <c r="F116573">
        <v>550</v>
      </c>
      <c r="G116573">
        <v>0.32</v>
      </c>
      <c r="H116573" t="s">
        <v>289</v>
      </c>
      <c r="I116573" t="s">
        <v>290</v>
      </c>
    </row>
    <row r="116574" spans="1:9" x14ac:dyDescent="0.35">
      <c r="A116574" s="10">
        <v>43779</v>
      </c>
      <c r="B116574" t="s">
        <v>35</v>
      </c>
      <c r="D116574" t="s">
        <v>260</v>
      </c>
      <c r="E116574">
        <v>1</v>
      </c>
      <c r="F116574">
        <v>350</v>
      </c>
      <c r="G116574">
        <v>0.25</v>
      </c>
      <c r="H116574" t="s">
        <v>289</v>
      </c>
      <c r="I116574" t="s">
        <v>290</v>
      </c>
    </row>
    <row r="116575" spans="1:9" x14ac:dyDescent="0.35">
      <c r="A116575" s="10">
        <v>43779</v>
      </c>
      <c r="B116575" t="s">
        <v>35</v>
      </c>
      <c r="D116575" t="s">
        <v>261</v>
      </c>
      <c r="E116575">
        <v>1</v>
      </c>
      <c r="F116575">
        <v>693</v>
      </c>
      <c r="G116575">
        <v>0.36</v>
      </c>
      <c r="H116575" t="s">
        <v>289</v>
      </c>
      <c r="I116575" t="s">
        <v>299</v>
      </c>
    </row>
    <row r="116576" spans="1:9" x14ac:dyDescent="0.35">
      <c r="A116576" s="10">
        <v>43779</v>
      </c>
      <c r="B116576" t="s">
        <v>35</v>
      </c>
      <c r="D116576" t="s">
        <v>262</v>
      </c>
      <c r="E116576">
        <v>1</v>
      </c>
      <c r="F116576">
        <v>1134</v>
      </c>
      <c r="G116576">
        <v>0.36</v>
      </c>
      <c r="H116576" t="s">
        <v>289</v>
      </c>
      <c r="I116576" t="s">
        <v>299</v>
      </c>
    </row>
    <row r="116577" spans="1:9" x14ac:dyDescent="0.35">
      <c r="A116577" s="10">
        <v>43779</v>
      </c>
      <c r="B116577" t="s">
        <v>35</v>
      </c>
      <c r="D116577" t="s">
        <v>263</v>
      </c>
      <c r="E116577">
        <v>4</v>
      </c>
      <c r="F116577">
        <v>615</v>
      </c>
      <c r="G116577">
        <v>0.32</v>
      </c>
      <c r="H116577" t="s">
        <v>289</v>
      </c>
      <c r="I116577" t="s">
        <v>290</v>
      </c>
    </row>
    <row r="116578" spans="1:9" x14ac:dyDescent="0.35">
      <c r="A116578" s="10">
        <v>43779</v>
      </c>
      <c r="B116578" t="s">
        <v>35</v>
      </c>
      <c r="D116578" t="s">
        <v>264</v>
      </c>
      <c r="E116578">
        <v>1</v>
      </c>
      <c r="F116578">
        <v>676.5</v>
      </c>
      <c r="G116578">
        <v>0.32</v>
      </c>
      <c r="H116578" t="s">
        <v>289</v>
      </c>
      <c r="I116578" t="s">
        <v>290</v>
      </c>
    </row>
    <row r="116579" spans="1:9" x14ac:dyDescent="0.35">
      <c r="A116579" s="10">
        <v>43779</v>
      </c>
      <c r="B116579" t="s">
        <v>35</v>
      </c>
      <c r="D116579" t="s">
        <v>265</v>
      </c>
      <c r="E116579">
        <v>2</v>
      </c>
      <c r="F116579">
        <v>598.5</v>
      </c>
      <c r="G116579">
        <v>0.32</v>
      </c>
      <c r="H116579" t="s">
        <v>289</v>
      </c>
      <c r="I116579" t="s">
        <v>290</v>
      </c>
    </row>
    <row r="116580" spans="1:9" x14ac:dyDescent="0.35">
      <c r="A116580" s="10">
        <v>43779</v>
      </c>
      <c r="B116580" t="s">
        <v>35</v>
      </c>
      <c r="D116580" t="s">
        <v>267</v>
      </c>
      <c r="E116580">
        <v>3</v>
      </c>
      <c r="F116580">
        <v>489.99999999999994</v>
      </c>
      <c r="G116580">
        <v>0.25</v>
      </c>
      <c r="H116580" t="s">
        <v>289</v>
      </c>
      <c r="I116580" t="s">
        <v>290</v>
      </c>
    </row>
    <row r="116581" spans="1:9" x14ac:dyDescent="0.35">
      <c r="A116581" s="10">
        <v>43779</v>
      </c>
      <c r="B116581" t="s">
        <v>35</v>
      </c>
      <c r="D116581" t="s">
        <v>234</v>
      </c>
      <c r="E116581">
        <v>1</v>
      </c>
      <c r="F116581">
        <v>216</v>
      </c>
      <c r="G116581">
        <v>0.24</v>
      </c>
      <c r="H116581" t="s">
        <v>289</v>
      </c>
      <c r="I116581" t="s">
        <v>299</v>
      </c>
    </row>
    <row r="116582" spans="1:9" x14ac:dyDescent="0.35">
      <c r="A116582" s="10">
        <v>43779</v>
      </c>
      <c r="B116582" t="s">
        <v>35</v>
      </c>
      <c r="D116582" t="s">
        <v>235</v>
      </c>
      <c r="E116582">
        <v>1</v>
      </c>
      <c r="F116582">
        <v>180</v>
      </c>
      <c r="G116582">
        <v>0.24</v>
      </c>
      <c r="H116582" t="s">
        <v>289</v>
      </c>
      <c r="I116582" t="s">
        <v>299</v>
      </c>
    </row>
    <row r="116583" spans="1:9" x14ac:dyDescent="0.35">
      <c r="A116583" s="10">
        <v>43779</v>
      </c>
      <c r="B116583" t="s">
        <v>35</v>
      </c>
      <c r="D116583" t="s">
        <v>236</v>
      </c>
      <c r="E116583">
        <v>1</v>
      </c>
      <c r="F116583">
        <v>153</v>
      </c>
      <c r="G116583">
        <v>0.24</v>
      </c>
      <c r="H116583" t="s">
        <v>289</v>
      </c>
      <c r="I116583" t="s">
        <v>299</v>
      </c>
    </row>
    <row r="116584" spans="1:9" x14ac:dyDescent="0.35">
      <c r="A116584" s="10">
        <v>43779</v>
      </c>
      <c r="B116584" t="s">
        <v>35</v>
      </c>
      <c r="D116584" t="s">
        <v>237</v>
      </c>
      <c r="E116584">
        <v>2</v>
      </c>
      <c r="F116584">
        <v>126</v>
      </c>
      <c r="G116584">
        <v>0.24</v>
      </c>
      <c r="H116584" t="s">
        <v>289</v>
      </c>
      <c r="I116584" t="s">
        <v>299</v>
      </c>
    </row>
    <row r="116585" spans="1:9" x14ac:dyDescent="0.35">
      <c r="A116585" s="10">
        <v>43779</v>
      </c>
      <c r="B116585" t="s">
        <v>35</v>
      </c>
      <c r="D116585" t="s">
        <v>238</v>
      </c>
      <c r="E116585">
        <v>2</v>
      </c>
      <c r="F116585">
        <v>160</v>
      </c>
      <c r="G116585">
        <v>0.24</v>
      </c>
      <c r="H116585" t="s">
        <v>289</v>
      </c>
      <c r="I116585" t="s">
        <v>290</v>
      </c>
    </row>
    <row r="116586" spans="1:9" x14ac:dyDescent="0.35">
      <c r="A116586" s="10">
        <v>43779</v>
      </c>
      <c r="B116586" t="s">
        <v>35</v>
      </c>
      <c r="D116586" t="s">
        <v>239</v>
      </c>
      <c r="E116586">
        <v>2</v>
      </c>
      <c r="F116586">
        <v>130</v>
      </c>
      <c r="G116586">
        <v>0.24</v>
      </c>
      <c r="H116586" t="s">
        <v>289</v>
      </c>
      <c r="I116586" t="s">
        <v>290</v>
      </c>
    </row>
    <row r="116587" spans="1:9" x14ac:dyDescent="0.35">
      <c r="A116587" s="10">
        <v>43779</v>
      </c>
      <c r="B116587" t="s">
        <v>35</v>
      </c>
      <c r="D116587" t="s">
        <v>240</v>
      </c>
      <c r="E116587">
        <v>1</v>
      </c>
      <c r="F116587">
        <v>165</v>
      </c>
      <c r="G116587">
        <v>0.24</v>
      </c>
      <c r="H116587" t="s">
        <v>289</v>
      </c>
      <c r="I116587" t="s">
        <v>290</v>
      </c>
    </row>
    <row r="116588" spans="1:9" x14ac:dyDescent="0.35">
      <c r="A116588" s="10">
        <v>43779</v>
      </c>
      <c r="B116588" t="s">
        <v>35</v>
      </c>
      <c r="D116588" t="s">
        <v>241</v>
      </c>
      <c r="E116588">
        <v>2</v>
      </c>
      <c r="F116588">
        <v>135</v>
      </c>
      <c r="G116588">
        <v>0.24</v>
      </c>
      <c r="H116588" t="s">
        <v>289</v>
      </c>
      <c r="I116588" t="s">
        <v>290</v>
      </c>
    </row>
    <row r="116589" spans="1:9" x14ac:dyDescent="0.35">
      <c r="A116589" s="10">
        <v>43779</v>
      </c>
      <c r="B116589" t="s">
        <v>35</v>
      </c>
      <c r="D116589" t="s">
        <v>242</v>
      </c>
      <c r="E116589">
        <v>2</v>
      </c>
      <c r="F116589">
        <v>110</v>
      </c>
      <c r="G116589">
        <v>0.23</v>
      </c>
      <c r="H116589" t="s">
        <v>289</v>
      </c>
      <c r="I116589" t="s">
        <v>290</v>
      </c>
    </row>
    <row r="116590" spans="1:9" x14ac:dyDescent="0.35">
      <c r="A116590" s="10">
        <v>43779</v>
      </c>
      <c r="B116590" t="s">
        <v>35</v>
      </c>
      <c r="D116590" t="s">
        <v>243</v>
      </c>
      <c r="E116590">
        <v>4</v>
      </c>
      <c r="F116590">
        <v>85</v>
      </c>
      <c r="G116590">
        <v>0.23</v>
      </c>
      <c r="H116590" t="s">
        <v>289</v>
      </c>
      <c r="I116590" t="s">
        <v>290</v>
      </c>
    </row>
    <row r="116591" spans="1:9" x14ac:dyDescent="0.35">
      <c r="A116591" s="10">
        <v>43779</v>
      </c>
      <c r="B116591" t="s">
        <v>35</v>
      </c>
      <c r="D116591" t="s">
        <v>244</v>
      </c>
      <c r="E116591">
        <v>4</v>
      </c>
      <c r="F116591">
        <v>216</v>
      </c>
      <c r="G116591">
        <v>0.24</v>
      </c>
      <c r="H116591" t="s">
        <v>289</v>
      </c>
      <c r="I116591" t="s">
        <v>299</v>
      </c>
    </row>
    <row r="116592" spans="1:9" x14ac:dyDescent="0.35">
      <c r="A116592" s="10">
        <v>43779</v>
      </c>
      <c r="B116592" t="s">
        <v>35</v>
      </c>
      <c r="D116592" t="s">
        <v>245</v>
      </c>
      <c r="E116592">
        <v>1</v>
      </c>
      <c r="F116592">
        <v>180</v>
      </c>
      <c r="G116592">
        <v>0.24</v>
      </c>
      <c r="H116592" t="s">
        <v>289</v>
      </c>
      <c r="I116592" t="s">
        <v>299</v>
      </c>
    </row>
    <row r="116593" spans="1:9" x14ac:dyDescent="0.35">
      <c r="A116593" s="10">
        <v>43779</v>
      </c>
      <c r="B116593" t="s">
        <v>35</v>
      </c>
      <c r="D116593" t="s">
        <v>246</v>
      </c>
      <c r="E116593">
        <v>1</v>
      </c>
      <c r="F116593">
        <v>153</v>
      </c>
      <c r="G116593">
        <v>0.24</v>
      </c>
      <c r="H116593" t="s">
        <v>289</v>
      </c>
      <c r="I116593" t="s">
        <v>299</v>
      </c>
    </row>
    <row r="116594" spans="1:9" x14ac:dyDescent="0.35">
      <c r="A116594" s="10">
        <v>43779</v>
      </c>
      <c r="B116594" t="s">
        <v>35</v>
      </c>
      <c r="D116594" t="s">
        <v>247</v>
      </c>
      <c r="E116594">
        <v>2</v>
      </c>
      <c r="F116594">
        <v>126</v>
      </c>
      <c r="G116594">
        <v>0.24</v>
      </c>
      <c r="H116594" t="s">
        <v>289</v>
      </c>
      <c r="I116594" t="s">
        <v>299</v>
      </c>
    </row>
    <row r="116595" spans="1:9" x14ac:dyDescent="0.35">
      <c r="A116595" s="10">
        <v>43779</v>
      </c>
      <c r="B116595" t="s">
        <v>35</v>
      </c>
      <c r="D116595" t="s">
        <v>248</v>
      </c>
      <c r="E116595">
        <v>1</v>
      </c>
      <c r="F116595">
        <v>160</v>
      </c>
      <c r="G116595">
        <v>0.24</v>
      </c>
      <c r="H116595" t="s">
        <v>289</v>
      </c>
      <c r="I116595" t="s">
        <v>290</v>
      </c>
    </row>
    <row r="116596" spans="1:9" x14ac:dyDescent="0.35">
      <c r="A116596" s="10">
        <v>43779</v>
      </c>
      <c r="B116596" t="s">
        <v>35</v>
      </c>
      <c r="D116596" t="s">
        <v>249</v>
      </c>
      <c r="E116596">
        <v>5</v>
      </c>
      <c r="F116596">
        <v>130</v>
      </c>
      <c r="G116596">
        <v>0.24</v>
      </c>
      <c r="H116596" t="s">
        <v>289</v>
      </c>
      <c r="I116596" t="s">
        <v>290</v>
      </c>
    </row>
    <row r="116597" spans="1:9" x14ac:dyDescent="0.35">
      <c r="A116597" s="10">
        <v>43779</v>
      </c>
      <c r="B116597" t="s">
        <v>35</v>
      </c>
      <c r="D116597" t="s">
        <v>250</v>
      </c>
      <c r="E116597">
        <v>3</v>
      </c>
      <c r="F116597">
        <v>165</v>
      </c>
      <c r="G116597">
        <v>0.24</v>
      </c>
      <c r="H116597" t="s">
        <v>289</v>
      </c>
      <c r="I116597" t="s">
        <v>290</v>
      </c>
    </row>
    <row r="116598" spans="1:9" x14ac:dyDescent="0.35">
      <c r="A116598" s="10">
        <v>43779</v>
      </c>
      <c r="B116598" t="s">
        <v>35</v>
      </c>
      <c r="D116598" t="s">
        <v>251</v>
      </c>
      <c r="E116598">
        <v>6</v>
      </c>
      <c r="F116598">
        <v>135</v>
      </c>
      <c r="G116598">
        <v>0.24</v>
      </c>
      <c r="H116598" t="s">
        <v>289</v>
      </c>
      <c r="I116598" t="s">
        <v>290</v>
      </c>
    </row>
    <row r="116599" spans="1:9" x14ac:dyDescent="0.35">
      <c r="A116599" s="10">
        <v>43779</v>
      </c>
      <c r="B116599" t="s">
        <v>35</v>
      </c>
      <c r="D116599" t="s">
        <v>252</v>
      </c>
      <c r="E116599">
        <v>2</v>
      </c>
      <c r="F116599">
        <v>110</v>
      </c>
      <c r="G116599">
        <v>0.23</v>
      </c>
      <c r="H116599" t="s">
        <v>289</v>
      </c>
      <c r="I116599" t="s">
        <v>290</v>
      </c>
    </row>
    <row r="116600" spans="1:9" x14ac:dyDescent="0.35">
      <c r="A116600" s="10">
        <v>43779</v>
      </c>
      <c r="B116600" t="s">
        <v>35</v>
      </c>
      <c r="D116600" t="s">
        <v>253</v>
      </c>
      <c r="E116600">
        <v>2</v>
      </c>
      <c r="F116600">
        <v>85</v>
      </c>
      <c r="G116600">
        <v>0.23</v>
      </c>
      <c r="H116600" t="s">
        <v>289</v>
      </c>
      <c r="I116600" t="s">
        <v>290</v>
      </c>
    </row>
    <row r="116601" spans="1:9" x14ac:dyDescent="0.35">
      <c r="A116601" s="10">
        <v>43779</v>
      </c>
      <c r="B116601" t="s">
        <v>35</v>
      </c>
      <c r="D116601" t="s">
        <v>268</v>
      </c>
      <c r="E116601">
        <v>1</v>
      </c>
      <c r="F116601">
        <v>108</v>
      </c>
      <c r="G116601">
        <v>0.25</v>
      </c>
      <c r="H116601" t="s">
        <v>289</v>
      </c>
      <c r="I116601" t="s">
        <v>299</v>
      </c>
    </row>
    <row r="116602" spans="1:9" x14ac:dyDescent="0.35">
      <c r="A116602" s="10">
        <v>43779</v>
      </c>
      <c r="B116602" t="s">
        <v>35</v>
      </c>
      <c r="D116602" t="s">
        <v>269</v>
      </c>
      <c r="E116602">
        <v>1</v>
      </c>
      <c r="F116602">
        <v>162</v>
      </c>
      <c r="G116602">
        <v>0.25</v>
      </c>
      <c r="H116602" t="s">
        <v>289</v>
      </c>
      <c r="I116602" t="s">
        <v>299</v>
      </c>
    </row>
    <row r="116603" spans="1:9" x14ac:dyDescent="0.35">
      <c r="A116603" s="10">
        <v>43779</v>
      </c>
      <c r="B116603" t="s">
        <v>35</v>
      </c>
      <c r="D116603" t="s">
        <v>270</v>
      </c>
      <c r="E116603">
        <v>3</v>
      </c>
      <c r="F116603">
        <v>108</v>
      </c>
      <c r="G116603">
        <v>0.25</v>
      </c>
      <c r="H116603" t="s">
        <v>289</v>
      </c>
      <c r="I116603" t="s">
        <v>299</v>
      </c>
    </row>
    <row r="116604" spans="1:9" x14ac:dyDescent="0.35">
      <c r="A116604" s="10">
        <v>43779</v>
      </c>
      <c r="B116604" t="s">
        <v>35</v>
      </c>
      <c r="D116604" t="s">
        <v>271</v>
      </c>
      <c r="E116604">
        <v>4</v>
      </c>
      <c r="F116604">
        <v>162</v>
      </c>
      <c r="G116604">
        <v>0.25</v>
      </c>
      <c r="H116604" t="s">
        <v>289</v>
      </c>
      <c r="I116604" t="s">
        <v>299</v>
      </c>
    </row>
    <row r="116605" spans="1:9" x14ac:dyDescent="0.35">
      <c r="A116605" s="10">
        <v>43779</v>
      </c>
      <c r="B116605" t="s">
        <v>35</v>
      </c>
      <c r="D116605" t="s">
        <v>272</v>
      </c>
      <c r="E116605">
        <v>1</v>
      </c>
      <c r="F116605">
        <v>100</v>
      </c>
      <c r="G116605">
        <v>0.23</v>
      </c>
      <c r="H116605" t="s">
        <v>289</v>
      </c>
      <c r="I116605" t="s">
        <v>290</v>
      </c>
    </row>
    <row r="116606" spans="1:9" x14ac:dyDescent="0.35">
      <c r="A116606" s="10">
        <v>43779</v>
      </c>
      <c r="B116606" t="s">
        <v>35</v>
      </c>
      <c r="D116606" t="s">
        <v>273</v>
      </c>
      <c r="E116606">
        <v>1</v>
      </c>
      <c r="F116606">
        <v>150</v>
      </c>
      <c r="G116606">
        <v>0.23</v>
      </c>
      <c r="H116606" t="s">
        <v>289</v>
      </c>
      <c r="I116606" t="s">
        <v>290</v>
      </c>
    </row>
    <row r="116607" spans="1:9" x14ac:dyDescent="0.35">
      <c r="A116607" s="10">
        <v>43779</v>
      </c>
      <c r="B116607" t="s">
        <v>35</v>
      </c>
      <c r="D116607" t="s">
        <v>274</v>
      </c>
      <c r="E116607">
        <v>3</v>
      </c>
      <c r="F116607">
        <v>80</v>
      </c>
      <c r="G116607">
        <v>0.23</v>
      </c>
      <c r="H116607" t="s">
        <v>289</v>
      </c>
      <c r="I116607" t="s">
        <v>290</v>
      </c>
    </row>
    <row r="116608" spans="1:9" x14ac:dyDescent="0.35">
      <c r="A116608" s="10">
        <v>43779</v>
      </c>
      <c r="B116608" t="s">
        <v>35</v>
      </c>
      <c r="D116608" t="s">
        <v>275</v>
      </c>
      <c r="E116608">
        <v>1</v>
      </c>
      <c r="F116608">
        <v>130</v>
      </c>
      <c r="G116608">
        <v>0.23</v>
      </c>
      <c r="H116608" t="s">
        <v>289</v>
      </c>
      <c r="I116608" t="s">
        <v>290</v>
      </c>
    </row>
    <row r="116609" spans="1:9" x14ac:dyDescent="0.35">
      <c r="A116609" s="10">
        <v>43779</v>
      </c>
      <c r="B116609" t="s">
        <v>35</v>
      </c>
      <c r="D116609" t="s">
        <v>276</v>
      </c>
      <c r="E116609">
        <v>1</v>
      </c>
      <c r="F116609">
        <v>80</v>
      </c>
      <c r="G116609">
        <v>0.23</v>
      </c>
      <c r="H116609" t="s">
        <v>289</v>
      </c>
      <c r="I116609" t="s">
        <v>290</v>
      </c>
    </row>
    <row r="116610" spans="1:9" x14ac:dyDescent="0.35">
      <c r="A116610" s="10">
        <v>43779</v>
      </c>
      <c r="B116610" t="s">
        <v>35</v>
      </c>
      <c r="D116610" t="s">
        <v>277</v>
      </c>
      <c r="E116610">
        <v>1</v>
      </c>
      <c r="F116610">
        <v>130</v>
      </c>
      <c r="G116610">
        <v>0.23</v>
      </c>
      <c r="H116610" t="s">
        <v>289</v>
      </c>
      <c r="I116610" t="s">
        <v>290</v>
      </c>
    </row>
    <row r="116611" spans="1:9" x14ac:dyDescent="0.35">
      <c r="A116611" s="10">
        <v>43779</v>
      </c>
      <c r="B116611" t="s">
        <v>35</v>
      </c>
      <c r="D116611" t="s">
        <v>278</v>
      </c>
      <c r="E116611">
        <v>1</v>
      </c>
      <c r="F116611">
        <v>40</v>
      </c>
      <c r="G116611">
        <v>0.24</v>
      </c>
      <c r="H116611" t="s">
        <v>289</v>
      </c>
      <c r="I116611" t="s">
        <v>290</v>
      </c>
    </row>
    <row r="116612" spans="1:9" x14ac:dyDescent="0.35">
      <c r="A116612" s="10">
        <v>43779</v>
      </c>
      <c r="B116612" t="s">
        <v>35</v>
      </c>
      <c r="D116612" t="s">
        <v>279</v>
      </c>
      <c r="E116612">
        <v>2</v>
      </c>
      <c r="F116612">
        <v>70</v>
      </c>
      <c r="G116612">
        <v>0.24</v>
      </c>
      <c r="H116612" t="s">
        <v>289</v>
      </c>
      <c r="I116612" t="s">
        <v>290</v>
      </c>
    </row>
    <row r="116613" spans="1:9" x14ac:dyDescent="0.35">
      <c r="A116613" s="10">
        <v>43779</v>
      </c>
      <c r="B116613" t="s">
        <v>35</v>
      </c>
      <c r="D116613" t="s">
        <v>280</v>
      </c>
      <c r="E116613">
        <v>1</v>
      </c>
      <c r="F116613">
        <v>40</v>
      </c>
      <c r="G116613">
        <v>0.24</v>
      </c>
      <c r="H116613" t="s">
        <v>289</v>
      </c>
      <c r="I116613" t="s">
        <v>290</v>
      </c>
    </row>
    <row r="116614" spans="1:9" x14ac:dyDescent="0.35">
      <c r="A116614" s="10">
        <v>43779</v>
      </c>
      <c r="B116614" t="s">
        <v>35</v>
      </c>
      <c r="D116614" t="s">
        <v>281</v>
      </c>
      <c r="E116614">
        <v>4</v>
      </c>
      <c r="F116614">
        <v>70</v>
      </c>
      <c r="G116614">
        <v>0.24</v>
      </c>
      <c r="H116614" t="s">
        <v>289</v>
      </c>
      <c r="I116614" t="s">
        <v>290</v>
      </c>
    </row>
    <row r="116615" spans="1:9" x14ac:dyDescent="0.35">
      <c r="A116615" s="10">
        <v>43779</v>
      </c>
      <c r="B116615" t="s">
        <v>38</v>
      </c>
      <c r="C116615" s="9">
        <v>40</v>
      </c>
      <c r="D116615" t="s">
        <v>164</v>
      </c>
      <c r="E116615">
        <v>2</v>
      </c>
      <c r="F116615">
        <v>800</v>
      </c>
      <c r="G116615">
        <v>0.38</v>
      </c>
      <c r="H116615" t="s">
        <v>289</v>
      </c>
      <c r="I116615" t="s">
        <v>290</v>
      </c>
    </row>
    <row r="116616" spans="1:9" x14ac:dyDescent="0.35">
      <c r="A116616" s="10">
        <v>43779</v>
      </c>
      <c r="B116616" t="s">
        <v>38</v>
      </c>
      <c r="C116616" s="9">
        <v>40</v>
      </c>
      <c r="D116616" t="s">
        <v>165</v>
      </c>
      <c r="E116616">
        <v>1</v>
      </c>
      <c r="F116616">
        <v>800</v>
      </c>
      <c r="G116616">
        <v>0.38</v>
      </c>
      <c r="H116616" t="s">
        <v>289</v>
      </c>
      <c r="I116616" t="s">
        <v>290</v>
      </c>
    </row>
    <row r="116617" spans="1:9" x14ac:dyDescent="0.35">
      <c r="A116617" s="10">
        <v>43779</v>
      </c>
      <c r="B116617" t="s">
        <v>38</v>
      </c>
      <c r="C116617" s="9">
        <v>40</v>
      </c>
      <c r="D116617" t="s">
        <v>166</v>
      </c>
      <c r="E116617">
        <v>3</v>
      </c>
      <c r="F116617">
        <v>800</v>
      </c>
      <c r="G116617">
        <v>0.38</v>
      </c>
      <c r="H116617" t="s">
        <v>289</v>
      </c>
      <c r="I116617" t="s">
        <v>290</v>
      </c>
    </row>
    <row r="116618" spans="1:9" x14ac:dyDescent="0.35">
      <c r="A116618" s="10">
        <v>43779</v>
      </c>
      <c r="B116618" t="s">
        <v>38</v>
      </c>
      <c r="C116618" s="9">
        <v>40</v>
      </c>
      <c r="D116618" t="s">
        <v>168</v>
      </c>
      <c r="E116618">
        <v>2</v>
      </c>
      <c r="F116618">
        <v>900</v>
      </c>
      <c r="G116618">
        <v>0.38</v>
      </c>
      <c r="H116618" t="s">
        <v>289</v>
      </c>
      <c r="I116618" t="s">
        <v>290</v>
      </c>
    </row>
    <row r="116619" spans="1:9" x14ac:dyDescent="0.35">
      <c r="A116619" s="10">
        <v>43779</v>
      </c>
      <c r="B116619" t="s">
        <v>38</v>
      </c>
      <c r="C116619" s="9">
        <v>40</v>
      </c>
      <c r="D116619" t="s">
        <v>170</v>
      </c>
      <c r="E116619">
        <v>2</v>
      </c>
      <c r="F116619">
        <v>1200</v>
      </c>
      <c r="G116619">
        <v>0.38</v>
      </c>
      <c r="H116619" t="s">
        <v>289</v>
      </c>
      <c r="I116619" t="s">
        <v>290</v>
      </c>
    </row>
    <row r="116620" spans="1:9" x14ac:dyDescent="0.35">
      <c r="A116620" s="10">
        <v>43779</v>
      </c>
      <c r="B116620" t="s">
        <v>38</v>
      </c>
      <c r="C116620" s="9">
        <v>40</v>
      </c>
      <c r="D116620" t="s">
        <v>173</v>
      </c>
      <c r="E116620">
        <v>1</v>
      </c>
      <c r="F116620">
        <v>950</v>
      </c>
      <c r="G116620">
        <v>0.38</v>
      </c>
      <c r="H116620" t="s">
        <v>289</v>
      </c>
      <c r="I116620" t="s">
        <v>290</v>
      </c>
    </row>
    <row r="116621" spans="1:9" x14ac:dyDescent="0.35">
      <c r="A116621" s="10">
        <v>43779</v>
      </c>
      <c r="B116621" t="s">
        <v>38</v>
      </c>
      <c r="C116621" s="9">
        <v>40</v>
      </c>
      <c r="D116621" t="s">
        <v>174</v>
      </c>
      <c r="E116621">
        <v>1</v>
      </c>
      <c r="F116621">
        <v>950</v>
      </c>
      <c r="G116621">
        <v>0.38</v>
      </c>
      <c r="H116621" t="s">
        <v>289</v>
      </c>
      <c r="I116621" t="s">
        <v>290</v>
      </c>
    </row>
    <row r="116622" spans="1:9" x14ac:dyDescent="0.35">
      <c r="A116622" s="10">
        <v>43779</v>
      </c>
      <c r="B116622" t="s">
        <v>38</v>
      </c>
      <c r="C116622" s="9">
        <v>40</v>
      </c>
      <c r="D116622" t="s">
        <v>175</v>
      </c>
      <c r="E116622">
        <v>3</v>
      </c>
      <c r="F116622">
        <v>950</v>
      </c>
      <c r="G116622">
        <v>0.38</v>
      </c>
      <c r="H116622" t="s">
        <v>289</v>
      </c>
      <c r="I116622" t="s">
        <v>290</v>
      </c>
    </row>
    <row r="116623" spans="1:9" x14ac:dyDescent="0.35">
      <c r="A116623" s="10">
        <v>43779</v>
      </c>
      <c r="B116623" t="s">
        <v>38</v>
      </c>
      <c r="C116623" s="9">
        <v>40</v>
      </c>
      <c r="D116623" t="s">
        <v>177</v>
      </c>
      <c r="E116623">
        <v>1</v>
      </c>
      <c r="F116623">
        <v>2300</v>
      </c>
      <c r="G116623">
        <v>0.35</v>
      </c>
      <c r="H116623" t="s">
        <v>289</v>
      </c>
      <c r="I116623" t="s">
        <v>290</v>
      </c>
    </row>
    <row r="116624" spans="1:9" x14ac:dyDescent="0.35">
      <c r="A116624" s="10">
        <v>43779</v>
      </c>
      <c r="B116624" t="s">
        <v>38</v>
      </c>
      <c r="C116624" s="9">
        <v>40</v>
      </c>
      <c r="D116624" t="s">
        <v>178</v>
      </c>
      <c r="E116624">
        <v>2</v>
      </c>
      <c r="F116624">
        <v>1300</v>
      </c>
      <c r="G116624">
        <v>0.35</v>
      </c>
      <c r="H116624" t="s">
        <v>289</v>
      </c>
      <c r="I116624" t="s">
        <v>290</v>
      </c>
    </row>
    <row r="116625" spans="1:9" x14ac:dyDescent="0.35">
      <c r="A116625" s="10">
        <v>43779</v>
      </c>
      <c r="B116625" t="s">
        <v>38</v>
      </c>
      <c r="C116625" s="9">
        <v>40</v>
      </c>
      <c r="D116625" t="s">
        <v>180</v>
      </c>
      <c r="E116625">
        <v>2</v>
      </c>
      <c r="F116625">
        <v>1300</v>
      </c>
      <c r="G116625">
        <v>0.35</v>
      </c>
      <c r="H116625" t="s">
        <v>289</v>
      </c>
      <c r="I116625" t="s">
        <v>290</v>
      </c>
    </row>
    <row r="116626" spans="1:9" x14ac:dyDescent="0.35">
      <c r="A116626" s="10">
        <v>43779</v>
      </c>
      <c r="B116626" t="s">
        <v>38</v>
      </c>
      <c r="C116626" s="9">
        <v>40</v>
      </c>
      <c r="D116626" t="s">
        <v>183</v>
      </c>
      <c r="E116626">
        <v>1</v>
      </c>
      <c r="F116626">
        <v>600</v>
      </c>
      <c r="G116626">
        <v>0.28999999999999998</v>
      </c>
      <c r="H116626" t="s">
        <v>289</v>
      </c>
      <c r="I116626" t="s">
        <v>290</v>
      </c>
    </row>
    <row r="116627" spans="1:9" x14ac:dyDescent="0.35">
      <c r="A116627" s="10">
        <v>43779</v>
      </c>
      <c r="B116627" t="s">
        <v>38</v>
      </c>
      <c r="C116627" s="9">
        <v>40</v>
      </c>
      <c r="D116627" t="s">
        <v>187</v>
      </c>
      <c r="E116627">
        <v>2</v>
      </c>
      <c r="F116627">
        <v>699</v>
      </c>
      <c r="G116627">
        <v>0.28999999999999998</v>
      </c>
      <c r="H116627" t="s">
        <v>289</v>
      </c>
      <c r="I116627" t="s">
        <v>290</v>
      </c>
    </row>
    <row r="116628" spans="1:9" x14ac:dyDescent="0.35">
      <c r="A116628" s="10">
        <v>43779</v>
      </c>
      <c r="B116628" t="s">
        <v>38</v>
      </c>
      <c r="C116628" s="9">
        <v>40</v>
      </c>
      <c r="D116628" t="s">
        <v>189</v>
      </c>
      <c r="E116628">
        <v>1</v>
      </c>
      <c r="F116628">
        <v>699</v>
      </c>
      <c r="G116628">
        <v>0.28999999999999998</v>
      </c>
      <c r="H116628" t="s">
        <v>289</v>
      </c>
      <c r="I116628" t="s">
        <v>290</v>
      </c>
    </row>
    <row r="116629" spans="1:9" x14ac:dyDescent="0.35">
      <c r="A116629" s="10">
        <v>43779</v>
      </c>
      <c r="B116629" t="s">
        <v>38</v>
      </c>
      <c r="C116629" s="9">
        <v>40</v>
      </c>
      <c r="D116629" t="s">
        <v>190</v>
      </c>
      <c r="E116629">
        <v>3</v>
      </c>
      <c r="F116629">
        <v>699</v>
      </c>
      <c r="G116629">
        <v>0.28999999999999998</v>
      </c>
      <c r="H116629" t="s">
        <v>289</v>
      </c>
      <c r="I116629" t="s">
        <v>290</v>
      </c>
    </row>
    <row r="116630" spans="1:9" x14ac:dyDescent="0.35">
      <c r="A116630" s="10">
        <v>43779</v>
      </c>
      <c r="B116630" t="s">
        <v>38</v>
      </c>
      <c r="C116630" s="9">
        <v>40</v>
      </c>
      <c r="D116630" t="s">
        <v>191</v>
      </c>
      <c r="E116630">
        <v>1</v>
      </c>
      <c r="F116630">
        <v>650</v>
      </c>
      <c r="G116630">
        <v>0.28999999999999998</v>
      </c>
      <c r="H116630" t="s">
        <v>289</v>
      </c>
      <c r="I116630" t="s">
        <v>290</v>
      </c>
    </row>
    <row r="116631" spans="1:9" x14ac:dyDescent="0.35">
      <c r="A116631" s="10">
        <v>43779</v>
      </c>
      <c r="B116631" t="s">
        <v>38</v>
      </c>
      <c r="C116631" s="9">
        <v>40</v>
      </c>
      <c r="D116631" t="s">
        <v>192</v>
      </c>
      <c r="E116631">
        <v>3</v>
      </c>
      <c r="F116631">
        <v>650</v>
      </c>
      <c r="G116631">
        <v>0.28999999999999998</v>
      </c>
      <c r="H116631" t="s">
        <v>289</v>
      </c>
      <c r="I116631" t="s">
        <v>290</v>
      </c>
    </row>
    <row r="116632" spans="1:9" x14ac:dyDescent="0.35">
      <c r="A116632" s="10">
        <v>43779</v>
      </c>
      <c r="B116632" t="s">
        <v>38</v>
      </c>
      <c r="C116632" s="9">
        <v>40</v>
      </c>
      <c r="D116632" t="s">
        <v>193</v>
      </c>
      <c r="E116632">
        <v>1</v>
      </c>
      <c r="F116632">
        <v>382.5</v>
      </c>
      <c r="G116632">
        <v>0.26</v>
      </c>
      <c r="H116632" t="s">
        <v>289</v>
      </c>
      <c r="I116632" t="s">
        <v>298</v>
      </c>
    </row>
    <row r="116633" spans="1:9" x14ac:dyDescent="0.35">
      <c r="A116633" s="10">
        <v>43779</v>
      </c>
      <c r="B116633" t="s">
        <v>38</v>
      </c>
      <c r="C116633" s="9">
        <v>40</v>
      </c>
      <c r="D116633" t="s">
        <v>194</v>
      </c>
      <c r="E116633">
        <v>2</v>
      </c>
      <c r="F116633">
        <v>382.5</v>
      </c>
      <c r="G116633">
        <v>0.26</v>
      </c>
      <c r="H116633" t="s">
        <v>289</v>
      </c>
      <c r="I116633" t="s">
        <v>298</v>
      </c>
    </row>
    <row r="116634" spans="1:9" x14ac:dyDescent="0.35">
      <c r="A116634" s="10">
        <v>43779</v>
      </c>
      <c r="B116634" t="s">
        <v>38</v>
      </c>
      <c r="C116634" s="9">
        <v>40</v>
      </c>
      <c r="D116634" t="s">
        <v>195</v>
      </c>
      <c r="E116634">
        <v>1</v>
      </c>
      <c r="F116634">
        <v>382.5</v>
      </c>
      <c r="G116634">
        <v>0.26</v>
      </c>
      <c r="H116634" t="s">
        <v>289</v>
      </c>
      <c r="I116634" t="s">
        <v>298</v>
      </c>
    </row>
    <row r="116635" spans="1:9" x14ac:dyDescent="0.35">
      <c r="A116635" s="10">
        <v>43779</v>
      </c>
      <c r="B116635" t="s">
        <v>38</v>
      </c>
      <c r="C116635" s="9">
        <v>40</v>
      </c>
      <c r="D116635" t="s">
        <v>196</v>
      </c>
      <c r="E116635">
        <v>1</v>
      </c>
      <c r="F116635">
        <v>340</v>
      </c>
      <c r="G116635">
        <v>0.26</v>
      </c>
      <c r="H116635" t="s">
        <v>289</v>
      </c>
      <c r="I116635" t="s">
        <v>298</v>
      </c>
    </row>
    <row r="116636" spans="1:9" x14ac:dyDescent="0.35">
      <c r="A116636" s="10">
        <v>43779</v>
      </c>
      <c r="B116636" t="s">
        <v>38</v>
      </c>
      <c r="C116636" s="9">
        <v>40</v>
      </c>
      <c r="D116636" t="s">
        <v>197</v>
      </c>
      <c r="E116636">
        <v>1</v>
      </c>
      <c r="F116636">
        <v>340</v>
      </c>
      <c r="G116636">
        <v>0.26</v>
      </c>
      <c r="H116636" t="s">
        <v>289</v>
      </c>
      <c r="I116636" t="s">
        <v>298</v>
      </c>
    </row>
    <row r="116637" spans="1:9" x14ac:dyDescent="0.35">
      <c r="A116637" s="10">
        <v>43779</v>
      </c>
      <c r="B116637" t="s">
        <v>38</v>
      </c>
      <c r="C116637" s="9">
        <v>40</v>
      </c>
      <c r="D116637" t="s">
        <v>198</v>
      </c>
      <c r="E116637">
        <v>1</v>
      </c>
      <c r="F116637">
        <v>340</v>
      </c>
      <c r="G116637">
        <v>0.26</v>
      </c>
      <c r="H116637" t="s">
        <v>289</v>
      </c>
      <c r="I116637" t="s">
        <v>298</v>
      </c>
    </row>
    <row r="116638" spans="1:9" x14ac:dyDescent="0.35">
      <c r="A116638" s="10">
        <v>43779</v>
      </c>
      <c r="B116638" t="s">
        <v>38</v>
      </c>
      <c r="C116638" s="9">
        <v>40</v>
      </c>
      <c r="D116638" t="s">
        <v>201</v>
      </c>
      <c r="E116638">
        <v>1</v>
      </c>
      <c r="F116638">
        <v>1120</v>
      </c>
      <c r="G116638">
        <v>0.38</v>
      </c>
      <c r="H116638" t="s">
        <v>289</v>
      </c>
      <c r="I116638" t="s">
        <v>290</v>
      </c>
    </row>
    <row r="116639" spans="1:9" x14ac:dyDescent="0.35">
      <c r="A116639" s="10">
        <v>43779</v>
      </c>
      <c r="B116639" t="s">
        <v>38</v>
      </c>
      <c r="C116639" s="9">
        <v>40</v>
      </c>
      <c r="D116639" t="s">
        <v>202</v>
      </c>
      <c r="E116639">
        <v>1</v>
      </c>
      <c r="F116639">
        <v>1260</v>
      </c>
      <c r="G116639">
        <v>0.38</v>
      </c>
      <c r="H116639" t="s">
        <v>289</v>
      </c>
      <c r="I116639" t="s">
        <v>290</v>
      </c>
    </row>
    <row r="116640" spans="1:9" x14ac:dyDescent="0.35">
      <c r="A116640" s="10">
        <v>43779</v>
      </c>
      <c r="B116640" t="s">
        <v>38</v>
      </c>
      <c r="C116640" s="9">
        <v>40</v>
      </c>
      <c r="D116640" t="s">
        <v>204</v>
      </c>
      <c r="E116640">
        <v>1</v>
      </c>
      <c r="F116640">
        <v>1260</v>
      </c>
      <c r="G116640">
        <v>0.38</v>
      </c>
      <c r="H116640" t="s">
        <v>289</v>
      </c>
      <c r="I116640" t="s">
        <v>290</v>
      </c>
    </row>
    <row r="116641" spans="1:9" x14ac:dyDescent="0.35">
      <c r="A116641" s="10">
        <v>43779</v>
      </c>
      <c r="B116641" t="s">
        <v>38</v>
      </c>
      <c r="C116641" s="9">
        <v>40</v>
      </c>
      <c r="D116641" t="s">
        <v>206</v>
      </c>
      <c r="E116641">
        <v>2</v>
      </c>
      <c r="F116641">
        <v>1680</v>
      </c>
      <c r="G116641">
        <v>0.38</v>
      </c>
      <c r="H116641" t="s">
        <v>289</v>
      </c>
      <c r="I116641" t="s">
        <v>290</v>
      </c>
    </row>
    <row r="116642" spans="1:9" x14ac:dyDescent="0.35">
      <c r="A116642" s="10">
        <v>43779</v>
      </c>
      <c r="B116642" t="s">
        <v>38</v>
      </c>
      <c r="C116642" s="9">
        <v>40</v>
      </c>
      <c r="D116642" t="s">
        <v>207</v>
      </c>
      <c r="E116642">
        <v>1</v>
      </c>
      <c r="F116642">
        <v>1680</v>
      </c>
      <c r="G116642">
        <v>0.38</v>
      </c>
      <c r="H116642" t="s">
        <v>289</v>
      </c>
      <c r="I116642" t="s">
        <v>290</v>
      </c>
    </row>
    <row r="116643" spans="1:9" x14ac:dyDescent="0.35">
      <c r="A116643" s="10">
        <v>43779</v>
      </c>
      <c r="B116643" t="s">
        <v>38</v>
      </c>
      <c r="C116643" s="9">
        <v>40</v>
      </c>
      <c r="D116643" t="s">
        <v>208</v>
      </c>
      <c r="E116643">
        <v>1</v>
      </c>
      <c r="F116643">
        <v>1330</v>
      </c>
      <c r="G116643">
        <v>0.38</v>
      </c>
      <c r="H116643" t="s">
        <v>289</v>
      </c>
      <c r="I116643" t="s">
        <v>290</v>
      </c>
    </row>
    <row r="116644" spans="1:9" x14ac:dyDescent="0.35">
      <c r="A116644" s="10">
        <v>43779</v>
      </c>
      <c r="B116644" t="s">
        <v>38</v>
      </c>
      <c r="C116644" s="9">
        <v>40</v>
      </c>
      <c r="D116644" t="s">
        <v>210</v>
      </c>
      <c r="E116644">
        <v>1</v>
      </c>
      <c r="F116644">
        <v>1330</v>
      </c>
      <c r="G116644">
        <v>0.38</v>
      </c>
      <c r="H116644" t="s">
        <v>289</v>
      </c>
      <c r="I116644" t="s">
        <v>290</v>
      </c>
    </row>
    <row r="116645" spans="1:9" x14ac:dyDescent="0.35">
      <c r="A116645" s="10">
        <v>43779</v>
      </c>
      <c r="B116645" t="s">
        <v>38</v>
      </c>
      <c r="C116645" s="9">
        <v>40</v>
      </c>
      <c r="D116645" t="s">
        <v>212</v>
      </c>
      <c r="E116645">
        <v>1</v>
      </c>
      <c r="F116645">
        <v>3105</v>
      </c>
      <c r="G116645">
        <v>0.35</v>
      </c>
      <c r="H116645" t="s">
        <v>289</v>
      </c>
      <c r="I116645" t="s">
        <v>290</v>
      </c>
    </row>
    <row r="116646" spans="1:9" x14ac:dyDescent="0.35">
      <c r="A116646" s="10">
        <v>43779</v>
      </c>
      <c r="B116646" t="s">
        <v>38</v>
      </c>
      <c r="C116646" s="9">
        <v>40</v>
      </c>
      <c r="D116646" t="s">
        <v>213</v>
      </c>
      <c r="E116646">
        <v>1</v>
      </c>
      <c r="F116646">
        <v>1755.0000000000002</v>
      </c>
      <c r="G116646">
        <v>0.35</v>
      </c>
      <c r="H116646" t="s">
        <v>289</v>
      </c>
      <c r="I116646" t="s">
        <v>290</v>
      </c>
    </row>
    <row r="116647" spans="1:9" x14ac:dyDescent="0.35">
      <c r="A116647" s="10">
        <v>43779</v>
      </c>
      <c r="B116647" t="s">
        <v>38</v>
      </c>
      <c r="C116647" s="9">
        <v>40</v>
      </c>
      <c r="D116647" t="s">
        <v>216</v>
      </c>
      <c r="E116647">
        <v>1</v>
      </c>
      <c r="F116647">
        <v>798</v>
      </c>
      <c r="G116647">
        <v>0.28999999999999998</v>
      </c>
      <c r="H116647" t="s">
        <v>289</v>
      </c>
      <c r="I116647" t="s">
        <v>290</v>
      </c>
    </row>
    <row r="116648" spans="1:9" x14ac:dyDescent="0.35">
      <c r="A116648" s="10">
        <v>43779</v>
      </c>
      <c r="B116648" t="s">
        <v>38</v>
      </c>
      <c r="C116648" s="9">
        <v>40</v>
      </c>
      <c r="D116648" t="s">
        <v>217</v>
      </c>
      <c r="E116648">
        <v>2</v>
      </c>
      <c r="F116648">
        <v>798</v>
      </c>
      <c r="G116648">
        <v>0.28999999999999998</v>
      </c>
      <c r="H116648" t="s">
        <v>289</v>
      </c>
      <c r="I116648" t="s">
        <v>290</v>
      </c>
    </row>
    <row r="116649" spans="1:9" x14ac:dyDescent="0.35">
      <c r="A116649" s="10">
        <v>43779</v>
      </c>
      <c r="B116649" t="s">
        <v>38</v>
      </c>
      <c r="C116649" s="9">
        <v>40</v>
      </c>
      <c r="D116649" t="s">
        <v>221</v>
      </c>
      <c r="E116649">
        <v>2</v>
      </c>
      <c r="F116649">
        <v>864.5</v>
      </c>
      <c r="G116649">
        <v>0.28999999999999998</v>
      </c>
      <c r="H116649" t="s">
        <v>289</v>
      </c>
      <c r="I116649" t="s">
        <v>290</v>
      </c>
    </row>
    <row r="116650" spans="1:9" x14ac:dyDescent="0.35">
      <c r="A116650" s="10">
        <v>43779</v>
      </c>
      <c r="B116650" t="s">
        <v>38</v>
      </c>
      <c r="C116650" s="9">
        <v>40</v>
      </c>
      <c r="D116650" t="s">
        <v>222</v>
      </c>
      <c r="E116650">
        <v>2</v>
      </c>
      <c r="F116650">
        <v>929.67000000000007</v>
      </c>
      <c r="G116650">
        <v>0.28999999999999998</v>
      </c>
      <c r="H116650" t="s">
        <v>289</v>
      </c>
      <c r="I116650" t="s">
        <v>290</v>
      </c>
    </row>
    <row r="116651" spans="1:9" x14ac:dyDescent="0.35">
      <c r="A116651" s="10">
        <v>43779</v>
      </c>
      <c r="B116651" t="s">
        <v>38</v>
      </c>
      <c r="C116651" s="9">
        <v>40</v>
      </c>
      <c r="D116651" t="s">
        <v>223</v>
      </c>
      <c r="E116651">
        <v>3</v>
      </c>
      <c r="F116651">
        <v>929.67000000000007</v>
      </c>
      <c r="G116651">
        <v>0.28999999999999998</v>
      </c>
      <c r="H116651" t="s">
        <v>289</v>
      </c>
      <c r="I116651" t="s">
        <v>290</v>
      </c>
    </row>
    <row r="116652" spans="1:9" x14ac:dyDescent="0.35">
      <c r="A116652" s="10">
        <v>43779</v>
      </c>
      <c r="B116652" t="s">
        <v>38</v>
      </c>
      <c r="C116652" s="9">
        <v>40</v>
      </c>
      <c r="D116652" t="s">
        <v>225</v>
      </c>
      <c r="E116652">
        <v>2</v>
      </c>
      <c r="F116652">
        <v>929.67000000000007</v>
      </c>
      <c r="G116652">
        <v>0.28999999999999998</v>
      </c>
      <c r="H116652" t="s">
        <v>289</v>
      </c>
      <c r="I116652" t="s">
        <v>290</v>
      </c>
    </row>
    <row r="116653" spans="1:9" x14ac:dyDescent="0.35">
      <c r="A116653" s="10">
        <v>43779</v>
      </c>
      <c r="B116653" t="s">
        <v>38</v>
      </c>
      <c r="C116653" s="9">
        <v>40</v>
      </c>
      <c r="D116653" t="s">
        <v>227</v>
      </c>
      <c r="E116653">
        <v>1</v>
      </c>
      <c r="F116653">
        <v>864.5</v>
      </c>
      <c r="G116653">
        <v>0.28999999999999998</v>
      </c>
      <c r="H116653" t="s">
        <v>289</v>
      </c>
      <c r="I116653" t="s">
        <v>290</v>
      </c>
    </row>
    <row r="116654" spans="1:9" x14ac:dyDescent="0.35">
      <c r="A116654" s="10">
        <v>43779</v>
      </c>
      <c r="B116654" t="s">
        <v>38</v>
      </c>
      <c r="C116654" s="9">
        <v>40</v>
      </c>
      <c r="D116654" t="s">
        <v>228</v>
      </c>
      <c r="E116654">
        <v>1</v>
      </c>
      <c r="F116654">
        <v>535.5</v>
      </c>
      <c r="G116654">
        <v>0.26</v>
      </c>
      <c r="H116654" t="s">
        <v>289</v>
      </c>
      <c r="I116654" t="s">
        <v>298</v>
      </c>
    </row>
    <row r="116655" spans="1:9" x14ac:dyDescent="0.35">
      <c r="A116655" s="10">
        <v>43779</v>
      </c>
      <c r="B116655" t="s">
        <v>38</v>
      </c>
      <c r="C116655" s="9">
        <v>40</v>
      </c>
      <c r="D116655" t="s">
        <v>229</v>
      </c>
      <c r="E116655">
        <v>1</v>
      </c>
      <c r="F116655">
        <v>535.5</v>
      </c>
      <c r="G116655">
        <v>0.26</v>
      </c>
      <c r="H116655" t="s">
        <v>289</v>
      </c>
      <c r="I116655" t="s">
        <v>298</v>
      </c>
    </row>
    <row r="116656" spans="1:9" x14ac:dyDescent="0.35">
      <c r="A116656" s="10">
        <v>43779</v>
      </c>
      <c r="B116656" t="s">
        <v>38</v>
      </c>
      <c r="C116656" s="9">
        <v>40</v>
      </c>
      <c r="D116656" t="s">
        <v>230</v>
      </c>
      <c r="E116656">
        <v>1</v>
      </c>
      <c r="F116656">
        <v>535.5</v>
      </c>
      <c r="G116656">
        <v>0.26</v>
      </c>
      <c r="H116656" t="s">
        <v>289</v>
      </c>
      <c r="I116656" t="s">
        <v>298</v>
      </c>
    </row>
    <row r="116657" spans="1:9" x14ac:dyDescent="0.35">
      <c r="A116657" s="10">
        <v>43779</v>
      </c>
      <c r="B116657" t="s">
        <v>38</v>
      </c>
      <c r="C116657" s="9">
        <v>40</v>
      </c>
      <c r="D116657" t="s">
        <v>231</v>
      </c>
      <c r="E116657">
        <v>2</v>
      </c>
      <c r="F116657">
        <v>476</v>
      </c>
      <c r="G116657">
        <v>0.26</v>
      </c>
      <c r="H116657" t="s">
        <v>289</v>
      </c>
      <c r="I116657" t="s">
        <v>298</v>
      </c>
    </row>
    <row r="116658" spans="1:9" x14ac:dyDescent="0.35">
      <c r="A116658" s="10">
        <v>43779</v>
      </c>
      <c r="B116658" t="s">
        <v>38</v>
      </c>
      <c r="C116658" s="9">
        <v>40</v>
      </c>
      <c r="D116658" t="s">
        <v>232</v>
      </c>
      <c r="E116658">
        <v>1</v>
      </c>
      <c r="F116658">
        <v>476</v>
      </c>
      <c r="G116658">
        <v>0.26</v>
      </c>
      <c r="H116658" t="s">
        <v>289</v>
      </c>
      <c r="I116658" t="s">
        <v>298</v>
      </c>
    </row>
    <row r="116659" spans="1:9" x14ac:dyDescent="0.35">
      <c r="A116659" s="10">
        <v>43779</v>
      </c>
      <c r="B116659" t="s">
        <v>38</v>
      </c>
      <c r="C116659" s="9">
        <v>40</v>
      </c>
      <c r="D116659" t="s">
        <v>233</v>
      </c>
      <c r="E116659">
        <v>2</v>
      </c>
      <c r="F116659">
        <v>476</v>
      </c>
      <c r="G116659">
        <v>0.26</v>
      </c>
      <c r="H116659" t="s">
        <v>289</v>
      </c>
      <c r="I116659" t="s">
        <v>298</v>
      </c>
    </row>
    <row r="116660" spans="1:9" x14ac:dyDescent="0.35">
      <c r="A116660" s="10">
        <v>43779</v>
      </c>
      <c r="B116660" t="s">
        <v>38</v>
      </c>
      <c r="C116660" s="9">
        <v>40</v>
      </c>
      <c r="D116660" t="s">
        <v>254</v>
      </c>
      <c r="E116660">
        <v>1</v>
      </c>
      <c r="F116660">
        <v>550</v>
      </c>
      <c r="G116660">
        <v>0.36</v>
      </c>
      <c r="H116660" t="s">
        <v>289</v>
      </c>
      <c r="I116660" t="s">
        <v>290</v>
      </c>
    </row>
    <row r="116661" spans="1:9" x14ac:dyDescent="0.35">
      <c r="A116661" s="10">
        <v>43779</v>
      </c>
      <c r="B116661" t="s">
        <v>38</v>
      </c>
      <c r="C116661" s="9">
        <v>40</v>
      </c>
      <c r="D116661" t="s">
        <v>255</v>
      </c>
      <c r="E116661">
        <v>1</v>
      </c>
      <c r="F116661">
        <v>900</v>
      </c>
      <c r="G116661">
        <v>0.36</v>
      </c>
      <c r="H116661" t="s">
        <v>289</v>
      </c>
      <c r="I116661" t="s">
        <v>290</v>
      </c>
    </row>
    <row r="116662" spans="1:9" x14ac:dyDescent="0.35">
      <c r="A116662" s="10">
        <v>43779</v>
      </c>
      <c r="B116662" t="s">
        <v>38</v>
      </c>
      <c r="C116662" s="9">
        <v>40</v>
      </c>
      <c r="D116662" t="s">
        <v>256</v>
      </c>
      <c r="E116662">
        <v>2</v>
      </c>
      <c r="F116662">
        <v>500</v>
      </c>
      <c r="G116662">
        <v>0.32</v>
      </c>
      <c r="H116662" t="s">
        <v>289</v>
      </c>
      <c r="I116662" t="s">
        <v>290</v>
      </c>
    </row>
    <row r="116663" spans="1:9" x14ac:dyDescent="0.35">
      <c r="A116663" s="10">
        <v>43779</v>
      </c>
      <c r="B116663" t="s">
        <v>38</v>
      </c>
      <c r="C116663" s="9">
        <v>40</v>
      </c>
      <c r="D116663" t="s">
        <v>257</v>
      </c>
      <c r="E116663">
        <v>7</v>
      </c>
      <c r="F116663">
        <v>550</v>
      </c>
      <c r="G116663">
        <v>0.32</v>
      </c>
      <c r="H116663" t="s">
        <v>289</v>
      </c>
      <c r="I116663" t="s">
        <v>290</v>
      </c>
    </row>
    <row r="116664" spans="1:9" x14ac:dyDescent="0.35">
      <c r="A116664" s="10">
        <v>43779</v>
      </c>
      <c r="B116664" t="s">
        <v>38</v>
      </c>
      <c r="C116664" s="9">
        <v>40</v>
      </c>
      <c r="D116664" t="s">
        <v>258</v>
      </c>
      <c r="E116664">
        <v>3</v>
      </c>
      <c r="F116664">
        <v>450</v>
      </c>
      <c r="G116664">
        <v>0.32</v>
      </c>
      <c r="H116664" t="s">
        <v>289</v>
      </c>
      <c r="I116664" t="s">
        <v>290</v>
      </c>
    </row>
    <row r="116665" spans="1:9" x14ac:dyDescent="0.35">
      <c r="A116665" s="10">
        <v>43779</v>
      </c>
      <c r="B116665" t="s">
        <v>38</v>
      </c>
      <c r="C116665" s="9">
        <v>40</v>
      </c>
      <c r="D116665" t="s">
        <v>260</v>
      </c>
      <c r="E116665">
        <v>3</v>
      </c>
      <c r="F116665">
        <v>297.5</v>
      </c>
      <c r="G116665">
        <v>0.25</v>
      </c>
      <c r="H116665" t="s">
        <v>289</v>
      </c>
      <c r="I116665" t="s">
        <v>298</v>
      </c>
    </row>
    <row r="116666" spans="1:9" x14ac:dyDescent="0.35">
      <c r="A116666" s="10">
        <v>43779</v>
      </c>
      <c r="B116666" t="s">
        <v>38</v>
      </c>
      <c r="C116666" s="9">
        <v>40</v>
      </c>
      <c r="D116666" t="s">
        <v>261</v>
      </c>
      <c r="E116666">
        <v>1</v>
      </c>
      <c r="F116666">
        <v>770</v>
      </c>
      <c r="G116666">
        <v>0.36</v>
      </c>
      <c r="H116666" t="s">
        <v>289</v>
      </c>
      <c r="I116666" t="s">
        <v>290</v>
      </c>
    </row>
    <row r="116667" spans="1:9" x14ac:dyDescent="0.35">
      <c r="A116667" s="10">
        <v>43779</v>
      </c>
      <c r="B116667" t="s">
        <v>38</v>
      </c>
      <c r="C116667" s="9">
        <v>40</v>
      </c>
      <c r="D116667" t="s">
        <v>262</v>
      </c>
      <c r="E116667">
        <v>2</v>
      </c>
      <c r="F116667">
        <v>1260</v>
      </c>
      <c r="G116667">
        <v>0.36</v>
      </c>
      <c r="H116667" t="s">
        <v>289</v>
      </c>
      <c r="I116667" t="s">
        <v>290</v>
      </c>
    </row>
    <row r="116668" spans="1:9" x14ac:dyDescent="0.35">
      <c r="A116668" s="10">
        <v>43779</v>
      </c>
      <c r="B116668" t="s">
        <v>38</v>
      </c>
      <c r="C116668" s="9">
        <v>40</v>
      </c>
      <c r="D116668" t="s">
        <v>263</v>
      </c>
      <c r="E116668">
        <v>2</v>
      </c>
      <c r="F116668">
        <v>615</v>
      </c>
      <c r="G116668">
        <v>0.32</v>
      </c>
      <c r="H116668" t="s">
        <v>289</v>
      </c>
      <c r="I116668" t="s">
        <v>290</v>
      </c>
    </row>
    <row r="116669" spans="1:9" x14ac:dyDescent="0.35">
      <c r="A116669" s="10">
        <v>43779</v>
      </c>
      <c r="B116669" t="s">
        <v>38</v>
      </c>
      <c r="C116669" s="9">
        <v>40</v>
      </c>
      <c r="D116669" t="s">
        <v>264</v>
      </c>
      <c r="E116669">
        <v>1</v>
      </c>
      <c r="F116669">
        <v>676.5</v>
      </c>
      <c r="G116669">
        <v>0.32</v>
      </c>
      <c r="H116669" t="s">
        <v>289</v>
      </c>
      <c r="I116669" t="s">
        <v>290</v>
      </c>
    </row>
    <row r="116670" spans="1:9" x14ac:dyDescent="0.35">
      <c r="A116670" s="10">
        <v>43779</v>
      </c>
      <c r="B116670" t="s">
        <v>38</v>
      </c>
      <c r="C116670" s="9">
        <v>40</v>
      </c>
      <c r="D116670" t="s">
        <v>265</v>
      </c>
      <c r="E116670">
        <v>1</v>
      </c>
      <c r="F116670">
        <v>598.5</v>
      </c>
      <c r="G116670">
        <v>0.32</v>
      </c>
      <c r="H116670" t="s">
        <v>289</v>
      </c>
      <c r="I116670" t="s">
        <v>290</v>
      </c>
    </row>
    <row r="116671" spans="1:9" x14ac:dyDescent="0.35">
      <c r="A116671" s="10">
        <v>43779</v>
      </c>
      <c r="B116671" t="s">
        <v>38</v>
      </c>
      <c r="C116671" s="9">
        <v>40</v>
      </c>
      <c r="D116671" t="s">
        <v>266</v>
      </c>
      <c r="E116671">
        <v>1</v>
      </c>
      <c r="F116671">
        <v>798</v>
      </c>
      <c r="G116671">
        <v>0.32</v>
      </c>
      <c r="H116671" t="s">
        <v>289</v>
      </c>
      <c r="I116671" t="s">
        <v>290</v>
      </c>
    </row>
    <row r="116672" spans="1:9" x14ac:dyDescent="0.35">
      <c r="A116672" s="10">
        <v>43779</v>
      </c>
      <c r="B116672" t="s">
        <v>38</v>
      </c>
      <c r="C116672" s="9">
        <v>40</v>
      </c>
      <c r="D116672" t="s">
        <v>267</v>
      </c>
      <c r="E116672">
        <v>3</v>
      </c>
      <c r="F116672">
        <v>416.49999999999994</v>
      </c>
      <c r="G116672">
        <v>0.25</v>
      </c>
      <c r="H116672" t="s">
        <v>289</v>
      </c>
      <c r="I116672" t="s">
        <v>298</v>
      </c>
    </row>
    <row r="116673" spans="1:9" x14ac:dyDescent="0.35">
      <c r="A116673" s="10">
        <v>43779</v>
      </c>
      <c r="B116673" t="s">
        <v>38</v>
      </c>
      <c r="C116673" s="9">
        <v>40</v>
      </c>
      <c r="D116673" t="s">
        <v>234</v>
      </c>
      <c r="E116673">
        <v>2</v>
      </c>
      <c r="F116673">
        <v>240</v>
      </c>
      <c r="G116673">
        <v>0.24</v>
      </c>
      <c r="H116673" t="s">
        <v>289</v>
      </c>
      <c r="I116673" t="s">
        <v>290</v>
      </c>
    </row>
    <row r="116674" spans="1:9" x14ac:dyDescent="0.35">
      <c r="A116674" s="10">
        <v>43779</v>
      </c>
      <c r="B116674" t="s">
        <v>38</v>
      </c>
      <c r="C116674" s="9">
        <v>40</v>
      </c>
      <c r="D116674" t="s">
        <v>235</v>
      </c>
      <c r="E116674">
        <v>2</v>
      </c>
      <c r="F116674">
        <v>200</v>
      </c>
      <c r="G116674">
        <v>0.24</v>
      </c>
      <c r="H116674" t="s">
        <v>289</v>
      </c>
      <c r="I116674" t="s">
        <v>290</v>
      </c>
    </row>
    <row r="116675" spans="1:9" x14ac:dyDescent="0.35">
      <c r="A116675" s="10">
        <v>43779</v>
      </c>
      <c r="B116675" t="s">
        <v>38</v>
      </c>
      <c r="C116675" s="9">
        <v>40</v>
      </c>
      <c r="D116675" t="s">
        <v>236</v>
      </c>
      <c r="E116675">
        <v>2</v>
      </c>
      <c r="F116675">
        <v>170</v>
      </c>
      <c r="G116675">
        <v>0.24</v>
      </c>
      <c r="H116675" t="s">
        <v>289</v>
      </c>
      <c r="I116675" t="s">
        <v>290</v>
      </c>
    </row>
    <row r="116676" spans="1:9" x14ac:dyDescent="0.35">
      <c r="A116676" s="10">
        <v>43779</v>
      </c>
      <c r="B116676" t="s">
        <v>38</v>
      </c>
      <c r="C116676" s="9">
        <v>40</v>
      </c>
      <c r="D116676" t="s">
        <v>237</v>
      </c>
      <c r="E116676">
        <v>7</v>
      </c>
      <c r="F116676">
        <v>140</v>
      </c>
      <c r="G116676">
        <v>0.24</v>
      </c>
      <c r="H116676" t="s">
        <v>289</v>
      </c>
      <c r="I116676" t="s">
        <v>290</v>
      </c>
    </row>
    <row r="116677" spans="1:9" x14ac:dyDescent="0.35">
      <c r="A116677" s="10">
        <v>43779</v>
      </c>
      <c r="B116677" t="s">
        <v>38</v>
      </c>
      <c r="C116677" s="9">
        <v>40</v>
      </c>
      <c r="D116677" t="s">
        <v>238</v>
      </c>
      <c r="E116677">
        <v>10</v>
      </c>
      <c r="F116677">
        <v>160</v>
      </c>
      <c r="G116677">
        <v>0.24</v>
      </c>
      <c r="H116677" t="s">
        <v>289</v>
      </c>
      <c r="I116677" t="s">
        <v>290</v>
      </c>
    </row>
    <row r="116678" spans="1:9" x14ac:dyDescent="0.35">
      <c r="A116678" s="10">
        <v>43779</v>
      </c>
      <c r="B116678" t="s">
        <v>38</v>
      </c>
      <c r="C116678" s="9">
        <v>40</v>
      </c>
      <c r="D116678" t="s">
        <v>239</v>
      </c>
      <c r="E116678">
        <v>5</v>
      </c>
      <c r="F116678">
        <v>130</v>
      </c>
      <c r="G116678">
        <v>0.24</v>
      </c>
      <c r="H116678" t="s">
        <v>289</v>
      </c>
      <c r="I116678" t="s">
        <v>290</v>
      </c>
    </row>
    <row r="116679" spans="1:9" x14ac:dyDescent="0.35">
      <c r="A116679" s="10">
        <v>43779</v>
      </c>
      <c r="B116679" t="s">
        <v>38</v>
      </c>
      <c r="C116679" s="9">
        <v>40</v>
      </c>
      <c r="D116679" t="s">
        <v>240</v>
      </c>
      <c r="E116679">
        <v>10</v>
      </c>
      <c r="F116679">
        <v>165</v>
      </c>
      <c r="G116679">
        <v>0.24</v>
      </c>
      <c r="H116679" t="s">
        <v>289</v>
      </c>
      <c r="I116679" t="s">
        <v>290</v>
      </c>
    </row>
    <row r="116680" spans="1:9" x14ac:dyDescent="0.35">
      <c r="A116680" s="10">
        <v>43779</v>
      </c>
      <c r="B116680" t="s">
        <v>38</v>
      </c>
      <c r="C116680" s="9">
        <v>40</v>
      </c>
      <c r="D116680" t="s">
        <v>241</v>
      </c>
      <c r="E116680">
        <v>3</v>
      </c>
      <c r="F116680">
        <v>135</v>
      </c>
      <c r="G116680">
        <v>0.24</v>
      </c>
      <c r="H116680" t="s">
        <v>289</v>
      </c>
      <c r="I116680" t="s">
        <v>290</v>
      </c>
    </row>
    <row r="116681" spans="1:9" x14ac:dyDescent="0.35">
      <c r="A116681" s="10">
        <v>43779</v>
      </c>
      <c r="B116681" t="s">
        <v>38</v>
      </c>
      <c r="C116681" s="9">
        <v>40</v>
      </c>
      <c r="D116681" t="s">
        <v>242</v>
      </c>
      <c r="E116681">
        <v>17</v>
      </c>
      <c r="F116681">
        <v>93.5</v>
      </c>
      <c r="G116681">
        <v>0.23</v>
      </c>
      <c r="H116681" t="s">
        <v>289</v>
      </c>
      <c r="I116681" t="s">
        <v>298</v>
      </c>
    </row>
    <row r="116682" spans="1:9" x14ac:dyDescent="0.35">
      <c r="A116682" s="10">
        <v>43779</v>
      </c>
      <c r="B116682" t="s">
        <v>38</v>
      </c>
      <c r="C116682" s="9">
        <v>40</v>
      </c>
      <c r="D116682" t="s">
        <v>243</v>
      </c>
      <c r="E116682">
        <v>6</v>
      </c>
      <c r="F116682">
        <v>72.25</v>
      </c>
      <c r="G116682">
        <v>0.23</v>
      </c>
      <c r="H116682" t="s">
        <v>289</v>
      </c>
      <c r="I116682" t="s">
        <v>298</v>
      </c>
    </row>
    <row r="116683" spans="1:9" x14ac:dyDescent="0.35">
      <c r="A116683" s="10">
        <v>43779</v>
      </c>
      <c r="B116683" t="s">
        <v>38</v>
      </c>
      <c r="C116683" s="9">
        <v>40</v>
      </c>
      <c r="D116683" t="s">
        <v>244</v>
      </c>
      <c r="E116683">
        <v>2</v>
      </c>
      <c r="F116683">
        <v>240</v>
      </c>
      <c r="G116683">
        <v>0.24</v>
      </c>
      <c r="H116683" t="s">
        <v>289</v>
      </c>
      <c r="I116683" t="s">
        <v>290</v>
      </c>
    </row>
    <row r="116684" spans="1:9" x14ac:dyDescent="0.35">
      <c r="A116684" s="10">
        <v>43779</v>
      </c>
      <c r="B116684" t="s">
        <v>38</v>
      </c>
      <c r="C116684" s="9">
        <v>40</v>
      </c>
      <c r="D116684" t="s">
        <v>245</v>
      </c>
      <c r="E116684">
        <v>1</v>
      </c>
      <c r="F116684">
        <v>200</v>
      </c>
      <c r="G116684">
        <v>0.24</v>
      </c>
      <c r="H116684" t="s">
        <v>289</v>
      </c>
      <c r="I116684" t="s">
        <v>290</v>
      </c>
    </row>
    <row r="116685" spans="1:9" x14ac:dyDescent="0.35">
      <c r="A116685" s="10">
        <v>43779</v>
      </c>
      <c r="B116685" t="s">
        <v>38</v>
      </c>
      <c r="C116685" s="9">
        <v>40</v>
      </c>
      <c r="D116685" t="s">
        <v>246</v>
      </c>
      <c r="E116685">
        <v>2</v>
      </c>
      <c r="F116685">
        <v>170</v>
      </c>
      <c r="G116685">
        <v>0.24</v>
      </c>
      <c r="H116685" t="s">
        <v>289</v>
      </c>
      <c r="I116685" t="s">
        <v>290</v>
      </c>
    </row>
    <row r="116686" spans="1:9" x14ac:dyDescent="0.35">
      <c r="A116686" s="10">
        <v>43779</v>
      </c>
      <c r="B116686" t="s">
        <v>38</v>
      </c>
      <c r="C116686" s="9">
        <v>40</v>
      </c>
      <c r="D116686" t="s">
        <v>247</v>
      </c>
      <c r="E116686">
        <v>7</v>
      </c>
      <c r="F116686">
        <v>140</v>
      </c>
      <c r="G116686">
        <v>0.24</v>
      </c>
      <c r="H116686" t="s">
        <v>289</v>
      </c>
      <c r="I116686" t="s">
        <v>290</v>
      </c>
    </row>
    <row r="116687" spans="1:9" x14ac:dyDescent="0.35">
      <c r="A116687" s="10">
        <v>43779</v>
      </c>
      <c r="B116687" t="s">
        <v>38</v>
      </c>
      <c r="C116687" s="9">
        <v>40</v>
      </c>
      <c r="D116687" t="s">
        <v>248</v>
      </c>
      <c r="E116687">
        <v>7</v>
      </c>
      <c r="F116687">
        <v>160</v>
      </c>
      <c r="G116687">
        <v>0.24</v>
      </c>
      <c r="H116687" t="s">
        <v>289</v>
      </c>
      <c r="I116687" t="s">
        <v>290</v>
      </c>
    </row>
    <row r="116688" spans="1:9" x14ac:dyDescent="0.35">
      <c r="A116688" s="10">
        <v>43779</v>
      </c>
      <c r="B116688" t="s">
        <v>38</v>
      </c>
      <c r="C116688" s="9">
        <v>40</v>
      </c>
      <c r="D116688" t="s">
        <v>249</v>
      </c>
      <c r="E116688">
        <v>2</v>
      </c>
      <c r="F116688">
        <v>130</v>
      </c>
      <c r="G116688">
        <v>0.24</v>
      </c>
      <c r="H116688" t="s">
        <v>289</v>
      </c>
      <c r="I116688" t="s">
        <v>290</v>
      </c>
    </row>
    <row r="116689" spans="1:9" x14ac:dyDescent="0.35">
      <c r="A116689" s="10">
        <v>43779</v>
      </c>
      <c r="B116689" t="s">
        <v>38</v>
      </c>
      <c r="C116689" s="9">
        <v>40</v>
      </c>
      <c r="D116689" t="s">
        <v>250</v>
      </c>
      <c r="E116689">
        <v>10</v>
      </c>
      <c r="F116689">
        <v>165</v>
      </c>
      <c r="G116689">
        <v>0.24</v>
      </c>
      <c r="H116689" t="s">
        <v>289</v>
      </c>
      <c r="I116689" t="s">
        <v>290</v>
      </c>
    </row>
    <row r="116690" spans="1:9" x14ac:dyDescent="0.35">
      <c r="A116690" s="10">
        <v>43779</v>
      </c>
      <c r="B116690" t="s">
        <v>38</v>
      </c>
      <c r="C116690" s="9">
        <v>40</v>
      </c>
      <c r="D116690" t="s">
        <v>251</v>
      </c>
      <c r="E116690">
        <v>3</v>
      </c>
      <c r="F116690">
        <v>135</v>
      </c>
      <c r="G116690">
        <v>0.24</v>
      </c>
      <c r="H116690" t="s">
        <v>289</v>
      </c>
      <c r="I116690" t="s">
        <v>290</v>
      </c>
    </row>
    <row r="116691" spans="1:9" x14ac:dyDescent="0.35">
      <c r="A116691" s="10">
        <v>43779</v>
      </c>
      <c r="B116691" t="s">
        <v>38</v>
      </c>
      <c r="C116691" s="9">
        <v>40</v>
      </c>
      <c r="D116691" t="s">
        <v>252</v>
      </c>
      <c r="E116691">
        <v>23</v>
      </c>
      <c r="F116691">
        <v>93.5</v>
      </c>
      <c r="G116691">
        <v>0.23</v>
      </c>
      <c r="H116691" t="s">
        <v>289</v>
      </c>
      <c r="I116691" t="s">
        <v>298</v>
      </c>
    </row>
    <row r="116692" spans="1:9" x14ac:dyDescent="0.35">
      <c r="A116692" s="10">
        <v>43779</v>
      </c>
      <c r="B116692" t="s">
        <v>38</v>
      </c>
      <c r="C116692" s="9">
        <v>40</v>
      </c>
      <c r="D116692" t="s">
        <v>253</v>
      </c>
      <c r="E116692">
        <v>6</v>
      </c>
      <c r="F116692">
        <v>72.25</v>
      </c>
      <c r="G116692">
        <v>0.23</v>
      </c>
      <c r="H116692" t="s">
        <v>289</v>
      </c>
      <c r="I116692" t="s">
        <v>298</v>
      </c>
    </row>
    <row r="116693" spans="1:9" x14ac:dyDescent="0.35">
      <c r="A116693" s="10">
        <v>43779</v>
      </c>
      <c r="B116693" t="s">
        <v>38</v>
      </c>
      <c r="C116693" s="9">
        <v>40</v>
      </c>
      <c r="D116693" t="s">
        <v>268</v>
      </c>
      <c r="E116693">
        <v>1</v>
      </c>
      <c r="F116693">
        <v>120</v>
      </c>
      <c r="G116693">
        <v>0.25</v>
      </c>
      <c r="H116693" t="s">
        <v>289</v>
      </c>
      <c r="I116693" t="s">
        <v>290</v>
      </c>
    </row>
    <row r="116694" spans="1:9" x14ac:dyDescent="0.35">
      <c r="A116694" s="10">
        <v>43779</v>
      </c>
      <c r="B116694" t="s">
        <v>38</v>
      </c>
      <c r="C116694" s="9">
        <v>40</v>
      </c>
      <c r="D116694" t="s">
        <v>269</v>
      </c>
      <c r="E116694">
        <v>2</v>
      </c>
      <c r="F116694">
        <v>180</v>
      </c>
      <c r="G116694">
        <v>0.25</v>
      </c>
      <c r="H116694" t="s">
        <v>289</v>
      </c>
      <c r="I116694" t="s">
        <v>290</v>
      </c>
    </row>
    <row r="116695" spans="1:9" x14ac:dyDescent="0.35">
      <c r="A116695" s="10">
        <v>43779</v>
      </c>
      <c r="B116695" t="s">
        <v>38</v>
      </c>
      <c r="C116695" s="9">
        <v>40</v>
      </c>
      <c r="D116695" t="s">
        <v>270</v>
      </c>
      <c r="E116695">
        <v>1</v>
      </c>
      <c r="F116695">
        <v>120</v>
      </c>
      <c r="G116695">
        <v>0.25</v>
      </c>
      <c r="H116695" t="s">
        <v>289</v>
      </c>
      <c r="I116695" t="s">
        <v>290</v>
      </c>
    </row>
    <row r="116696" spans="1:9" x14ac:dyDescent="0.35">
      <c r="A116696" s="10">
        <v>43779</v>
      </c>
      <c r="B116696" t="s">
        <v>38</v>
      </c>
      <c r="C116696" s="9">
        <v>40</v>
      </c>
      <c r="D116696" t="s">
        <v>271</v>
      </c>
      <c r="E116696">
        <v>3</v>
      </c>
      <c r="F116696">
        <v>180</v>
      </c>
      <c r="G116696">
        <v>0.25</v>
      </c>
      <c r="H116696" t="s">
        <v>289</v>
      </c>
      <c r="I116696" t="s">
        <v>290</v>
      </c>
    </row>
    <row r="116697" spans="1:9" x14ac:dyDescent="0.35">
      <c r="A116697" s="10">
        <v>43779</v>
      </c>
      <c r="B116697" t="s">
        <v>38</v>
      </c>
      <c r="C116697" s="9">
        <v>40</v>
      </c>
      <c r="D116697" t="s">
        <v>272</v>
      </c>
      <c r="E116697">
        <v>2</v>
      </c>
      <c r="F116697">
        <v>100</v>
      </c>
      <c r="G116697">
        <v>0.23</v>
      </c>
      <c r="H116697" t="s">
        <v>289</v>
      </c>
      <c r="I116697" t="s">
        <v>290</v>
      </c>
    </row>
    <row r="116698" spans="1:9" x14ac:dyDescent="0.35">
      <c r="A116698" s="10">
        <v>43779</v>
      </c>
      <c r="B116698" t="s">
        <v>38</v>
      </c>
      <c r="C116698" s="9">
        <v>40</v>
      </c>
      <c r="D116698" t="s">
        <v>273</v>
      </c>
      <c r="E116698">
        <v>2</v>
      </c>
      <c r="F116698">
        <v>150</v>
      </c>
      <c r="G116698">
        <v>0.23</v>
      </c>
      <c r="H116698" t="s">
        <v>289</v>
      </c>
      <c r="I116698" t="s">
        <v>290</v>
      </c>
    </row>
    <row r="116699" spans="1:9" x14ac:dyDescent="0.35">
      <c r="A116699" s="10">
        <v>43779</v>
      </c>
      <c r="B116699" t="s">
        <v>38</v>
      </c>
      <c r="C116699" s="9">
        <v>40</v>
      </c>
      <c r="D116699" t="s">
        <v>274</v>
      </c>
      <c r="E116699">
        <v>1</v>
      </c>
      <c r="F116699">
        <v>80</v>
      </c>
      <c r="G116699">
        <v>0.23</v>
      </c>
      <c r="H116699" t="s">
        <v>289</v>
      </c>
      <c r="I116699" t="s">
        <v>290</v>
      </c>
    </row>
    <row r="116700" spans="1:9" x14ac:dyDescent="0.35">
      <c r="A116700" s="10">
        <v>43779</v>
      </c>
      <c r="B116700" t="s">
        <v>38</v>
      </c>
      <c r="C116700" s="9">
        <v>40</v>
      </c>
      <c r="D116700" t="s">
        <v>275</v>
      </c>
      <c r="E116700">
        <v>2</v>
      </c>
      <c r="F116700">
        <v>130</v>
      </c>
      <c r="G116700">
        <v>0.23</v>
      </c>
      <c r="H116700" t="s">
        <v>289</v>
      </c>
      <c r="I116700" t="s">
        <v>290</v>
      </c>
    </row>
    <row r="116701" spans="1:9" x14ac:dyDescent="0.35">
      <c r="A116701" s="10">
        <v>43779</v>
      </c>
      <c r="B116701" t="s">
        <v>38</v>
      </c>
      <c r="C116701" s="9">
        <v>40</v>
      </c>
      <c r="D116701" t="s">
        <v>276</v>
      </c>
      <c r="E116701">
        <v>2</v>
      </c>
      <c r="F116701">
        <v>80</v>
      </c>
      <c r="G116701">
        <v>0.23</v>
      </c>
      <c r="H116701" t="s">
        <v>289</v>
      </c>
      <c r="I116701" t="s">
        <v>290</v>
      </c>
    </row>
    <row r="116702" spans="1:9" x14ac:dyDescent="0.35">
      <c r="A116702" s="10">
        <v>43779</v>
      </c>
      <c r="B116702" t="s">
        <v>38</v>
      </c>
      <c r="C116702" s="9">
        <v>40</v>
      </c>
      <c r="D116702" t="s">
        <v>277</v>
      </c>
      <c r="E116702">
        <v>1</v>
      </c>
      <c r="F116702">
        <v>130</v>
      </c>
      <c r="G116702">
        <v>0.23</v>
      </c>
      <c r="H116702" t="s">
        <v>289</v>
      </c>
      <c r="I116702" t="s">
        <v>290</v>
      </c>
    </row>
    <row r="116703" spans="1:9" x14ac:dyDescent="0.35">
      <c r="A116703" s="10">
        <v>43779</v>
      </c>
      <c r="B116703" t="s">
        <v>38</v>
      </c>
      <c r="C116703" s="9">
        <v>40</v>
      </c>
      <c r="D116703" t="s">
        <v>278</v>
      </c>
      <c r="E116703">
        <v>12</v>
      </c>
      <c r="F116703">
        <v>34</v>
      </c>
      <c r="G116703">
        <v>0.24</v>
      </c>
      <c r="H116703" t="s">
        <v>289</v>
      </c>
      <c r="I116703" t="s">
        <v>298</v>
      </c>
    </row>
    <row r="116704" spans="1:9" x14ac:dyDescent="0.35">
      <c r="A116704" s="10">
        <v>43779</v>
      </c>
      <c r="B116704" t="s">
        <v>38</v>
      </c>
      <c r="C116704" s="9">
        <v>40</v>
      </c>
      <c r="D116704" t="s">
        <v>279</v>
      </c>
      <c r="E116704">
        <v>4</v>
      </c>
      <c r="F116704">
        <v>59.5</v>
      </c>
      <c r="G116704">
        <v>0.24</v>
      </c>
      <c r="H116704" t="s">
        <v>289</v>
      </c>
      <c r="I116704" t="s">
        <v>298</v>
      </c>
    </row>
    <row r="116705" spans="1:9" x14ac:dyDescent="0.35">
      <c r="A116705" s="10">
        <v>43779</v>
      </c>
      <c r="B116705" t="s">
        <v>38</v>
      </c>
      <c r="C116705" s="9">
        <v>40</v>
      </c>
      <c r="D116705" t="s">
        <v>280</v>
      </c>
      <c r="E116705">
        <v>4</v>
      </c>
      <c r="F116705">
        <v>34</v>
      </c>
      <c r="G116705">
        <v>0.24</v>
      </c>
      <c r="H116705" t="s">
        <v>289</v>
      </c>
      <c r="I116705" t="s">
        <v>298</v>
      </c>
    </row>
    <row r="116706" spans="1:9" x14ac:dyDescent="0.35">
      <c r="A116706" s="10">
        <v>43779</v>
      </c>
      <c r="B116706" t="s">
        <v>38</v>
      </c>
      <c r="C116706" s="9">
        <v>40</v>
      </c>
      <c r="D116706" t="s">
        <v>281</v>
      </c>
      <c r="E116706">
        <v>4</v>
      </c>
      <c r="F116706">
        <v>59.5</v>
      </c>
      <c r="G116706">
        <v>0.24</v>
      </c>
      <c r="H116706" t="s">
        <v>289</v>
      </c>
      <c r="I116706" t="s">
        <v>298</v>
      </c>
    </row>
    <row r="116707" spans="1:9" x14ac:dyDescent="0.35">
      <c r="A116707" s="10">
        <v>43780</v>
      </c>
      <c r="B116707" t="s">
        <v>17</v>
      </c>
      <c r="C116707" s="9">
        <v>1</v>
      </c>
      <c r="D116707" t="s">
        <v>191</v>
      </c>
      <c r="E116707">
        <v>1</v>
      </c>
      <c r="F116707">
        <v>520</v>
      </c>
      <c r="G116707">
        <v>0.28999999999999998</v>
      </c>
      <c r="H116707" t="s">
        <v>289</v>
      </c>
      <c r="I116707" t="s">
        <v>305</v>
      </c>
    </row>
    <row r="116708" spans="1:9" x14ac:dyDescent="0.35">
      <c r="A116708" s="10">
        <v>43780</v>
      </c>
      <c r="B116708" t="s">
        <v>17</v>
      </c>
      <c r="C116708" s="9">
        <v>1</v>
      </c>
      <c r="D116708" t="s">
        <v>195</v>
      </c>
      <c r="E116708">
        <v>1</v>
      </c>
      <c r="F116708">
        <v>450</v>
      </c>
      <c r="G116708">
        <v>0.26</v>
      </c>
      <c r="H116708" t="s">
        <v>289</v>
      </c>
      <c r="I116708" t="s">
        <v>290</v>
      </c>
    </row>
    <row r="116709" spans="1:9" x14ac:dyDescent="0.35">
      <c r="A116709" s="10">
        <v>43780</v>
      </c>
      <c r="B116709" t="s">
        <v>17</v>
      </c>
      <c r="C116709" s="9">
        <v>1</v>
      </c>
      <c r="D116709" t="s">
        <v>229</v>
      </c>
      <c r="E116709">
        <v>1</v>
      </c>
      <c r="F116709">
        <v>630</v>
      </c>
      <c r="G116709">
        <v>0.26</v>
      </c>
      <c r="H116709" t="s">
        <v>289</v>
      </c>
      <c r="I116709" t="s">
        <v>290</v>
      </c>
    </row>
    <row r="116710" spans="1:9" x14ac:dyDescent="0.35">
      <c r="A116710" s="10">
        <v>43780</v>
      </c>
      <c r="B116710" t="s">
        <v>17</v>
      </c>
      <c r="C116710" s="9">
        <v>1</v>
      </c>
      <c r="D116710" t="s">
        <v>263</v>
      </c>
      <c r="E116710">
        <v>1</v>
      </c>
      <c r="F116710">
        <v>615</v>
      </c>
      <c r="G116710">
        <v>0.32</v>
      </c>
      <c r="H116710" t="s">
        <v>289</v>
      </c>
      <c r="I116710" t="s">
        <v>290</v>
      </c>
    </row>
    <row r="116711" spans="1:9" x14ac:dyDescent="0.35">
      <c r="A116711" s="10">
        <v>43780</v>
      </c>
      <c r="B116711" t="s">
        <v>17</v>
      </c>
      <c r="C116711" s="9">
        <v>1</v>
      </c>
      <c r="D116711" t="s">
        <v>265</v>
      </c>
      <c r="E116711">
        <v>1</v>
      </c>
      <c r="F116711">
        <v>478.8</v>
      </c>
      <c r="G116711">
        <v>0.32</v>
      </c>
      <c r="H116711" t="s">
        <v>289</v>
      </c>
      <c r="I116711" t="s">
        <v>305</v>
      </c>
    </row>
    <row r="116712" spans="1:9" x14ac:dyDescent="0.35">
      <c r="A116712" s="10">
        <v>43780</v>
      </c>
      <c r="B116712" t="s">
        <v>17</v>
      </c>
      <c r="C116712" s="9">
        <v>1</v>
      </c>
      <c r="D116712" t="s">
        <v>267</v>
      </c>
      <c r="E116712">
        <v>2</v>
      </c>
      <c r="F116712">
        <v>489.99999999999994</v>
      </c>
      <c r="G116712">
        <v>0.25</v>
      </c>
      <c r="H116712" t="s">
        <v>289</v>
      </c>
      <c r="I116712" t="s">
        <v>290</v>
      </c>
    </row>
    <row r="116713" spans="1:9" x14ac:dyDescent="0.35">
      <c r="A116713" s="10">
        <v>43780</v>
      </c>
      <c r="B116713" t="s">
        <v>17</v>
      </c>
      <c r="C116713" s="9">
        <v>1</v>
      </c>
      <c r="D116713" t="s">
        <v>238</v>
      </c>
      <c r="E116713">
        <v>2</v>
      </c>
      <c r="F116713">
        <v>160</v>
      </c>
      <c r="G116713">
        <v>0.24</v>
      </c>
      <c r="H116713" t="s">
        <v>289</v>
      </c>
      <c r="I116713" t="s">
        <v>290</v>
      </c>
    </row>
    <row r="116714" spans="1:9" x14ac:dyDescent="0.35">
      <c r="A116714" s="10">
        <v>43780</v>
      </c>
      <c r="B116714" t="s">
        <v>17</v>
      </c>
      <c r="C116714" s="9">
        <v>1</v>
      </c>
      <c r="D116714" t="s">
        <v>239</v>
      </c>
      <c r="E116714">
        <v>1</v>
      </c>
      <c r="F116714">
        <v>130</v>
      </c>
      <c r="G116714">
        <v>0.24</v>
      </c>
      <c r="H116714" t="s">
        <v>289</v>
      </c>
      <c r="I116714" t="s">
        <v>290</v>
      </c>
    </row>
    <row r="116715" spans="1:9" x14ac:dyDescent="0.35">
      <c r="A116715" s="10">
        <v>43780</v>
      </c>
      <c r="B116715" t="s">
        <v>17</v>
      </c>
      <c r="C116715" s="9">
        <v>1</v>
      </c>
      <c r="D116715" t="s">
        <v>240</v>
      </c>
      <c r="E116715">
        <v>1</v>
      </c>
      <c r="F116715">
        <v>132</v>
      </c>
      <c r="G116715">
        <v>0.24</v>
      </c>
      <c r="H116715" t="s">
        <v>289</v>
      </c>
      <c r="I116715" t="s">
        <v>305</v>
      </c>
    </row>
    <row r="116716" spans="1:9" x14ac:dyDescent="0.35">
      <c r="A116716" s="10">
        <v>43780</v>
      </c>
      <c r="B116716" t="s">
        <v>17</v>
      </c>
      <c r="C116716" s="9">
        <v>1</v>
      </c>
      <c r="D116716" t="s">
        <v>242</v>
      </c>
      <c r="E116716">
        <v>1</v>
      </c>
      <c r="F116716">
        <v>110</v>
      </c>
      <c r="G116716">
        <v>0.23</v>
      </c>
      <c r="H116716" t="s">
        <v>289</v>
      </c>
      <c r="I116716" t="s">
        <v>290</v>
      </c>
    </row>
    <row r="116717" spans="1:9" x14ac:dyDescent="0.35">
      <c r="A116717" s="10">
        <v>43780</v>
      </c>
      <c r="B116717" t="s">
        <v>17</v>
      </c>
      <c r="C116717" s="9">
        <v>1</v>
      </c>
      <c r="D116717" t="s">
        <v>243</v>
      </c>
      <c r="E116717">
        <v>1</v>
      </c>
      <c r="F116717">
        <v>85</v>
      </c>
      <c r="G116717">
        <v>0.23</v>
      </c>
      <c r="H116717" t="s">
        <v>289</v>
      </c>
      <c r="I116717" t="s">
        <v>290</v>
      </c>
    </row>
    <row r="116718" spans="1:9" x14ac:dyDescent="0.35">
      <c r="A116718" s="10">
        <v>43780</v>
      </c>
      <c r="B116718" t="s">
        <v>17</v>
      </c>
      <c r="C116718" s="9">
        <v>1</v>
      </c>
      <c r="D116718" t="s">
        <v>244</v>
      </c>
      <c r="E116718">
        <v>1</v>
      </c>
      <c r="F116718">
        <v>240</v>
      </c>
      <c r="G116718">
        <v>0.24</v>
      </c>
      <c r="H116718" t="s">
        <v>289</v>
      </c>
      <c r="I116718" t="s">
        <v>290</v>
      </c>
    </row>
    <row r="116719" spans="1:9" x14ac:dyDescent="0.35">
      <c r="A116719" s="10">
        <v>43780</v>
      </c>
      <c r="B116719" t="s">
        <v>17</v>
      </c>
      <c r="C116719" s="9">
        <v>1</v>
      </c>
      <c r="D116719" t="s">
        <v>246</v>
      </c>
      <c r="E116719">
        <v>1</v>
      </c>
      <c r="F116719">
        <v>170</v>
      </c>
      <c r="G116719">
        <v>0.24</v>
      </c>
      <c r="H116719" t="s">
        <v>289</v>
      </c>
      <c r="I116719" t="s">
        <v>290</v>
      </c>
    </row>
    <row r="116720" spans="1:9" x14ac:dyDescent="0.35">
      <c r="A116720" s="10">
        <v>43780</v>
      </c>
      <c r="B116720" t="s">
        <v>17</v>
      </c>
      <c r="C116720" s="9">
        <v>1</v>
      </c>
      <c r="D116720" t="s">
        <v>247</v>
      </c>
      <c r="E116720">
        <v>1</v>
      </c>
      <c r="F116720">
        <v>140</v>
      </c>
      <c r="G116720">
        <v>0.24</v>
      </c>
      <c r="H116720" t="s">
        <v>289</v>
      </c>
      <c r="I116720" t="s">
        <v>290</v>
      </c>
    </row>
    <row r="116721" spans="1:9" x14ac:dyDescent="0.35">
      <c r="A116721" s="10">
        <v>43780</v>
      </c>
      <c r="B116721" t="s">
        <v>17</v>
      </c>
      <c r="C116721" s="9">
        <v>1</v>
      </c>
      <c r="D116721" t="s">
        <v>248</v>
      </c>
      <c r="E116721">
        <v>2</v>
      </c>
      <c r="F116721">
        <v>160</v>
      </c>
      <c r="G116721">
        <v>0.24</v>
      </c>
      <c r="H116721" t="s">
        <v>289</v>
      </c>
      <c r="I116721" t="s">
        <v>290</v>
      </c>
    </row>
    <row r="116722" spans="1:9" x14ac:dyDescent="0.35">
      <c r="A116722" s="10">
        <v>43780</v>
      </c>
      <c r="B116722" t="s">
        <v>17</v>
      </c>
      <c r="C116722" s="9">
        <v>1</v>
      </c>
      <c r="D116722" t="s">
        <v>249</v>
      </c>
      <c r="E116722">
        <v>2</v>
      </c>
      <c r="F116722">
        <v>130</v>
      </c>
      <c r="G116722">
        <v>0.24</v>
      </c>
      <c r="H116722" t="s">
        <v>289</v>
      </c>
      <c r="I116722" t="s">
        <v>290</v>
      </c>
    </row>
    <row r="116723" spans="1:9" x14ac:dyDescent="0.35">
      <c r="A116723" s="10">
        <v>43780</v>
      </c>
      <c r="B116723" t="s">
        <v>17</v>
      </c>
      <c r="C116723" s="9">
        <v>1</v>
      </c>
      <c r="D116723" t="s">
        <v>250</v>
      </c>
      <c r="E116723">
        <v>1</v>
      </c>
      <c r="F116723">
        <v>132</v>
      </c>
      <c r="G116723">
        <v>0.24</v>
      </c>
      <c r="H116723" t="s">
        <v>289</v>
      </c>
      <c r="I116723" t="s">
        <v>305</v>
      </c>
    </row>
    <row r="116724" spans="1:9" x14ac:dyDescent="0.35">
      <c r="A116724" s="10">
        <v>43780</v>
      </c>
      <c r="B116724" t="s">
        <v>17</v>
      </c>
      <c r="C116724" s="9">
        <v>1</v>
      </c>
      <c r="D116724" t="s">
        <v>253</v>
      </c>
      <c r="E116724">
        <v>2</v>
      </c>
      <c r="F116724">
        <v>85</v>
      </c>
      <c r="G116724">
        <v>0.23</v>
      </c>
      <c r="H116724" t="s">
        <v>289</v>
      </c>
      <c r="I116724" t="s">
        <v>290</v>
      </c>
    </row>
    <row r="116725" spans="1:9" x14ac:dyDescent="0.35">
      <c r="A116725" s="10">
        <v>43780</v>
      </c>
      <c r="B116725" t="s">
        <v>17</v>
      </c>
      <c r="C116725" s="9">
        <v>1</v>
      </c>
      <c r="D116725" t="s">
        <v>275</v>
      </c>
      <c r="E116725">
        <v>1</v>
      </c>
      <c r="F116725">
        <v>104</v>
      </c>
      <c r="G116725">
        <v>0.23</v>
      </c>
      <c r="H116725" t="s">
        <v>289</v>
      </c>
      <c r="I116725" t="s">
        <v>305</v>
      </c>
    </row>
    <row r="116726" spans="1:9" x14ac:dyDescent="0.35">
      <c r="A116726" s="10">
        <v>43780</v>
      </c>
      <c r="B116726" t="s">
        <v>17</v>
      </c>
      <c r="C116726" s="9">
        <v>1</v>
      </c>
      <c r="D116726" t="s">
        <v>280</v>
      </c>
      <c r="E116726">
        <v>2</v>
      </c>
      <c r="F116726">
        <v>40</v>
      </c>
      <c r="G116726">
        <v>0.24</v>
      </c>
      <c r="H116726" t="s">
        <v>289</v>
      </c>
      <c r="I116726" t="s">
        <v>290</v>
      </c>
    </row>
    <row r="116727" spans="1:9" x14ac:dyDescent="0.35">
      <c r="A116727" s="10">
        <v>43780</v>
      </c>
      <c r="B116727" t="s">
        <v>17</v>
      </c>
      <c r="C116727" s="9">
        <v>1</v>
      </c>
      <c r="D116727" t="s">
        <v>281</v>
      </c>
      <c r="E116727">
        <v>1</v>
      </c>
      <c r="F116727">
        <v>70</v>
      </c>
      <c r="G116727">
        <v>0.24</v>
      </c>
      <c r="H116727" t="s">
        <v>289</v>
      </c>
      <c r="I116727" t="s">
        <v>290</v>
      </c>
    </row>
    <row r="116728" spans="1:9" x14ac:dyDescent="0.35">
      <c r="A116728" s="10">
        <v>43780</v>
      </c>
      <c r="B116728" t="s">
        <v>20</v>
      </c>
      <c r="D116728" t="s">
        <v>181</v>
      </c>
      <c r="E116728">
        <v>1</v>
      </c>
      <c r="F116728">
        <v>480</v>
      </c>
      <c r="G116728">
        <v>0.28999999999999998</v>
      </c>
      <c r="H116728" t="s">
        <v>289</v>
      </c>
      <c r="I116728" t="s">
        <v>304</v>
      </c>
    </row>
    <row r="116729" spans="1:9" x14ac:dyDescent="0.35">
      <c r="A116729" s="10">
        <v>43780</v>
      </c>
      <c r="B116729" t="s">
        <v>20</v>
      </c>
      <c r="D116729" t="s">
        <v>187</v>
      </c>
      <c r="E116729">
        <v>1</v>
      </c>
      <c r="F116729">
        <v>559.20000000000005</v>
      </c>
      <c r="G116729">
        <v>0.28999999999999998</v>
      </c>
      <c r="H116729" t="s">
        <v>289</v>
      </c>
      <c r="I116729" t="s">
        <v>304</v>
      </c>
    </row>
    <row r="116730" spans="1:9" x14ac:dyDescent="0.35">
      <c r="A116730" s="10">
        <v>43780</v>
      </c>
      <c r="B116730" t="s">
        <v>20</v>
      </c>
      <c r="D116730" t="s">
        <v>188</v>
      </c>
      <c r="E116730">
        <v>1</v>
      </c>
      <c r="F116730">
        <v>559.20000000000005</v>
      </c>
      <c r="G116730">
        <v>0.28999999999999998</v>
      </c>
      <c r="H116730" t="s">
        <v>289</v>
      </c>
      <c r="I116730" t="s">
        <v>304</v>
      </c>
    </row>
    <row r="116731" spans="1:9" x14ac:dyDescent="0.35">
      <c r="A116731" s="10">
        <v>43780</v>
      </c>
      <c r="B116731" t="s">
        <v>20</v>
      </c>
      <c r="D116731" t="s">
        <v>192</v>
      </c>
      <c r="E116731">
        <v>1</v>
      </c>
      <c r="F116731">
        <v>520</v>
      </c>
      <c r="G116731">
        <v>0.28999999999999998</v>
      </c>
      <c r="H116731" t="s">
        <v>289</v>
      </c>
      <c r="I116731" t="s">
        <v>304</v>
      </c>
    </row>
    <row r="116732" spans="1:9" x14ac:dyDescent="0.35">
      <c r="A116732" s="10">
        <v>43780</v>
      </c>
      <c r="B116732" t="s">
        <v>20</v>
      </c>
      <c r="D116732" t="s">
        <v>196</v>
      </c>
      <c r="E116732">
        <v>1</v>
      </c>
      <c r="F116732">
        <v>400</v>
      </c>
      <c r="G116732">
        <v>0.26</v>
      </c>
      <c r="H116732" t="s">
        <v>289</v>
      </c>
      <c r="I116732" t="s">
        <v>290</v>
      </c>
    </row>
    <row r="116733" spans="1:9" x14ac:dyDescent="0.35">
      <c r="A116733" s="10">
        <v>43780</v>
      </c>
      <c r="B116733" t="s">
        <v>20</v>
      </c>
      <c r="D116733" t="s">
        <v>223</v>
      </c>
      <c r="E116733">
        <v>1</v>
      </c>
      <c r="F116733">
        <v>743.7360000000001</v>
      </c>
      <c r="G116733">
        <v>0.28999999999999998</v>
      </c>
      <c r="H116733" t="s">
        <v>289</v>
      </c>
      <c r="I116733" t="s">
        <v>304</v>
      </c>
    </row>
    <row r="116734" spans="1:9" x14ac:dyDescent="0.35">
      <c r="A116734" s="10">
        <v>43780</v>
      </c>
      <c r="B116734" t="s">
        <v>20</v>
      </c>
      <c r="D116734" t="s">
        <v>229</v>
      </c>
      <c r="E116734">
        <v>1</v>
      </c>
      <c r="F116734">
        <v>630</v>
      </c>
      <c r="G116734">
        <v>0.26</v>
      </c>
      <c r="H116734" t="s">
        <v>289</v>
      </c>
      <c r="I116734" t="s">
        <v>290</v>
      </c>
    </row>
    <row r="116735" spans="1:9" x14ac:dyDescent="0.35">
      <c r="A116735" s="10">
        <v>43780</v>
      </c>
      <c r="B116735" t="s">
        <v>20</v>
      </c>
      <c r="D116735" t="s">
        <v>257</v>
      </c>
      <c r="E116735">
        <v>1</v>
      </c>
      <c r="F116735">
        <v>550</v>
      </c>
      <c r="G116735">
        <v>0.32</v>
      </c>
      <c r="H116735" t="s">
        <v>289</v>
      </c>
      <c r="I116735" t="s">
        <v>290</v>
      </c>
    </row>
    <row r="116736" spans="1:9" x14ac:dyDescent="0.35">
      <c r="A116736" s="10">
        <v>43780</v>
      </c>
      <c r="B116736" t="s">
        <v>20</v>
      </c>
      <c r="D116736" t="s">
        <v>258</v>
      </c>
      <c r="E116736">
        <v>1</v>
      </c>
      <c r="F116736">
        <v>360</v>
      </c>
      <c r="G116736">
        <v>0.32</v>
      </c>
      <c r="H116736" t="s">
        <v>289</v>
      </c>
      <c r="I116736" t="s">
        <v>304</v>
      </c>
    </row>
    <row r="116737" spans="1:9" x14ac:dyDescent="0.35">
      <c r="A116737" s="10">
        <v>43780</v>
      </c>
      <c r="B116737" t="s">
        <v>20</v>
      </c>
      <c r="D116737" t="s">
        <v>259</v>
      </c>
      <c r="E116737">
        <v>2</v>
      </c>
      <c r="F116737">
        <v>480</v>
      </c>
      <c r="G116737">
        <v>0.32</v>
      </c>
      <c r="H116737" t="s">
        <v>289</v>
      </c>
      <c r="I116737" t="s">
        <v>304</v>
      </c>
    </row>
    <row r="116738" spans="1:9" x14ac:dyDescent="0.35">
      <c r="A116738" s="10">
        <v>43780</v>
      </c>
      <c r="B116738" t="s">
        <v>20</v>
      </c>
      <c r="D116738" t="s">
        <v>264</v>
      </c>
      <c r="E116738">
        <v>1</v>
      </c>
      <c r="F116738">
        <v>676.5</v>
      </c>
      <c r="G116738">
        <v>0.32</v>
      </c>
      <c r="H116738" t="s">
        <v>289</v>
      </c>
      <c r="I116738" t="s">
        <v>290</v>
      </c>
    </row>
    <row r="116739" spans="1:9" x14ac:dyDescent="0.35">
      <c r="A116739" s="10">
        <v>43780</v>
      </c>
      <c r="B116739" t="s">
        <v>20</v>
      </c>
      <c r="D116739" t="s">
        <v>267</v>
      </c>
      <c r="E116739">
        <v>1</v>
      </c>
      <c r="F116739">
        <v>489.99999999999994</v>
      </c>
      <c r="G116739">
        <v>0.25</v>
      </c>
      <c r="H116739" t="s">
        <v>289</v>
      </c>
      <c r="I116739" t="s">
        <v>290</v>
      </c>
    </row>
    <row r="116740" spans="1:9" x14ac:dyDescent="0.35">
      <c r="A116740" s="10">
        <v>43780</v>
      </c>
      <c r="B116740" t="s">
        <v>20</v>
      </c>
      <c r="D116740" t="s">
        <v>235</v>
      </c>
      <c r="E116740">
        <v>2</v>
      </c>
      <c r="F116740">
        <v>200</v>
      </c>
      <c r="G116740">
        <v>0.24</v>
      </c>
      <c r="H116740" t="s">
        <v>289</v>
      </c>
      <c r="I116740" t="s">
        <v>290</v>
      </c>
    </row>
    <row r="116741" spans="1:9" x14ac:dyDescent="0.35">
      <c r="A116741" s="10">
        <v>43780</v>
      </c>
      <c r="B116741" t="s">
        <v>20</v>
      </c>
      <c r="D116741" t="s">
        <v>238</v>
      </c>
      <c r="E116741">
        <v>1</v>
      </c>
      <c r="F116741">
        <v>160</v>
      </c>
      <c r="G116741">
        <v>0.24</v>
      </c>
      <c r="H116741" t="s">
        <v>289</v>
      </c>
      <c r="I116741" t="s">
        <v>290</v>
      </c>
    </row>
    <row r="116742" spans="1:9" x14ac:dyDescent="0.35">
      <c r="A116742" s="10">
        <v>43780</v>
      </c>
      <c r="B116742" t="s">
        <v>20</v>
      </c>
      <c r="D116742" t="s">
        <v>239</v>
      </c>
      <c r="E116742">
        <v>3</v>
      </c>
      <c r="F116742">
        <v>130</v>
      </c>
      <c r="G116742">
        <v>0.24</v>
      </c>
      <c r="H116742" t="s">
        <v>289</v>
      </c>
      <c r="I116742" t="s">
        <v>290</v>
      </c>
    </row>
    <row r="116743" spans="1:9" x14ac:dyDescent="0.35">
      <c r="A116743" s="10">
        <v>43780</v>
      </c>
      <c r="B116743" t="s">
        <v>20</v>
      </c>
      <c r="D116743" t="s">
        <v>240</v>
      </c>
      <c r="E116743">
        <v>4</v>
      </c>
      <c r="F116743">
        <v>132</v>
      </c>
      <c r="G116743">
        <v>0.24</v>
      </c>
      <c r="H116743" t="s">
        <v>289</v>
      </c>
      <c r="I116743" t="s">
        <v>304</v>
      </c>
    </row>
    <row r="116744" spans="1:9" x14ac:dyDescent="0.35">
      <c r="A116744" s="10">
        <v>43780</v>
      </c>
      <c r="B116744" t="s">
        <v>20</v>
      </c>
      <c r="D116744" t="s">
        <v>241</v>
      </c>
      <c r="E116744">
        <v>1</v>
      </c>
      <c r="F116744">
        <v>108</v>
      </c>
      <c r="G116744">
        <v>0.24</v>
      </c>
      <c r="H116744" t="s">
        <v>289</v>
      </c>
      <c r="I116744" t="s">
        <v>304</v>
      </c>
    </row>
    <row r="116745" spans="1:9" x14ac:dyDescent="0.35">
      <c r="A116745" s="10">
        <v>43780</v>
      </c>
      <c r="B116745" t="s">
        <v>20</v>
      </c>
      <c r="D116745" t="s">
        <v>242</v>
      </c>
      <c r="E116745">
        <v>2</v>
      </c>
      <c r="F116745">
        <v>110</v>
      </c>
      <c r="G116745">
        <v>0.23</v>
      </c>
      <c r="H116745" t="s">
        <v>289</v>
      </c>
      <c r="I116745" t="s">
        <v>290</v>
      </c>
    </row>
    <row r="116746" spans="1:9" x14ac:dyDescent="0.35">
      <c r="A116746" s="10">
        <v>43780</v>
      </c>
      <c r="B116746" t="s">
        <v>20</v>
      </c>
      <c r="D116746" t="s">
        <v>243</v>
      </c>
      <c r="E116746">
        <v>2</v>
      </c>
      <c r="F116746">
        <v>85</v>
      </c>
      <c r="G116746">
        <v>0.23</v>
      </c>
      <c r="H116746" t="s">
        <v>289</v>
      </c>
      <c r="I116746" t="s">
        <v>290</v>
      </c>
    </row>
    <row r="116747" spans="1:9" x14ac:dyDescent="0.35">
      <c r="A116747" s="10">
        <v>43780</v>
      </c>
      <c r="B116747" t="s">
        <v>20</v>
      </c>
      <c r="D116747" t="s">
        <v>247</v>
      </c>
      <c r="E116747">
        <v>1</v>
      </c>
      <c r="F116747">
        <v>140</v>
      </c>
      <c r="G116747">
        <v>0.24</v>
      </c>
      <c r="H116747" t="s">
        <v>289</v>
      </c>
      <c r="I116747" t="s">
        <v>290</v>
      </c>
    </row>
    <row r="116748" spans="1:9" x14ac:dyDescent="0.35">
      <c r="A116748" s="10">
        <v>43780</v>
      </c>
      <c r="B116748" t="s">
        <v>20</v>
      </c>
      <c r="D116748" t="s">
        <v>248</v>
      </c>
      <c r="E116748">
        <v>1</v>
      </c>
      <c r="F116748">
        <v>160</v>
      </c>
      <c r="G116748">
        <v>0.24</v>
      </c>
      <c r="H116748" t="s">
        <v>289</v>
      </c>
      <c r="I116748" t="s">
        <v>290</v>
      </c>
    </row>
    <row r="116749" spans="1:9" x14ac:dyDescent="0.35">
      <c r="A116749" s="10">
        <v>43780</v>
      </c>
      <c r="B116749" t="s">
        <v>20</v>
      </c>
      <c r="D116749" t="s">
        <v>249</v>
      </c>
      <c r="E116749">
        <v>1</v>
      </c>
      <c r="F116749">
        <v>130</v>
      </c>
      <c r="G116749">
        <v>0.24</v>
      </c>
      <c r="H116749" t="s">
        <v>289</v>
      </c>
      <c r="I116749" t="s">
        <v>290</v>
      </c>
    </row>
    <row r="116750" spans="1:9" x14ac:dyDescent="0.35">
      <c r="A116750" s="10">
        <v>43780</v>
      </c>
      <c r="B116750" t="s">
        <v>20</v>
      </c>
      <c r="D116750" t="s">
        <v>250</v>
      </c>
      <c r="E116750">
        <v>2</v>
      </c>
      <c r="F116750">
        <v>132</v>
      </c>
      <c r="G116750">
        <v>0.24</v>
      </c>
      <c r="H116750" t="s">
        <v>289</v>
      </c>
      <c r="I116750" t="s">
        <v>304</v>
      </c>
    </row>
    <row r="116751" spans="1:9" x14ac:dyDescent="0.35">
      <c r="A116751" s="10">
        <v>43780</v>
      </c>
      <c r="B116751" t="s">
        <v>20</v>
      </c>
      <c r="D116751" t="s">
        <v>251</v>
      </c>
      <c r="E116751">
        <v>2</v>
      </c>
      <c r="F116751">
        <v>108</v>
      </c>
      <c r="G116751">
        <v>0.24</v>
      </c>
      <c r="H116751" t="s">
        <v>289</v>
      </c>
      <c r="I116751" t="s">
        <v>304</v>
      </c>
    </row>
    <row r="116752" spans="1:9" x14ac:dyDescent="0.35">
      <c r="A116752" s="10">
        <v>43780</v>
      </c>
      <c r="B116752" t="s">
        <v>20</v>
      </c>
      <c r="D116752" t="s">
        <v>252</v>
      </c>
      <c r="E116752">
        <v>1</v>
      </c>
      <c r="F116752">
        <v>110</v>
      </c>
      <c r="G116752">
        <v>0.23</v>
      </c>
      <c r="H116752" t="s">
        <v>289</v>
      </c>
      <c r="I116752" t="s">
        <v>290</v>
      </c>
    </row>
    <row r="116753" spans="1:9" x14ac:dyDescent="0.35">
      <c r="A116753" s="10">
        <v>43780</v>
      </c>
      <c r="B116753" t="s">
        <v>20</v>
      </c>
      <c r="D116753" t="s">
        <v>253</v>
      </c>
      <c r="E116753">
        <v>6</v>
      </c>
      <c r="F116753">
        <v>85</v>
      </c>
      <c r="G116753">
        <v>0.23</v>
      </c>
      <c r="H116753" t="s">
        <v>289</v>
      </c>
      <c r="I116753" t="s">
        <v>290</v>
      </c>
    </row>
    <row r="116754" spans="1:9" x14ac:dyDescent="0.35">
      <c r="A116754" s="10">
        <v>43780</v>
      </c>
      <c r="B116754" t="s">
        <v>20</v>
      </c>
      <c r="D116754" t="s">
        <v>269</v>
      </c>
      <c r="E116754">
        <v>1</v>
      </c>
      <c r="F116754">
        <v>180</v>
      </c>
      <c r="G116754">
        <v>0.25</v>
      </c>
      <c r="H116754" t="s">
        <v>289</v>
      </c>
      <c r="I116754" t="s">
        <v>290</v>
      </c>
    </row>
    <row r="116755" spans="1:9" x14ac:dyDescent="0.35">
      <c r="A116755" s="10">
        <v>43780</v>
      </c>
      <c r="B116755" t="s">
        <v>20</v>
      </c>
      <c r="D116755" t="s">
        <v>273</v>
      </c>
      <c r="E116755">
        <v>1</v>
      </c>
      <c r="F116755">
        <v>150</v>
      </c>
      <c r="G116755">
        <v>0.23</v>
      </c>
      <c r="H116755" t="s">
        <v>289</v>
      </c>
      <c r="I116755" t="s">
        <v>290</v>
      </c>
    </row>
    <row r="116756" spans="1:9" x14ac:dyDescent="0.35">
      <c r="A116756" s="10">
        <v>43780</v>
      </c>
      <c r="B116756" t="s">
        <v>20</v>
      </c>
      <c r="D116756" t="s">
        <v>274</v>
      </c>
      <c r="E116756">
        <v>1</v>
      </c>
      <c r="F116756">
        <v>64</v>
      </c>
      <c r="G116756">
        <v>0.23</v>
      </c>
      <c r="H116756" t="s">
        <v>289</v>
      </c>
      <c r="I116756" t="s">
        <v>304</v>
      </c>
    </row>
    <row r="116757" spans="1:9" x14ac:dyDescent="0.35">
      <c r="A116757" s="10">
        <v>43780</v>
      </c>
      <c r="B116757" t="s">
        <v>20</v>
      </c>
      <c r="D116757" t="s">
        <v>276</v>
      </c>
      <c r="E116757">
        <v>1</v>
      </c>
      <c r="F116757">
        <v>64</v>
      </c>
      <c r="G116757">
        <v>0.23</v>
      </c>
      <c r="H116757" t="s">
        <v>289</v>
      </c>
      <c r="I116757" t="s">
        <v>304</v>
      </c>
    </row>
    <row r="116758" spans="1:9" x14ac:dyDescent="0.35">
      <c r="A116758" s="10">
        <v>43780</v>
      </c>
      <c r="B116758" t="s">
        <v>20</v>
      </c>
      <c r="D116758" t="s">
        <v>277</v>
      </c>
      <c r="E116758">
        <v>1</v>
      </c>
      <c r="F116758">
        <v>104</v>
      </c>
      <c r="G116758">
        <v>0.23</v>
      </c>
      <c r="H116758" t="s">
        <v>289</v>
      </c>
      <c r="I116758" t="s">
        <v>304</v>
      </c>
    </row>
    <row r="116759" spans="1:9" x14ac:dyDescent="0.35">
      <c r="A116759" s="10">
        <v>43780</v>
      </c>
      <c r="B116759" t="s">
        <v>20</v>
      </c>
      <c r="D116759" t="s">
        <v>278</v>
      </c>
      <c r="E116759">
        <v>1</v>
      </c>
      <c r="F116759">
        <v>40</v>
      </c>
      <c r="G116759">
        <v>0.24</v>
      </c>
      <c r="H116759" t="s">
        <v>289</v>
      </c>
      <c r="I116759" t="s">
        <v>290</v>
      </c>
    </row>
    <row r="116760" spans="1:9" x14ac:dyDescent="0.35">
      <c r="A116760" s="10">
        <v>43780</v>
      </c>
      <c r="B116760" t="s">
        <v>20</v>
      </c>
      <c r="D116760" t="s">
        <v>280</v>
      </c>
      <c r="E116760">
        <v>1</v>
      </c>
      <c r="F116760">
        <v>40</v>
      </c>
      <c r="G116760">
        <v>0.24</v>
      </c>
      <c r="H116760" t="s">
        <v>289</v>
      </c>
      <c r="I116760" t="s">
        <v>290</v>
      </c>
    </row>
    <row r="116761" spans="1:9" x14ac:dyDescent="0.35">
      <c r="A116761" s="10">
        <v>43780</v>
      </c>
      <c r="B116761" t="s">
        <v>20</v>
      </c>
      <c r="D116761" t="s">
        <v>281</v>
      </c>
      <c r="E116761">
        <v>1</v>
      </c>
      <c r="F116761">
        <v>70</v>
      </c>
      <c r="G116761">
        <v>0.24</v>
      </c>
      <c r="H116761" t="s">
        <v>289</v>
      </c>
      <c r="I116761" t="s">
        <v>290</v>
      </c>
    </row>
    <row r="116762" spans="1:9" x14ac:dyDescent="0.35">
      <c r="A116762" s="10">
        <v>43780</v>
      </c>
      <c r="B116762" t="s">
        <v>23</v>
      </c>
      <c r="C116762" s="9">
        <v>40</v>
      </c>
      <c r="D116762" t="s">
        <v>193</v>
      </c>
      <c r="E116762">
        <v>1</v>
      </c>
      <c r="F116762">
        <v>382.5</v>
      </c>
      <c r="G116762">
        <v>0.26</v>
      </c>
      <c r="H116762" t="s">
        <v>289</v>
      </c>
      <c r="I116762" t="s">
        <v>303</v>
      </c>
    </row>
    <row r="116763" spans="1:9" x14ac:dyDescent="0.35">
      <c r="A116763" s="10">
        <v>43780</v>
      </c>
      <c r="B116763" t="s">
        <v>23</v>
      </c>
      <c r="C116763" s="9">
        <v>40</v>
      </c>
      <c r="D116763" t="s">
        <v>217</v>
      </c>
      <c r="E116763">
        <v>1</v>
      </c>
      <c r="F116763">
        <v>798</v>
      </c>
      <c r="G116763">
        <v>0.28999999999999998</v>
      </c>
      <c r="H116763" t="s">
        <v>289</v>
      </c>
      <c r="I116763" t="s">
        <v>290</v>
      </c>
    </row>
    <row r="116764" spans="1:9" x14ac:dyDescent="0.35">
      <c r="A116764" s="10">
        <v>43780</v>
      </c>
      <c r="B116764" t="s">
        <v>23</v>
      </c>
      <c r="C116764" s="9">
        <v>40</v>
      </c>
      <c r="D116764" t="s">
        <v>226</v>
      </c>
      <c r="E116764">
        <v>1</v>
      </c>
      <c r="F116764">
        <v>864.5</v>
      </c>
      <c r="G116764">
        <v>0.28999999999999998</v>
      </c>
      <c r="H116764" t="s">
        <v>289</v>
      </c>
      <c r="I116764" t="s">
        <v>290</v>
      </c>
    </row>
    <row r="116765" spans="1:9" x14ac:dyDescent="0.35">
      <c r="A116765" s="10">
        <v>43780</v>
      </c>
      <c r="B116765" t="s">
        <v>23</v>
      </c>
      <c r="C116765" s="9">
        <v>40</v>
      </c>
      <c r="D116765" t="s">
        <v>232</v>
      </c>
      <c r="E116765">
        <v>1</v>
      </c>
      <c r="F116765">
        <v>476</v>
      </c>
      <c r="G116765">
        <v>0.26</v>
      </c>
      <c r="H116765" t="s">
        <v>289</v>
      </c>
      <c r="I116765" t="s">
        <v>303</v>
      </c>
    </row>
    <row r="116766" spans="1:9" x14ac:dyDescent="0.35">
      <c r="A116766" s="10">
        <v>43780</v>
      </c>
      <c r="B116766" t="s">
        <v>23</v>
      </c>
      <c r="C116766" s="9">
        <v>40</v>
      </c>
      <c r="D116766" t="s">
        <v>233</v>
      </c>
      <c r="E116766">
        <v>1</v>
      </c>
      <c r="F116766">
        <v>476</v>
      </c>
      <c r="G116766">
        <v>0.26</v>
      </c>
      <c r="H116766" t="s">
        <v>289</v>
      </c>
      <c r="I116766" t="s">
        <v>303</v>
      </c>
    </row>
    <row r="116767" spans="1:9" x14ac:dyDescent="0.35">
      <c r="A116767" s="10">
        <v>43780</v>
      </c>
      <c r="B116767" t="s">
        <v>23</v>
      </c>
      <c r="C116767" s="9">
        <v>40</v>
      </c>
      <c r="D116767" t="s">
        <v>258</v>
      </c>
      <c r="E116767">
        <v>1</v>
      </c>
      <c r="F116767">
        <v>450</v>
      </c>
      <c r="G116767">
        <v>0.32</v>
      </c>
      <c r="H116767" t="s">
        <v>289</v>
      </c>
      <c r="I116767" t="s">
        <v>290</v>
      </c>
    </row>
    <row r="116768" spans="1:9" x14ac:dyDescent="0.35">
      <c r="A116768" s="10">
        <v>43780</v>
      </c>
      <c r="B116768" t="s">
        <v>23</v>
      </c>
      <c r="C116768" s="9">
        <v>40</v>
      </c>
      <c r="D116768" t="s">
        <v>260</v>
      </c>
      <c r="E116768">
        <v>1</v>
      </c>
      <c r="F116768">
        <v>297.5</v>
      </c>
      <c r="G116768">
        <v>0.25</v>
      </c>
      <c r="H116768" t="s">
        <v>289</v>
      </c>
      <c r="I116768" t="s">
        <v>303</v>
      </c>
    </row>
    <row r="116769" spans="1:9" x14ac:dyDescent="0.35">
      <c r="A116769" s="10">
        <v>43780</v>
      </c>
      <c r="B116769" t="s">
        <v>23</v>
      </c>
      <c r="C116769" s="9">
        <v>40</v>
      </c>
      <c r="D116769" t="s">
        <v>266</v>
      </c>
      <c r="E116769">
        <v>1</v>
      </c>
      <c r="F116769">
        <v>798</v>
      </c>
      <c r="G116769">
        <v>0.32</v>
      </c>
      <c r="H116769" t="s">
        <v>289</v>
      </c>
      <c r="I116769" t="s">
        <v>290</v>
      </c>
    </row>
    <row r="116770" spans="1:9" x14ac:dyDescent="0.35">
      <c r="A116770" s="10">
        <v>43780</v>
      </c>
      <c r="B116770" t="s">
        <v>23</v>
      </c>
      <c r="C116770" s="9">
        <v>40</v>
      </c>
      <c r="D116770" t="s">
        <v>234</v>
      </c>
      <c r="E116770">
        <v>1</v>
      </c>
      <c r="F116770">
        <v>240</v>
      </c>
      <c r="G116770">
        <v>0.24</v>
      </c>
      <c r="H116770" t="s">
        <v>289</v>
      </c>
      <c r="I116770" t="s">
        <v>290</v>
      </c>
    </row>
    <row r="116771" spans="1:9" x14ac:dyDescent="0.35">
      <c r="A116771" s="10">
        <v>43780</v>
      </c>
      <c r="B116771" t="s">
        <v>23</v>
      </c>
      <c r="C116771" s="9">
        <v>40</v>
      </c>
      <c r="D116771" t="s">
        <v>240</v>
      </c>
      <c r="E116771">
        <v>1</v>
      </c>
      <c r="F116771">
        <v>165</v>
      </c>
      <c r="G116771">
        <v>0.24</v>
      </c>
      <c r="H116771" t="s">
        <v>289</v>
      </c>
      <c r="I116771" t="s">
        <v>290</v>
      </c>
    </row>
    <row r="116772" spans="1:9" x14ac:dyDescent="0.35">
      <c r="A116772" s="10">
        <v>43780</v>
      </c>
      <c r="B116772" t="s">
        <v>23</v>
      </c>
      <c r="C116772" s="9">
        <v>40</v>
      </c>
      <c r="D116772" t="s">
        <v>242</v>
      </c>
      <c r="E116772">
        <v>4</v>
      </c>
      <c r="F116772">
        <v>93.5</v>
      </c>
      <c r="G116772">
        <v>0.23</v>
      </c>
      <c r="H116772" t="s">
        <v>289</v>
      </c>
      <c r="I116772" t="s">
        <v>303</v>
      </c>
    </row>
    <row r="116773" spans="1:9" x14ac:dyDescent="0.35">
      <c r="A116773" s="10">
        <v>43780</v>
      </c>
      <c r="B116773" t="s">
        <v>23</v>
      </c>
      <c r="C116773" s="9">
        <v>40</v>
      </c>
      <c r="D116773" t="s">
        <v>243</v>
      </c>
      <c r="E116773">
        <v>1</v>
      </c>
      <c r="F116773">
        <v>72.25</v>
      </c>
      <c r="G116773">
        <v>0.23</v>
      </c>
      <c r="H116773" t="s">
        <v>289</v>
      </c>
      <c r="I116773" t="s">
        <v>303</v>
      </c>
    </row>
    <row r="116774" spans="1:9" x14ac:dyDescent="0.35">
      <c r="A116774" s="10">
        <v>43780</v>
      </c>
      <c r="B116774" t="s">
        <v>23</v>
      </c>
      <c r="C116774" s="9">
        <v>40</v>
      </c>
      <c r="D116774" t="s">
        <v>249</v>
      </c>
      <c r="E116774">
        <v>1</v>
      </c>
      <c r="F116774">
        <v>130</v>
      </c>
      <c r="G116774">
        <v>0.24</v>
      </c>
      <c r="H116774" t="s">
        <v>289</v>
      </c>
      <c r="I116774" t="s">
        <v>290</v>
      </c>
    </row>
    <row r="116775" spans="1:9" x14ac:dyDescent="0.35">
      <c r="A116775" s="10">
        <v>43780</v>
      </c>
      <c r="B116775" t="s">
        <v>23</v>
      </c>
      <c r="C116775" s="9">
        <v>40</v>
      </c>
      <c r="D116775" t="s">
        <v>251</v>
      </c>
      <c r="E116775">
        <v>2</v>
      </c>
      <c r="F116775">
        <v>135</v>
      </c>
      <c r="G116775">
        <v>0.24</v>
      </c>
      <c r="H116775" t="s">
        <v>289</v>
      </c>
      <c r="I116775" t="s">
        <v>290</v>
      </c>
    </row>
    <row r="116776" spans="1:9" x14ac:dyDescent="0.35">
      <c r="A116776" s="10">
        <v>43780</v>
      </c>
      <c r="B116776" t="s">
        <v>23</v>
      </c>
      <c r="C116776" s="9">
        <v>40</v>
      </c>
      <c r="D116776" t="s">
        <v>252</v>
      </c>
      <c r="E116776">
        <v>1</v>
      </c>
      <c r="F116776">
        <v>93.5</v>
      </c>
      <c r="G116776">
        <v>0.23</v>
      </c>
      <c r="H116776" t="s">
        <v>289</v>
      </c>
      <c r="I116776" t="s">
        <v>303</v>
      </c>
    </row>
    <row r="116777" spans="1:9" x14ac:dyDescent="0.35">
      <c r="A116777" s="10">
        <v>43780</v>
      </c>
      <c r="B116777" t="s">
        <v>23</v>
      </c>
      <c r="C116777" s="9">
        <v>40</v>
      </c>
      <c r="D116777" t="s">
        <v>253</v>
      </c>
      <c r="E116777">
        <v>1</v>
      </c>
      <c r="F116777">
        <v>72.25</v>
      </c>
      <c r="G116777">
        <v>0.23</v>
      </c>
      <c r="H116777" t="s">
        <v>289</v>
      </c>
      <c r="I116777" t="s">
        <v>303</v>
      </c>
    </row>
    <row r="116778" spans="1:9" x14ac:dyDescent="0.35">
      <c r="A116778" s="10">
        <v>43780</v>
      </c>
      <c r="B116778" t="s">
        <v>23</v>
      </c>
      <c r="C116778" s="9">
        <v>40</v>
      </c>
      <c r="D116778" t="s">
        <v>278</v>
      </c>
      <c r="E116778">
        <v>1</v>
      </c>
      <c r="F116778">
        <v>34</v>
      </c>
      <c r="G116778">
        <v>0.24</v>
      </c>
      <c r="H116778" t="s">
        <v>289</v>
      </c>
      <c r="I116778" t="s">
        <v>303</v>
      </c>
    </row>
    <row r="116779" spans="1:9" x14ac:dyDescent="0.35">
      <c r="A116779" s="10">
        <v>43780</v>
      </c>
      <c r="B116779" t="s">
        <v>23</v>
      </c>
      <c r="C116779" s="9">
        <v>40</v>
      </c>
      <c r="D116779" t="s">
        <v>279</v>
      </c>
      <c r="E116779">
        <v>2</v>
      </c>
      <c r="F116779">
        <v>59.5</v>
      </c>
      <c r="G116779">
        <v>0.24</v>
      </c>
      <c r="H116779" t="s">
        <v>289</v>
      </c>
      <c r="I116779" t="s">
        <v>303</v>
      </c>
    </row>
    <row r="116780" spans="1:9" x14ac:dyDescent="0.35">
      <c r="A116780" s="10">
        <v>43780</v>
      </c>
      <c r="B116780" t="s">
        <v>26</v>
      </c>
      <c r="C116780" s="9">
        <v>70</v>
      </c>
      <c r="D116780" t="s">
        <v>173</v>
      </c>
      <c r="E116780">
        <v>1</v>
      </c>
      <c r="F116780">
        <v>950</v>
      </c>
      <c r="G116780">
        <v>0.38</v>
      </c>
      <c r="H116780" t="s">
        <v>289</v>
      </c>
      <c r="I116780" t="s">
        <v>290</v>
      </c>
    </row>
    <row r="116781" spans="1:9" x14ac:dyDescent="0.35">
      <c r="A116781" s="10">
        <v>43780</v>
      </c>
      <c r="B116781" t="s">
        <v>26</v>
      </c>
      <c r="C116781" s="9">
        <v>70</v>
      </c>
      <c r="D116781" t="s">
        <v>174</v>
      </c>
      <c r="E116781">
        <v>1</v>
      </c>
      <c r="F116781">
        <v>950</v>
      </c>
      <c r="G116781">
        <v>0.38</v>
      </c>
      <c r="H116781" t="s">
        <v>289</v>
      </c>
      <c r="I116781" t="s">
        <v>290</v>
      </c>
    </row>
    <row r="116782" spans="1:9" x14ac:dyDescent="0.35">
      <c r="A116782" s="10">
        <v>43780</v>
      </c>
      <c r="B116782" t="s">
        <v>26</v>
      </c>
      <c r="C116782" s="9">
        <v>70</v>
      </c>
      <c r="D116782" t="s">
        <v>185</v>
      </c>
      <c r="E116782">
        <v>1</v>
      </c>
      <c r="F116782">
        <v>520</v>
      </c>
      <c r="G116782">
        <v>0.28999999999999998</v>
      </c>
      <c r="H116782" t="s">
        <v>289</v>
      </c>
      <c r="I116782" t="s">
        <v>302</v>
      </c>
    </row>
    <row r="116783" spans="1:9" x14ac:dyDescent="0.35">
      <c r="A116783" s="10">
        <v>43780</v>
      </c>
      <c r="B116783" t="s">
        <v>26</v>
      </c>
      <c r="C116783" s="9">
        <v>70</v>
      </c>
      <c r="D116783" t="s">
        <v>202</v>
      </c>
      <c r="E116783">
        <v>1</v>
      </c>
      <c r="F116783">
        <v>1260</v>
      </c>
      <c r="G116783">
        <v>0.38</v>
      </c>
      <c r="H116783" t="s">
        <v>289</v>
      </c>
      <c r="I116783" t="s">
        <v>290</v>
      </c>
    </row>
    <row r="116784" spans="1:9" x14ac:dyDescent="0.35">
      <c r="A116784" s="10">
        <v>43780</v>
      </c>
      <c r="B116784" t="s">
        <v>26</v>
      </c>
      <c r="C116784" s="9">
        <v>70</v>
      </c>
      <c r="D116784" t="s">
        <v>207</v>
      </c>
      <c r="E116784">
        <v>1</v>
      </c>
      <c r="F116784">
        <v>1680</v>
      </c>
      <c r="G116784">
        <v>0.38</v>
      </c>
      <c r="H116784" t="s">
        <v>289</v>
      </c>
      <c r="I116784" t="s">
        <v>290</v>
      </c>
    </row>
    <row r="116785" spans="1:9" x14ac:dyDescent="0.35">
      <c r="A116785" s="10">
        <v>43780</v>
      </c>
      <c r="B116785" t="s">
        <v>26</v>
      </c>
      <c r="C116785" s="9">
        <v>70</v>
      </c>
      <c r="D116785" t="s">
        <v>223</v>
      </c>
      <c r="E116785">
        <v>1</v>
      </c>
      <c r="F116785">
        <v>743.7360000000001</v>
      </c>
      <c r="G116785">
        <v>0.28999999999999998</v>
      </c>
      <c r="H116785" t="s">
        <v>289</v>
      </c>
      <c r="I116785" t="s">
        <v>302</v>
      </c>
    </row>
    <row r="116786" spans="1:9" x14ac:dyDescent="0.35">
      <c r="A116786" s="10">
        <v>43780</v>
      </c>
      <c r="B116786" t="s">
        <v>26</v>
      </c>
      <c r="C116786" s="9">
        <v>70</v>
      </c>
      <c r="D116786" t="s">
        <v>261</v>
      </c>
      <c r="E116786">
        <v>1</v>
      </c>
      <c r="F116786">
        <v>770</v>
      </c>
      <c r="G116786">
        <v>0.36</v>
      </c>
      <c r="H116786" t="s">
        <v>289</v>
      </c>
      <c r="I116786" t="s">
        <v>290</v>
      </c>
    </row>
    <row r="116787" spans="1:9" x14ac:dyDescent="0.35">
      <c r="A116787" s="10">
        <v>43780</v>
      </c>
      <c r="B116787" t="s">
        <v>26</v>
      </c>
      <c r="C116787" s="9">
        <v>70</v>
      </c>
      <c r="D116787" t="s">
        <v>264</v>
      </c>
      <c r="E116787">
        <v>1</v>
      </c>
      <c r="F116787">
        <v>676.5</v>
      </c>
      <c r="G116787">
        <v>0.32</v>
      </c>
      <c r="H116787" t="s">
        <v>289</v>
      </c>
      <c r="I116787" t="s">
        <v>290</v>
      </c>
    </row>
    <row r="116788" spans="1:9" x14ac:dyDescent="0.35">
      <c r="A116788" s="10">
        <v>43780</v>
      </c>
      <c r="B116788" t="s">
        <v>26</v>
      </c>
      <c r="C116788" s="9">
        <v>70</v>
      </c>
      <c r="D116788" t="s">
        <v>266</v>
      </c>
      <c r="E116788">
        <v>1</v>
      </c>
      <c r="F116788">
        <v>638.40000000000009</v>
      </c>
      <c r="G116788">
        <v>0.32</v>
      </c>
      <c r="H116788" t="s">
        <v>289</v>
      </c>
      <c r="I116788" t="s">
        <v>302</v>
      </c>
    </row>
    <row r="116789" spans="1:9" x14ac:dyDescent="0.35">
      <c r="A116789" s="10">
        <v>43780</v>
      </c>
      <c r="B116789" t="s">
        <v>26</v>
      </c>
      <c r="C116789" s="9">
        <v>70</v>
      </c>
      <c r="D116789" t="s">
        <v>235</v>
      </c>
      <c r="E116789">
        <v>2</v>
      </c>
      <c r="F116789">
        <v>200</v>
      </c>
      <c r="G116789">
        <v>0.24</v>
      </c>
      <c r="H116789" t="s">
        <v>289</v>
      </c>
      <c r="I116789" t="s">
        <v>290</v>
      </c>
    </row>
    <row r="116790" spans="1:9" x14ac:dyDescent="0.35">
      <c r="A116790" s="10">
        <v>43780</v>
      </c>
      <c r="B116790" t="s">
        <v>26</v>
      </c>
      <c r="C116790" s="9">
        <v>70</v>
      </c>
      <c r="D116790" t="s">
        <v>238</v>
      </c>
      <c r="E116790">
        <v>2</v>
      </c>
      <c r="F116790">
        <v>160</v>
      </c>
      <c r="G116790">
        <v>0.24</v>
      </c>
      <c r="H116790" t="s">
        <v>289</v>
      </c>
      <c r="I116790" t="s">
        <v>290</v>
      </c>
    </row>
    <row r="116791" spans="1:9" x14ac:dyDescent="0.35">
      <c r="A116791" s="10">
        <v>43780</v>
      </c>
      <c r="B116791" t="s">
        <v>26</v>
      </c>
      <c r="C116791" s="9">
        <v>70</v>
      </c>
      <c r="D116791" t="s">
        <v>239</v>
      </c>
      <c r="E116791">
        <v>2</v>
      </c>
      <c r="F116791">
        <v>130</v>
      </c>
      <c r="G116791">
        <v>0.24</v>
      </c>
      <c r="H116791" t="s">
        <v>289</v>
      </c>
      <c r="I116791" t="s">
        <v>290</v>
      </c>
    </row>
    <row r="116792" spans="1:9" x14ac:dyDescent="0.35">
      <c r="A116792" s="10">
        <v>43780</v>
      </c>
      <c r="B116792" t="s">
        <v>26</v>
      </c>
      <c r="C116792" s="9">
        <v>70</v>
      </c>
      <c r="D116792" t="s">
        <v>240</v>
      </c>
      <c r="E116792">
        <v>2</v>
      </c>
      <c r="F116792">
        <v>132</v>
      </c>
      <c r="G116792">
        <v>0.24</v>
      </c>
      <c r="H116792" t="s">
        <v>289</v>
      </c>
      <c r="I116792" t="s">
        <v>302</v>
      </c>
    </row>
    <row r="116793" spans="1:9" x14ac:dyDescent="0.35">
      <c r="A116793" s="10">
        <v>43780</v>
      </c>
      <c r="B116793" t="s">
        <v>26</v>
      </c>
      <c r="C116793" s="9">
        <v>70</v>
      </c>
      <c r="D116793" t="s">
        <v>241</v>
      </c>
      <c r="E116793">
        <v>2</v>
      </c>
      <c r="F116793">
        <v>108</v>
      </c>
      <c r="G116793">
        <v>0.24</v>
      </c>
      <c r="H116793" t="s">
        <v>289</v>
      </c>
      <c r="I116793" t="s">
        <v>302</v>
      </c>
    </row>
    <row r="116794" spans="1:9" x14ac:dyDescent="0.35">
      <c r="A116794" s="10">
        <v>43780</v>
      </c>
      <c r="B116794" t="s">
        <v>26</v>
      </c>
      <c r="C116794" s="9">
        <v>70</v>
      </c>
      <c r="D116794" t="s">
        <v>242</v>
      </c>
      <c r="E116794">
        <v>1</v>
      </c>
      <c r="F116794">
        <v>110</v>
      </c>
      <c r="G116794">
        <v>0.23</v>
      </c>
      <c r="H116794" t="s">
        <v>289</v>
      </c>
      <c r="I116794" t="s">
        <v>290</v>
      </c>
    </row>
    <row r="116795" spans="1:9" x14ac:dyDescent="0.35">
      <c r="A116795" s="10">
        <v>43780</v>
      </c>
      <c r="B116795" t="s">
        <v>26</v>
      </c>
      <c r="C116795" s="9">
        <v>70</v>
      </c>
      <c r="D116795" t="s">
        <v>243</v>
      </c>
      <c r="E116795">
        <v>3</v>
      </c>
      <c r="F116795">
        <v>85</v>
      </c>
      <c r="G116795">
        <v>0.23</v>
      </c>
      <c r="H116795" t="s">
        <v>289</v>
      </c>
      <c r="I116795" t="s">
        <v>290</v>
      </c>
    </row>
    <row r="116796" spans="1:9" x14ac:dyDescent="0.35">
      <c r="A116796" s="10">
        <v>43780</v>
      </c>
      <c r="B116796" t="s">
        <v>26</v>
      </c>
      <c r="C116796" s="9">
        <v>70</v>
      </c>
      <c r="D116796" t="s">
        <v>245</v>
      </c>
      <c r="E116796">
        <v>1</v>
      </c>
      <c r="F116796">
        <v>200</v>
      </c>
      <c r="G116796">
        <v>0.24</v>
      </c>
      <c r="H116796" t="s">
        <v>289</v>
      </c>
      <c r="I116796" t="s">
        <v>290</v>
      </c>
    </row>
    <row r="116797" spans="1:9" x14ac:dyDescent="0.35">
      <c r="A116797" s="10">
        <v>43780</v>
      </c>
      <c r="B116797" t="s">
        <v>26</v>
      </c>
      <c r="C116797" s="9">
        <v>70</v>
      </c>
      <c r="D116797" t="s">
        <v>246</v>
      </c>
      <c r="E116797">
        <v>1</v>
      </c>
      <c r="F116797">
        <v>170</v>
      </c>
      <c r="G116797">
        <v>0.24</v>
      </c>
      <c r="H116797" t="s">
        <v>289</v>
      </c>
      <c r="I116797" t="s">
        <v>290</v>
      </c>
    </row>
    <row r="116798" spans="1:9" x14ac:dyDescent="0.35">
      <c r="A116798" s="10">
        <v>43780</v>
      </c>
      <c r="B116798" t="s">
        <v>26</v>
      </c>
      <c r="C116798" s="9">
        <v>70</v>
      </c>
      <c r="D116798" t="s">
        <v>248</v>
      </c>
      <c r="E116798">
        <v>2</v>
      </c>
      <c r="F116798">
        <v>160</v>
      </c>
      <c r="G116798">
        <v>0.24</v>
      </c>
      <c r="H116798" t="s">
        <v>289</v>
      </c>
      <c r="I116798" t="s">
        <v>290</v>
      </c>
    </row>
    <row r="116799" spans="1:9" x14ac:dyDescent="0.35">
      <c r="A116799" s="10">
        <v>43780</v>
      </c>
      <c r="B116799" t="s">
        <v>26</v>
      </c>
      <c r="C116799" s="9">
        <v>70</v>
      </c>
      <c r="D116799" t="s">
        <v>249</v>
      </c>
      <c r="E116799">
        <v>2</v>
      </c>
      <c r="F116799">
        <v>130</v>
      </c>
      <c r="G116799">
        <v>0.24</v>
      </c>
      <c r="H116799" t="s">
        <v>289</v>
      </c>
      <c r="I116799" t="s">
        <v>290</v>
      </c>
    </row>
    <row r="116800" spans="1:9" x14ac:dyDescent="0.35">
      <c r="A116800" s="10">
        <v>43780</v>
      </c>
      <c r="B116800" t="s">
        <v>26</v>
      </c>
      <c r="C116800" s="9">
        <v>70</v>
      </c>
      <c r="D116800" t="s">
        <v>251</v>
      </c>
      <c r="E116800">
        <v>1</v>
      </c>
      <c r="F116800">
        <v>108</v>
      </c>
      <c r="G116800">
        <v>0.24</v>
      </c>
      <c r="H116800" t="s">
        <v>289</v>
      </c>
      <c r="I116800" t="s">
        <v>302</v>
      </c>
    </row>
    <row r="116801" spans="1:9" x14ac:dyDescent="0.35">
      <c r="A116801" s="10">
        <v>43780</v>
      </c>
      <c r="B116801" t="s">
        <v>26</v>
      </c>
      <c r="C116801" s="9">
        <v>70</v>
      </c>
      <c r="D116801" t="s">
        <v>252</v>
      </c>
      <c r="E116801">
        <v>4</v>
      </c>
      <c r="F116801">
        <v>110</v>
      </c>
      <c r="G116801">
        <v>0.23</v>
      </c>
      <c r="H116801" t="s">
        <v>289</v>
      </c>
      <c r="I116801" t="s">
        <v>290</v>
      </c>
    </row>
    <row r="116802" spans="1:9" x14ac:dyDescent="0.35">
      <c r="A116802" s="10">
        <v>43780</v>
      </c>
      <c r="B116802" t="s">
        <v>26</v>
      </c>
      <c r="C116802" s="9">
        <v>70</v>
      </c>
      <c r="D116802" t="s">
        <v>253</v>
      </c>
      <c r="E116802">
        <v>1</v>
      </c>
      <c r="F116802">
        <v>85</v>
      </c>
      <c r="G116802">
        <v>0.23</v>
      </c>
      <c r="H116802" t="s">
        <v>289</v>
      </c>
      <c r="I116802" t="s">
        <v>290</v>
      </c>
    </row>
    <row r="116803" spans="1:9" x14ac:dyDescent="0.35">
      <c r="A116803" s="10">
        <v>43780</v>
      </c>
      <c r="B116803" t="s">
        <v>26</v>
      </c>
      <c r="C116803" s="9">
        <v>70</v>
      </c>
      <c r="D116803" t="s">
        <v>270</v>
      </c>
      <c r="E116803">
        <v>1</v>
      </c>
      <c r="F116803">
        <v>120</v>
      </c>
      <c r="G116803">
        <v>0.25</v>
      </c>
      <c r="H116803" t="s">
        <v>289</v>
      </c>
      <c r="I116803" t="s">
        <v>290</v>
      </c>
    </row>
    <row r="116804" spans="1:9" x14ac:dyDescent="0.35">
      <c r="A116804" s="10">
        <v>43780</v>
      </c>
      <c r="B116804" t="s">
        <v>26</v>
      </c>
      <c r="C116804" s="9">
        <v>70</v>
      </c>
      <c r="D116804" t="s">
        <v>273</v>
      </c>
      <c r="E116804">
        <v>1</v>
      </c>
      <c r="F116804">
        <v>150</v>
      </c>
      <c r="G116804">
        <v>0.23</v>
      </c>
      <c r="H116804" t="s">
        <v>289</v>
      </c>
      <c r="I116804" t="s">
        <v>290</v>
      </c>
    </row>
    <row r="116805" spans="1:9" x14ac:dyDescent="0.35">
      <c r="A116805" s="10">
        <v>43780</v>
      </c>
      <c r="B116805" t="s">
        <v>26</v>
      </c>
      <c r="C116805" s="9">
        <v>70</v>
      </c>
      <c r="D116805" t="s">
        <v>280</v>
      </c>
      <c r="E116805">
        <v>1</v>
      </c>
      <c r="F116805">
        <v>40</v>
      </c>
      <c r="G116805">
        <v>0.24</v>
      </c>
      <c r="H116805" t="s">
        <v>289</v>
      </c>
      <c r="I116805" t="s">
        <v>290</v>
      </c>
    </row>
    <row r="116806" spans="1:9" x14ac:dyDescent="0.35">
      <c r="A116806" s="10">
        <v>43780</v>
      </c>
      <c r="B116806" t="s">
        <v>29</v>
      </c>
      <c r="C116806" s="9">
        <v>32</v>
      </c>
      <c r="D116806" t="s">
        <v>173</v>
      </c>
      <c r="E116806">
        <v>1</v>
      </c>
      <c r="F116806">
        <v>855</v>
      </c>
      <c r="G116806">
        <v>0.38</v>
      </c>
      <c r="H116806" t="s">
        <v>289</v>
      </c>
      <c r="I116806" t="s">
        <v>301</v>
      </c>
    </row>
    <row r="116807" spans="1:9" x14ac:dyDescent="0.35">
      <c r="A116807" s="10">
        <v>43780</v>
      </c>
      <c r="B116807" t="s">
        <v>29</v>
      </c>
      <c r="C116807" s="9">
        <v>32</v>
      </c>
      <c r="D116807" t="s">
        <v>193</v>
      </c>
      <c r="E116807">
        <v>1</v>
      </c>
      <c r="F116807">
        <v>450</v>
      </c>
      <c r="G116807">
        <v>0.26</v>
      </c>
      <c r="H116807" t="s">
        <v>289</v>
      </c>
      <c r="I116807" t="s">
        <v>290</v>
      </c>
    </row>
    <row r="116808" spans="1:9" x14ac:dyDescent="0.35">
      <c r="A116808" s="10">
        <v>43780</v>
      </c>
      <c r="B116808" t="s">
        <v>29</v>
      </c>
      <c r="C116808" s="9">
        <v>32</v>
      </c>
      <c r="D116808" t="s">
        <v>194</v>
      </c>
      <c r="E116808">
        <v>1</v>
      </c>
      <c r="F116808">
        <v>450</v>
      </c>
      <c r="G116808">
        <v>0.26</v>
      </c>
      <c r="H116808" t="s">
        <v>289</v>
      </c>
      <c r="I116808" t="s">
        <v>290</v>
      </c>
    </row>
    <row r="116809" spans="1:9" x14ac:dyDescent="0.35">
      <c r="A116809" s="10">
        <v>43780</v>
      </c>
      <c r="B116809" t="s">
        <v>29</v>
      </c>
      <c r="C116809" s="9">
        <v>32</v>
      </c>
      <c r="D116809" t="s">
        <v>196</v>
      </c>
      <c r="E116809">
        <v>1</v>
      </c>
      <c r="F116809">
        <v>400</v>
      </c>
      <c r="G116809">
        <v>0.26</v>
      </c>
      <c r="H116809" t="s">
        <v>289</v>
      </c>
      <c r="I116809" t="s">
        <v>290</v>
      </c>
    </row>
    <row r="116810" spans="1:9" x14ac:dyDescent="0.35">
      <c r="A116810" s="10">
        <v>43780</v>
      </c>
      <c r="B116810" t="s">
        <v>29</v>
      </c>
      <c r="C116810" s="9">
        <v>32</v>
      </c>
      <c r="D116810" t="s">
        <v>198</v>
      </c>
      <c r="E116810">
        <v>3</v>
      </c>
      <c r="F116810">
        <v>400</v>
      </c>
      <c r="G116810">
        <v>0.26</v>
      </c>
      <c r="H116810" t="s">
        <v>289</v>
      </c>
      <c r="I116810" t="s">
        <v>290</v>
      </c>
    </row>
    <row r="116811" spans="1:9" x14ac:dyDescent="0.35">
      <c r="A116811" s="10">
        <v>43780</v>
      </c>
      <c r="B116811" t="s">
        <v>29</v>
      </c>
      <c r="C116811" s="9">
        <v>32</v>
      </c>
      <c r="D116811" t="s">
        <v>207</v>
      </c>
      <c r="E116811">
        <v>1</v>
      </c>
      <c r="F116811">
        <v>1512</v>
      </c>
      <c r="G116811">
        <v>0.38</v>
      </c>
      <c r="H116811" t="s">
        <v>289</v>
      </c>
      <c r="I116811" t="s">
        <v>301</v>
      </c>
    </row>
    <row r="116812" spans="1:9" x14ac:dyDescent="0.35">
      <c r="A116812" s="10">
        <v>43780</v>
      </c>
      <c r="B116812" t="s">
        <v>29</v>
      </c>
      <c r="C116812" s="9">
        <v>32</v>
      </c>
      <c r="D116812" t="s">
        <v>210</v>
      </c>
      <c r="E116812">
        <v>1</v>
      </c>
      <c r="F116812">
        <v>1197</v>
      </c>
      <c r="G116812">
        <v>0.38</v>
      </c>
      <c r="H116812" t="s">
        <v>289</v>
      </c>
      <c r="I116812" t="s">
        <v>301</v>
      </c>
    </row>
    <row r="116813" spans="1:9" x14ac:dyDescent="0.35">
      <c r="A116813" s="10">
        <v>43780</v>
      </c>
      <c r="B116813" t="s">
        <v>29</v>
      </c>
      <c r="C116813" s="9">
        <v>32</v>
      </c>
      <c r="D116813" t="s">
        <v>219</v>
      </c>
      <c r="E116813">
        <v>1</v>
      </c>
      <c r="F116813">
        <v>864.5</v>
      </c>
      <c r="G116813">
        <v>0.28999999999999998</v>
      </c>
      <c r="H116813" t="s">
        <v>289</v>
      </c>
      <c r="I116813" t="s">
        <v>290</v>
      </c>
    </row>
    <row r="116814" spans="1:9" x14ac:dyDescent="0.35">
      <c r="A116814" s="10">
        <v>43780</v>
      </c>
      <c r="B116814" t="s">
        <v>29</v>
      </c>
      <c r="C116814" s="9">
        <v>32</v>
      </c>
      <c r="D116814" t="s">
        <v>227</v>
      </c>
      <c r="E116814">
        <v>1</v>
      </c>
      <c r="F116814">
        <v>864.5</v>
      </c>
      <c r="G116814">
        <v>0.28999999999999998</v>
      </c>
      <c r="H116814" t="s">
        <v>289</v>
      </c>
      <c r="I116814" t="s">
        <v>290</v>
      </c>
    </row>
    <row r="116815" spans="1:9" x14ac:dyDescent="0.35">
      <c r="A116815" s="10">
        <v>43780</v>
      </c>
      <c r="B116815" t="s">
        <v>29</v>
      </c>
      <c r="C116815" s="9">
        <v>32</v>
      </c>
      <c r="D116815" t="s">
        <v>228</v>
      </c>
      <c r="E116815">
        <v>1</v>
      </c>
      <c r="F116815">
        <v>630</v>
      </c>
      <c r="G116815">
        <v>0.26</v>
      </c>
      <c r="H116815" t="s">
        <v>289</v>
      </c>
      <c r="I116815" t="s">
        <v>290</v>
      </c>
    </row>
    <row r="116816" spans="1:9" x14ac:dyDescent="0.35">
      <c r="A116816" s="10">
        <v>43780</v>
      </c>
      <c r="B116816" t="s">
        <v>29</v>
      </c>
      <c r="C116816" s="9">
        <v>32</v>
      </c>
      <c r="D116816" t="s">
        <v>229</v>
      </c>
      <c r="E116816">
        <v>1</v>
      </c>
      <c r="F116816">
        <v>630</v>
      </c>
      <c r="G116816">
        <v>0.26</v>
      </c>
      <c r="H116816" t="s">
        <v>289</v>
      </c>
      <c r="I116816" t="s">
        <v>290</v>
      </c>
    </row>
    <row r="116817" spans="1:9" x14ac:dyDescent="0.35">
      <c r="A116817" s="10">
        <v>43780</v>
      </c>
      <c r="B116817" t="s">
        <v>29</v>
      </c>
      <c r="C116817" s="9">
        <v>32</v>
      </c>
      <c r="D116817" t="s">
        <v>231</v>
      </c>
      <c r="E116817">
        <v>3</v>
      </c>
      <c r="F116817">
        <v>560</v>
      </c>
      <c r="G116817">
        <v>0.26</v>
      </c>
      <c r="H116817" t="s">
        <v>289</v>
      </c>
      <c r="I116817" t="s">
        <v>290</v>
      </c>
    </row>
    <row r="116818" spans="1:9" x14ac:dyDescent="0.35">
      <c r="A116818" s="10">
        <v>43780</v>
      </c>
      <c r="B116818" t="s">
        <v>29</v>
      </c>
      <c r="C116818" s="9">
        <v>32</v>
      </c>
      <c r="D116818" t="s">
        <v>232</v>
      </c>
      <c r="E116818">
        <v>1</v>
      </c>
      <c r="F116818">
        <v>560</v>
      </c>
      <c r="G116818">
        <v>0.26</v>
      </c>
      <c r="H116818" t="s">
        <v>289</v>
      </c>
      <c r="I116818" t="s">
        <v>290</v>
      </c>
    </row>
    <row r="116819" spans="1:9" x14ac:dyDescent="0.35">
      <c r="A116819" s="10">
        <v>43780</v>
      </c>
      <c r="B116819" t="s">
        <v>29</v>
      </c>
      <c r="C116819" s="9">
        <v>32</v>
      </c>
      <c r="D116819" t="s">
        <v>233</v>
      </c>
      <c r="E116819">
        <v>1</v>
      </c>
      <c r="F116819">
        <v>560</v>
      </c>
      <c r="G116819">
        <v>0.26</v>
      </c>
      <c r="H116819" t="s">
        <v>289</v>
      </c>
      <c r="I116819" t="s">
        <v>290</v>
      </c>
    </row>
    <row r="116820" spans="1:9" x14ac:dyDescent="0.35">
      <c r="A116820" s="10">
        <v>43780</v>
      </c>
      <c r="B116820" t="s">
        <v>29</v>
      </c>
      <c r="C116820" s="9">
        <v>32</v>
      </c>
      <c r="D116820" t="s">
        <v>258</v>
      </c>
      <c r="E116820">
        <v>1</v>
      </c>
      <c r="F116820">
        <v>450</v>
      </c>
      <c r="G116820">
        <v>0.32</v>
      </c>
      <c r="H116820" t="s">
        <v>289</v>
      </c>
      <c r="I116820" t="s">
        <v>290</v>
      </c>
    </row>
    <row r="116821" spans="1:9" x14ac:dyDescent="0.35">
      <c r="A116821" s="10">
        <v>43780</v>
      </c>
      <c r="B116821" t="s">
        <v>29</v>
      </c>
      <c r="C116821" s="9">
        <v>32</v>
      </c>
      <c r="D116821" t="s">
        <v>259</v>
      </c>
      <c r="E116821">
        <v>1</v>
      </c>
      <c r="F116821">
        <v>600</v>
      </c>
      <c r="G116821">
        <v>0.32</v>
      </c>
      <c r="H116821" t="s">
        <v>289</v>
      </c>
      <c r="I116821" t="s">
        <v>290</v>
      </c>
    </row>
    <row r="116822" spans="1:9" x14ac:dyDescent="0.35">
      <c r="A116822" s="10">
        <v>43780</v>
      </c>
      <c r="B116822" t="s">
        <v>29</v>
      </c>
      <c r="C116822" s="9">
        <v>32</v>
      </c>
      <c r="D116822" t="s">
        <v>260</v>
      </c>
      <c r="E116822">
        <v>1</v>
      </c>
      <c r="F116822">
        <v>350</v>
      </c>
      <c r="G116822">
        <v>0.25</v>
      </c>
      <c r="H116822" t="s">
        <v>289</v>
      </c>
      <c r="I116822" t="s">
        <v>290</v>
      </c>
    </row>
    <row r="116823" spans="1:9" x14ac:dyDescent="0.35">
      <c r="A116823" s="10">
        <v>43780</v>
      </c>
      <c r="B116823" t="s">
        <v>29</v>
      </c>
      <c r="C116823" s="9">
        <v>32</v>
      </c>
      <c r="D116823" t="s">
        <v>265</v>
      </c>
      <c r="E116823">
        <v>2</v>
      </c>
      <c r="F116823">
        <v>598.5</v>
      </c>
      <c r="G116823">
        <v>0.32</v>
      </c>
      <c r="H116823" t="s">
        <v>289</v>
      </c>
      <c r="I116823" t="s">
        <v>290</v>
      </c>
    </row>
    <row r="116824" spans="1:9" x14ac:dyDescent="0.35">
      <c r="A116824" s="10">
        <v>43780</v>
      </c>
      <c r="B116824" t="s">
        <v>29</v>
      </c>
      <c r="C116824" s="9">
        <v>32</v>
      </c>
      <c r="D116824" t="s">
        <v>267</v>
      </c>
      <c r="E116824">
        <v>1</v>
      </c>
      <c r="F116824">
        <v>489.99999999999994</v>
      </c>
      <c r="G116824">
        <v>0.25</v>
      </c>
      <c r="H116824" t="s">
        <v>289</v>
      </c>
      <c r="I116824" t="s">
        <v>290</v>
      </c>
    </row>
    <row r="116825" spans="1:9" x14ac:dyDescent="0.35">
      <c r="A116825" s="10">
        <v>43780</v>
      </c>
      <c r="B116825" t="s">
        <v>29</v>
      </c>
      <c r="C116825" s="9">
        <v>32</v>
      </c>
      <c r="D116825" t="s">
        <v>234</v>
      </c>
      <c r="E116825">
        <v>1</v>
      </c>
      <c r="F116825">
        <v>216</v>
      </c>
      <c r="G116825">
        <v>0.24</v>
      </c>
      <c r="H116825" t="s">
        <v>289</v>
      </c>
      <c r="I116825" t="s">
        <v>301</v>
      </c>
    </row>
    <row r="116826" spans="1:9" x14ac:dyDescent="0.35">
      <c r="A116826" s="10">
        <v>43780</v>
      </c>
      <c r="B116826" t="s">
        <v>29</v>
      </c>
      <c r="C116826" s="9">
        <v>32</v>
      </c>
      <c r="D116826" t="s">
        <v>235</v>
      </c>
      <c r="E116826">
        <v>3</v>
      </c>
      <c r="F116826">
        <v>180</v>
      </c>
      <c r="G116826">
        <v>0.24</v>
      </c>
      <c r="H116826" t="s">
        <v>289</v>
      </c>
      <c r="I116826" t="s">
        <v>301</v>
      </c>
    </row>
    <row r="116827" spans="1:9" x14ac:dyDescent="0.35">
      <c r="A116827" s="10">
        <v>43780</v>
      </c>
      <c r="B116827" t="s">
        <v>29</v>
      </c>
      <c r="C116827" s="9">
        <v>32</v>
      </c>
      <c r="D116827" t="s">
        <v>236</v>
      </c>
      <c r="E116827">
        <v>4</v>
      </c>
      <c r="F116827">
        <v>153</v>
      </c>
      <c r="G116827">
        <v>0.24</v>
      </c>
      <c r="H116827" t="s">
        <v>289</v>
      </c>
      <c r="I116827" t="s">
        <v>301</v>
      </c>
    </row>
    <row r="116828" spans="1:9" x14ac:dyDescent="0.35">
      <c r="A116828" s="10">
        <v>43780</v>
      </c>
      <c r="B116828" t="s">
        <v>29</v>
      </c>
      <c r="C116828" s="9">
        <v>32</v>
      </c>
      <c r="D116828" t="s">
        <v>237</v>
      </c>
      <c r="E116828">
        <v>1</v>
      </c>
      <c r="F116828">
        <v>126</v>
      </c>
      <c r="G116828">
        <v>0.24</v>
      </c>
      <c r="H116828" t="s">
        <v>289</v>
      </c>
      <c r="I116828" t="s">
        <v>301</v>
      </c>
    </row>
    <row r="116829" spans="1:9" x14ac:dyDescent="0.35">
      <c r="A116829" s="10">
        <v>43780</v>
      </c>
      <c r="B116829" t="s">
        <v>29</v>
      </c>
      <c r="C116829" s="9">
        <v>32</v>
      </c>
      <c r="D116829" t="s">
        <v>238</v>
      </c>
      <c r="E116829">
        <v>1</v>
      </c>
      <c r="F116829">
        <v>160</v>
      </c>
      <c r="G116829">
        <v>0.24</v>
      </c>
      <c r="H116829" t="s">
        <v>289</v>
      </c>
      <c r="I116829" t="s">
        <v>290</v>
      </c>
    </row>
    <row r="116830" spans="1:9" x14ac:dyDescent="0.35">
      <c r="A116830" s="10">
        <v>43780</v>
      </c>
      <c r="B116830" t="s">
        <v>29</v>
      </c>
      <c r="C116830" s="9">
        <v>32</v>
      </c>
      <c r="D116830" t="s">
        <v>239</v>
      </c>
      <c r="E116830">
        <v>2</v>
      </c>
      <c r="F116830">
        <v>130</v>
      </c>
      <c r="G116830">
        <v>0.24</v>
      </c>
      <c r="H116830" t="s">
        <v>289</v>
      </c>
      <c r="I116830" t="s">
        <v>290</v>
      </c>
    </row>
    <row r="116831" spans="1:9" x14ac:dyDescent="0.35">
      <c r="A116831" s="10">
        <v>43780</v>
      </c>
      <c r="B116831" t="s">
        <v>29</v>
      </c>
      <c r="C116831" s="9">
        <v>32</v>
      </c>
      <c r="D116831" t="s">
        <v>240</v>
      </c>
      <c r="E116831">
        <v>1</v>
      </c>
      <c r="F116831">
        <v>165</v>
      </c>
      <c r="G116831">
        <v>0.24</v>
      </c>
      <c r="H116831" t="s">
        <v>289</v>
      </c>
      <c r="I116831" t="s">
        <v>290</v>
      </c>
    </row>
    <row r="116832" spans="1:9" x14ac:dyDescent="0.35">
      <c r="A116832" s="10">
        <v>43780</v>
      </c>
      <c r="B116832" t="s">
        <v>29</v>
      </c>
      <c r="C116832" s="9">
        <v>32</v>
      </c>
      <c r="D116832" t="s">
        <v>241</v>
      </c>
      <c r="E116832">
        <v>1</v>
      </c>
      <c r="F116832">
        <v>135</v>
      </c>
      <c r="G116832">
        <v>0.24</v>
      </c>
      <c r="H116832" t="s">
        <v>289</v>
      </c>
      <c r="I116832" t="s">
        <v>290</v>
      </c>
    </row>
    <row r="116833" spans="1:9" x14ac:dyDescent="0.35">
      <c r="A116833" s="10">
        <v>43780</v>
      </c>
      <c r="B116833" t="s">
        <v>29</v>
      </c>
      <c r="C116833" s="9">
        <v>32</v>
      </c>
      <c r="D116833" t="s">
        <v>242</v>
      </c>
      <c r="E116833">
        <v>2</v>
      </c>
      <c r="F116833">
        <v>110</v>
      </c>
      <c r="G116833">
        <v>0.23</v>
      </c>
      <c r="H116833" t="s">
        <v>289</v>
      </c>
      <c r="I116833" t="s">
        <v>290</v>
      </c>
    </row>
    <row r="116834" spans="1:9" x14ac:dyDescent="0.35">
      <c r="A116834" s="10">
        <v>43780</v>
      </c>
      <c r="B116834" t="s">
        <v>29</v>
      </c>
      <c r="C116834" s="9">
        <v>32</v>
      </c>
      <c r="D116834" t="s">
        <v>243</v>
      </c>
      <c r="E116834">
        <v>6</v>
      </c>
      <c r="F116834">
        <v>85</v>
      </c>
      <c r="G116834">
        <v>0.23</v>
      </c>
      <c r="H116834" t="s">
        <v>289</v>
      </c>
      <c r="I116834" t="s">
        <v>290</v>
      </c>
    </row>
    <row r="116835" spans="1:9" x14ac:dyDescent="0.35">
      <c r="A116835" s="10">
        <v>43780</v>
      </c>
      <c r="B116835" t="s">
        <v>29</v>
      </c>
      <c r="C116835" s="9">
        <v>32</v>
      </c>
      <c r="D116835" t="s">
        <v>244</v>
      </c>
      <c r="E116835">
        <v>1</v>
      </c>
      <c r="F116835">
        <v>216</v>
      </c>
      <c r="G116835">
        <v>0.24</v>
      </c>
      <c r="H116835" t="s">
        <v>289</v>
      </c>
      <c r="I116835" t="s">
        <v>301</v>
      </c>
    </row>
    <row r="116836" spans="1:9" x14ac:dyDescent="0.35">
      <c r="A116836" s="10">
        <v>43780</v>
      </c>
      <c r="B116836" t="s">
        <v>29</v>
      </c>
      <c r="C116836" s="9">
        <v>32</v>
      </c>
      <c r="D116836" t="s">
        <v>245</v>
      </c>
      <c r="E116836">
        <v>4</v>
      </c>
      <c r="F116836">
        <v>180</v>
      </c>
      <c r="G116836">
        <v>0.24</v>
      </c>
      <c r="H116836" t="s">
        <v>289</v>
      </c>
      <c r="I116836" t="s">
        <v>301</v>
      </c>
    </row>
    <row r="116837" spans="1:9" x14ac:dyDescent="0.35">
      <c r="A116837" s="10">
        <v>43780</v>
      </c>
      <c r="B116837" t="s">
        <v>29</v>
      </c>
      <c r="C116837" s="9">
        <v>32</v>
      </c>
      <c r="D116837" t="s">
        <v>246</v>
      </c>
      <c r="E116837">
        <v>1</v>
      </c>
      <c r="F116837">
        <v>153</v>
      </c>
      <c r="G116837">
        <v>0.24</v>
      </c>
      <c r="H116837" t="s">
        <v>289</v>
      </c>
      <c r="I116837" t="s">
        <v>301</v>
      </c>
    </row>
    <row r="116838" spans="1:9" x14ac:dyDescent="0.35">
      <c r="A116838" s="10">
        <v>43780</v>
      </c>
      <c r="B116838" t="s">
        <v>29</v>
      </c>
      <c r="C116838" s="9">
        <v>32</v>
      </c>
      <c r="D116838" t="s">
        <v>247</v>
      </c>
      <c r="E116838">
        <v>1</v>
      </c>
      <c r="F116838">
        <v>126</v>
      </c>
      <c r="G116838">
        <v>0.24</v>
      </c>
      <c r="H116838" t="s">
        <v>289</v>
      </c>
      <c r="I116838" t="s">
        <v>301</v>
      </c>
    </row>
    <row r="116839" spans="1:9" x14ac:dyDescent="0.35">
      <c r="A116839" s="10">
        <v>43780</v>
      </c>
      <c r="B116839" t="s">
        <v>29</v>
      </c>
      <c r="C116839" s="9">
        <v>32</v>
      </c>
      <c r="D116839" t="s">
        <v>248</v>
      </c>
      <c r="E116839">
        <v>2</v>
      </c>
      <c r="F116839">
        <v>160</v>
      </c>
      <c r="G116839">
        <v>0.24</v>
      </c>
      <c r="H116839" t="s">
        <v>289</v>
      </c>
      <c r="I116839" t="s">
        <v>290</v>
      </c>
    </row>
    <row r="116840" spans="1:9" x14ac:dyDescent="0.35">
      <c r="A116840" s="10">
        <v>43780</v>
      </c>
      <c r="B116840" t="s">
        <v>29</v>
      </c>
      <c r="C116840" s="9">
        <v>32</v>
      </c>
      <c r="D116840" t="s">
        <v>249</v>
      </c>
      <c r="E116840">
        <v>1</v>
      </c>
      <c r="F116840">
        <v>130</v>
      </c>
      <c r="G116840">
        <v>0.24</v>
      </c>
      <c r="H116840" t="s">
        <v>289</v>
      </c>
      <c r="I116840" t="s">
        <v>290</v>
      </c>
    </row>
    <row r="116841" spans="1:9" x14ac:dyDescent="0.35">
      <c r="A116841" s="10">
        <v>43780</v>
      </c>
      <c r="B116841" t="s">
        <v>29</v>
      </c>
      <c r="C116841" s="9">
        <v>32</v>
      </c>
      <c r="D116841" t="s">
        <v>250</v>
      </c>
      <c r="E116841">
        <v>4</v>
      </c>
      <c r="F116841">
        <v>165</v>
      </c>
      <c r="G116841">
        <v>0.24</v>
      </c>
      <c r="H116841" t="s">
        <v>289</v>
      </c>
      <c r="I116841" t="s">
        <v>290</v>
      </c>
    </row>
    <row r="116842" spans="1:9" x14ac:dyDescent="0.35">
      <c r="A116842" s="10">
        <v>43780</v>
      </c>
      <c r="B116842" t="s">
        <v>29</v>
      </c>
      <c r="C116842" s="9">
        <v>32</v>
      </c>
      <c r="D116842" t="s">
        <v>251</v>
      </c>
      <c r="E116842">
        <v>4</v>
      </c>
      <c r="F116842">
        <v>135</v>
      </c>
      <c r="G116842">
        <v>0.24</v>
      </c>
      <c r="H116842" t="s">
        <v>289</v>
      </c>
      <c r="I116842" t="s">
        <v>290</v>
      </c>
    </row>
    <row r="116843" spans="1:9" x14ac:dyDescent="0.35">
      <c r="A116843" s="10">
        <v>43780</v>
      </c>
      <c r="B116843" t="s">
        <v>29</v>
      </c>
      <c r="C116843" s="9">
        <v>32</v>
      </c>
      <c r="D116843" t="s">
        <v>252</v>
      </c>
      <c r="E116843">
        <v>2</v>
      </c>
      <c r="F116843">
        <v>110</v>
      </c>
      <c r="G116843">
        <v>0.23</v>
      </c>
      <c r="H116843" t="s">
        <v>289</v>
      </c>
      <c r="I116843" t="s">
        <v>290</v>
      </c>
    </row>
    <row r="116844" spans="1:9" x14ac:dyDescent="0.35">
      <c r="A116844" s="10">
        <v>43780</v>
      </c>
      <c r="B116844" t="s">
        <v>29</v>
      </c>
      <c r="C116844" s="9">
        <v>32</v>
      </c>
      <c r="D116844" t="s">
        <v>253</v>
      </c>
      <c r="E116844">
        <v>6</v>
      </c>
      <c r="F116844">
        <v>85</v>
      </c>
      <c r="G116844">
        <v>0.23</v>
      </c>
      <c r="H116844" t="s">
        <v>289</v>
      </c>
      <c r="I116844" t="s">
        <v>290</v>
      </c>
    </row>
    <row r="116845" spans="1:9" x14ac:dyDescent="0.35">
      <c r="A116845" s="10">
        <v>43780</v>
      </c>
      <c r="B116845" t="s">
        <v>29</v>
      </c>
      <c r="C116845" s="9">
        <v>32</v>
      </c>
      <c r="D116845" t="s">
        <v>278</v>
      </c>
      <c r="E116845">
        <v>1</v>
      </c>
      <c r="F116845">
        <v>40</v>
      </c>
      <c r="G116845">
        <v>0.24</v>
      </c>
      <c r="H116845" t="s">
        <v>289</v>
      </c>
      <c r="I116845" t="s">
        <v>290</v>
      </c>
    </row>
    <row r="116846" spans="1:9" x14ac:dyDescent="0.35">
      <c r="A116846" s="10">
        <v>43780</v>
      </c>
      <c r="B116846" t="s">
        <v>29</v>
      </c>
      <c r="C116846" s="9">
        <v>32</v>
      </c>
      <c r="D116846" t="s">
        <v>281</v>
      </c>
      <c r="E116846">
        <v>1</v>
      </c>
      <c r="F116846">
        <v>70</v>
      </c>
      <c r="G116846">
        <v>0.24</v>
      </c>
      <c r="H116846" t="s">
        <v>289</v>
      </c>
      <c r="I116846" t="s">
        <v>290</v>
      </c>
    </row>
    <row r="116847" spans="1:9" x14ac:dyDescent="0.35">
      <c r="A116847" s="10">
        <v>43780</v>
      </c>
      <c r="B116847" t="s">
        <v>32</v>
      </c>
      <c r="C116847" s="9">
        <v>26</v>
      </c>
      <c r="D116847" t="s">
        <v>165</v>
      </c>
      <c r="E116847">
        <v>1</v>
      </c>
      <c r="F116847">
        <v>800</v>
      </c>
      <c r="G116847">
        <v>0.38</v>
      </c>
      <c r="H116847" t="s">
        <v>289</v>
      </c>
      <c r="I116847" t="s">
        <v>290</v>
      </c>
    </row>
    <row r="116848" spans="1:9" x14ac:dyDescent="0.35">
      <c r="A116848" s="10">
        <v>43780</v>
      </c>
      <c r="B116848" t="s">
        <v>32</v>
      </c>
      <c r="C116848" s="9">
        <v>26</v>
      </c>
      <c r="D116848" t="s">
        <v>168</v>
      </c>
      <c r="E116848">
        <v>1</v>
      </c>
      <c r="F116848">
        <v>900</v>
      </c>
      <c r="G116848">
        <v>0.38</v>
      </c>
      <c r="H116848" t="s">
        <v>289</v>
      </c>
      <c r="I116848" t="s">
        <v>290</v>
      </c>
    </row>
    <row r="116849" spans="1:9" x14ac:dyDescent="0.35">
      <c r="A116849" s="10">
        <v>43780</v>
      </c>
      <c r="B116849" t="s">
        <v>32</v>
      </c>
      <c r="C116849" s="9">
        <v>26</v>
      </c>
      <c r="D116849" t="s">
        <v>173</v>
      </c>
      <c r="E116849">
        <v>1</v>
      </c>
      <c r="F116849">
        <v>950</v>
      </c>
      <c r="G116849">
        <v>0.38</v>
      </c>
      <c r="H116849" t="s">
        <v>289</v>
      </c>
      <c r="I116849" t="s">
        <v>290</v>
      </c>
    </row>
    <row r="116850" spans="1:9" x14ac:dyDescent="0.35">
      <c r="A116850" s="10">
        <v>43780</v>
      </c>
      <c r="B116850" t="s">
        <v>32</v>
      </c>
      <c r="C116850" s="9">
        <v>26</v>
      </c>
      <c r="D116850" t="s">
        <v>176</v>
      </c>
      <c r="E116850">
        <v>1</v>
      </c>
      <c r="F116850">
        <v>1850</v>
      </c>
      <c r="G116850">
        <v>0.35</v>
      </c>
      <c r="H116850" t="s">
        <v>289</v>
      </c>
      <c r="I116850" t="s">
        <v>290</v>
      </c>
    </row>
    <row r="116851" spans="1:9" x14ac:dyDescent="0.35">
      <c r="A116851" s="10">
        <v>43780</v>
      </c>
      <c r="B116851" t="s">
        <v>32</v>
      </c>
      <c r="C116851" s="9">
        <v>26</v>
      </c>
      <c r="D116851" t="s">
        <v>188</v>
      </c>
      <c r="E116851">
        <v>1</v>
      </c>
      <c r="F116851">
        <v>699</v>
      </c>
      <c r="G116851">
        <v>0.28999999999999998</v>
      </c>
      <c r="H116851" t="s">
        <v>289</v>
      </c>
      <c r="I116851" t="s">
        <v>290</v>
      </c>
    </row>
    <row r="116852" spans="1:9" x14ac:dyDescent="0.35">
      <c r="A116852" s="10">
        <v>43780</v>
      </c>
      <c r="B116852" t="s">
        <v>32</v>
      </c>
      <c r="C116852" s="9">
        <v>26</v>
      </c>
      <c r="D116852" t="s">
        <v>190</v>
      </c>
      <c r="E116852">
        <v>1</v>
      </c>
      <c r="F116852">
        <v>699</v>
      </c>
      <c r="G116852">
        <v>0.28999999999999998</v>
      </c>
      <c r="H116852" t="s">
        <v>289</v>
      </c>
      <c r="I116852" t="s">
        <v>290</v>
      </c>
    </row>
    <row r="116853" spans="1:9" x14ac:dyDescent="0.35">
      <c r="A116853" s="10">
        <v>43780</v>
      </c>
      <c r="B116853" t="s">
        <v>32</v>
      </c>
      <c r="C116853" s="9">
        <v>26</v>
      </c>
      <c r="D116853" t="s">
        <v>193</v>
      </c>
      <c r="E116853">
        <v>2</v>
      </c>
      <c r="F116853">
        <v>382.5</v>
      </c>
      <c r="G116853">
        <v>0.26</v>
      </c>
      <c r="H116853" t="s">
        <v>289</v>
      </c>
      <c r="I116853" t="s">
        <v>300</v>
      </c>
    </row>
    <row r="116854" spans="1:9" x14ac:dyDescent="0.35">
      <c r="A116854" s="10">
        <v>43780</v>
      </c>
      <c r="B116854" t="s">
        <v>32</v>
      </c>
      <c r="C116854" s="9">
        <v>26</v>
      </c>
      <c r="D116854" t="s">
        <v>195</v>
      </c>
      <c r="E116854">
        <v>1</v>
      </c>
      <c r="F116854">
        <v>382.5</v>
      </c>
      <c r="G116854">
        <v>0.26</v>
      </c>
      <c r="H116854" t="s">
        <v>289</v>
      </c>
      <c r="I116854" t="s">
        <v>300</v>
      </c>
    </row>
    <row r="116855" spans="1:9" x14ac:dyDescent="0.35">
      <c r="A116855" s="10">
        <v>43780</v>
      </c>
      <c r="B116855" t="s">
        <v>32</v>
      </c>
      <c r="C116855" s="9">
        <v>26</v>
      </c>
      <c r="D116855" t="s">
        <v>196</v>
      </c>
      <c r="E116855">
        <v>2</v>
      </c>
      <c r="F116855">
        <v>340</v>
      </c>
      <c r="G116855">
        <v>0.26</v>
      </c>
      <c r="H116855" t="s">
        <v>289</v>
      </c>
      <c r="I116855" t="s">
        <v>300</v>
      </c>
    </row>
    <row r="116856" spans="1:9" x14ac:dyDescent="0.35">
      <c r="A116856" s="10">
        <v>43780</v>
      </c>
      <c r="B116856" t="s">
        <v>32</v>
      </c>
      <c r="C116856" s="9">
        <v>26</v>
      </c>
      <c r="D116856" t="s">
        <v>197</v>
      </c>
      <c r="E116856">
        <v>1</v>
      </c>
      <c r="F116856">
        <v>340</v>
      </c>
      <c r="G116856">
        <v>0.26</v>
      </c>
      <c r="H116856" t="s">
        <v>289</v>
      </c>
      <c r="I116856" t="s">
        <v>300</v>
      </c>
    </row>
    <row r="116857" spans="1:9" x14ac:dyDescent="0.35">
      <c r="A116857" s="10">
        <v>43780</v>
      </c>
      <c r="B116857" t="s">
        <v>32</v>
      </c>
      <c r="C116857" s="9">
        <v>26</v>
      </c>
      <c r="D116857" t="s">
        <v>202</v>
      </c>
      <c r="E116857">
        <v>1</v>
      </c>
      <c r="F116857">
        <v>1260</v>
      </c>
      <c r="G116857">
        <v>0.38</v>
      </c>
      <c r="H116857" t="s">
        <v>289</v>
      </c>
      <c r="I116857" t="s">
        <v>290</v>
      </c>
    </row>
    <row r="116858" spans="1:9" x14ac:dyDescent="0.35">
      <c r="A116858" s="10">
        <v>43780</v>
      </c>
      <c r="B116858" t="s">
        <v>32</v>
      </c>
      <c r="C116858" s="9">
        <v>26</v>
      </c>
      <c r="D116858" t="s">
        <v>204</v>
      </c>
      <c r="E116858">
        <v>1</v>
      </c>
      <c r="F116858">
        <v>1260</v>
      </c>
      <c r="G116858">
        <v>0.38</v>
      </c>
      <c r="H116858" t="s">
        <v>289</v>
      </c>
      <c r="I116858" t="s">
        <v>290</v>
      </c>
    </row>
    <row r="116859" spans="1:9" x14ac:dyDescent="0.35">
      <c r="A116859" s="10">
        <v>43780</v>
      </c>
      <c r="B116859" t="s">
        <v>32</v>
      </c>
      <c r="C116859" s="9">
        <v>26</v>
      </c>
      <c r="D116859" t="s">
        <v>209</v>
      </c>
      <c r="E116859">
        <v>1</v>
      </c>
      <c r="F116859">
        <v>1330</v>
      </c>
      <c r="G116859">
        <v>0.38</v>
      </c>
      <c r="H116859" t="s">
        <v>289</v>
      </c>
      <c r="I116859" t="s">
        <v>290</v>
      </c>
    </row>
    <row r="116860" spans="1:9" x14ac:dyDescent="0.35">
      <c r="A116860" s="10">
        <v>43780</v>
      </c>
      <c r="B116860" t="s">
        <v>32</v>
      </c>
      <c r="C116860" s="9">
        <v>26</v>
      </c>
      <c r="D116860" t="s">
        <v>212</v>
      </c>
      <c r="E116860">
        <v>1</v>
      </c>
      <c r="F116860">
        <v>3105</v>
      </c>
      <c r="G116860">
        <v>0.35</v>
      </c>
      <c r="H116860" t="s">
        <v>289</v>
      </c>
      <c r="I116860" t="s">
        <v>290</v>
      </c>
    </row>
    <row r="116861" spans="1:9" x14ac:dyDescent="0.35">
      <c r="A116861" s="10">
        <v>43780</v>
      </c>
      <c r="B116861" t="s">
        <v>32</v>
      </c>
      <c r="C116861" s="9">
        <v>26</v>
      </c>
      <c r="D116861" t="s">
        <v>222</v>
      </c>
      <c r="E116861">
        <v>1</v>
      </c>
      <c r="F116861">
        <v>929.67000000000007</v>
      </c>
      <c r="G116861">
        <v>0.28999999999999998</v>
      </c>
      <c r="H116861" t="s">
        <v>289</v>
      </c>
      <c r="I116861" t="s">
        <v>290</v>
      </c>
    </row>
    <row r="116862" spans="1:9" x14ac:dyDescent="0.35">
      <c r="A116862" s="10">
        <v>43780</v>
      </c>
      <c r="B116862" t="s">
        <v>32</v>
      </c>
      <c r="C116862" s="9">
        <v>26</v>
      </c>
      <c r="D116862" t="s">
        <v>227</v>
      </c>
      <c r="E116862">
        <v>1</v>
      </c>
      <c r="F116862">
        <v>864.5</v>
      </c>
      <c r="G116862">
        <v>0.28999999999999998</v>
      </c>
      <c r="H116862" t="s">
        <v>289</v>
      </c>
      <c r="I116862" t="s">
        <v>290</v>
      </c>
    </row>
    <row r="116863" spans="1:9" x14ac:dyDescent="0.35">
      <c r="A116863" s="10">
        <v>43780</v>
      </c>
      <c r="B116863" t="s">
        <v>32</v>
      </c>
      <c r="C116863" s="9">
        <v>26</v>
      </c>
      <c r="D116863" t="s">
        <v>228</v>
      </c>
      <c r="E116863">
        <v>1</v>
      </c>
      <c r="F116863">
        <v>535.5</v>
      </c>
      <c r="G116863">
        <v>0.26</v>
      </c>
      <c r="H116863" t="s">
        <v>289</v>
      </c>
      <c r="I116863" t="s">
        <v>300</v>
      </c>
    </row>
    <row r="116864" spans="1:9" x14ac:dyDescent="0.35">
      <c r="A116864" s="10">
        <v>43780</v>
      </c>
      <c r="B116864" t="s">
        <v>32</v>
      </c>
      <c r="C116864" s="9">
        <v>26</v>
      </c>
      <c r="D116864" t="s">
        <v>230</v>
      </c>
      <c r="E116864">
        <v>1</v>
      </c>
      <c r="F116864">
        <v>535.5</v>
      </c>
      <c r="G116864">
        <v>0.26</v>
      </c>
      <c r="H116864" t="s">
        <v>289</v>
      </c>
      <c r="I116864" t="s">
        <v>300</v>
      </c>
    </row>
    <row r="116865" spans="1:9" x14ac:dyDescent="0.35">
      <c r="A116865" s="10">
        <v>43780</v>
      </c>
      <c r="B116865" t="s">
        <v>32</v>
      </c>
      <c r="C116865" s="9">
        <v>26</v>
      </c>
      <c r="D116865" t="s">
        <v>232</v>
      </c>
      <c r="E116865">
        <v>2</v>
      </c>
      <c r="F116865">
        <v>476</v>
      </c>
      <c r="G116865">
        <v>0.26</v>
      </c>
      <c r="H116865" t="s">
        <v>289</v>
      </c>
      <c r="I116865" t="s">
        <v>300</v>
      </c>
    </row>
    <row r="116866" spans="1:9" x14ac:dyDescent="0.35">
      <c r="A116866" s="10">
        <v>43780</v>
      </c>
      <c r="B116866" t="s">
        <v>32</v>
      </c>
      <c r="C116866" s="9">
        <v>26</v>
      </c>
      <c r="D116866" t="s">
        <v>254</v>
      </c>
      <c r="E116866">
        <v>1</v>
      </c>
      <c r="F116866">
        <v>550</v>
      </c>
      <c r="G116866">
        <v>0.36</v>
      </c>
      <c r="H116866" t="s">
        <v>289</v>
      </c>
      <c r="I116866" t="s">
        <v>290</v>
      </c>
    </row>
    <row r="116867" spans="1:9" x14ac:dyDescent="0.35">
      <c r="A116867" s="10">
        <v>43780</v>
      </c>
      <c r="B116867" t="s">
        <v>32</v>
      </c>
      <c r="C116867" s="9">
        <v>26</v>
      </c>
      <c r="D116867" t="s">
        <v>260</v>
      </c>
      <c r="E116867">
        <v>1</v>
      </c>
      <c r="F116867">
        <v>297.5</v>
      </c>
      <c r="G116867">
        <v>0.25</v>
      </c>
      <c r="H116867" t="s">
        <v>289</v>
      </c>
      <c r="I116867" t="s">
        <v>300</v>
      </c>
    </row>
    <row r="116868" spans="1:9" x14ac:dyDescent="0.35">
      <c r="A116868" s="10">
        <v>43780</v>
      </c>
      <c r="B116868" t="s">
        <v>32</v>
      </c>
      <c r="C116868" s="9">
        <v>26</v>
      </c>
      <c r="D116868" t="s">
        <v>264</v>
      </c>
      <c r="E116868">
        <v>2</v>
      </c>
      <c r="F116868">
        <v>676.5</v>
      </c>
      <c r="G116868">
        <v>0.32</v>
      </c>
      <c r="H116868" t="s">
        <v>289</v>
      </c>
      <c r="I116868" t="s">
        <v>290</v>
      </c>
    </row>
    <row r="116869" spans="1:9" x14ac:dyDescent="0.35">
      <c r="A116869" s="10">
        <v>43780</v>
      </c>
      <c r="B116869" t="s">
        <v>32</v>
      </c>
      <c r="C116869" s="9">
        <v>26</v>
      </c>
      <c r="D116869" t="s">
        <v>267</v>
      </c>
      <c r="E116869">
        <v>2</v>
      </c>
      <c r="F116869">
        <v>416.49999999999994</v>
      </c>
      <c r="G116869">
        <v>0.25</v>
      </c>
      <c r="H116869" t="s">
        <v>289</v>
      </c>
      <c r="I116869" t="s">
        <v>300</v>
      </c>
    </row>
    <row r="116870" spans="1:9" x14ac:dyDescent="0.35">
      <c r="A116870" s="10">
        <v>43780</v>
      </c>
      <c r="B116870" t="s">
        <v>32</v>
      </c>
      <c r="C116870" s="9">
        <v>26</v>
      </c>
      <c r="D116870" t="s">
        <v>234</v>
      </c>
      <c r="E116870">
        <v>1</v>
      </c>
      <c r="F116870">
        <v>240</v>
      </c>
      <c r="G116870">
        <v>0.24</v>
      </c>
      <c r="H116870" t="s">
        <v>289</v>
      </c>
      <c r="I116870" t="s">
        <v>290</v>
      </c>
    </row>
    <row r="116871" spans="1:9" x14ac:dyDescent="0.35">
      <c r="A116871" s="10">
        <v>43780</v>
      </c>
      <c r="B116871" t="s">
        <v>32</v>
      </c>
      <c r="C116871" s="9">
        <v>26</v>
      </c>
      <c r="D116871" t="s">
        <v>235</v>
      </c>
      <c r="E116871">
        <v>1</v>
      </c>
      <c r="F116871">
        <v>200</v>
      </c>
      <c r="G116871">
        <v>0.24</v>
      </c>
      <c r="H116871" t="s">
        <v>289</v>
      </c>
      <c r="I116871" t="s">
        <v>290</v>
      </c>
    </row>
    <row r="116872" spans="1:9" x14ac:dyDescent="0.35">
      <c r="A116872" s="10">
        <v>43780</v>
      </c>
      <c r="B116872" t="s">
        <v>32</v>
      </c>
      <c r="C116872" s="9">
        <v>26</v>
      </c>
      <c r="D116872" t="s">
        <v>236</v>
      </c>
      <c r="E116872">
        <v>1</v>
      </c>
      <c r="F116872">
        <v>170</v>
      </c>
      <c r="G116872">
        <v>0.24</v>
      </c>
      <c r="H116872" t="s">
        <v>289</v>
      </c>
      <c r="I116872" t="s">
        <v>290</v>
      </c>
    </row>
    <row r="116873" spans="1:9" x14ac:dyDescent="0.35">
      <c r="A116873" s="10">
        <v>43780</v>
      </c>
      <c r="B116873" t="s">
        <v>32</v>
      </c>
      <c r="C116873" s="9">
        <v>26</v>
      </c>
      <c r="D116873" t="s">
        <v>237</v>
      </c>
      <c r="E116873">
        <v>3</v>
      </c>
      <c r="F116873">
        <v>140</v>
      </c>
      <c r="G116873">
        <v>0.24</v>
      </c>
      <c r="H116873" t="s">
        <v>289</v>
      </c>
      <c r="I116873" t="s">
        <v>290</v>
      </c>
    </row>
    <row r="116874" spans="1:9" x14ac:dyDescent="0.35">
      <c r="A116874" s="10">
        <v>43780</v>
      </c>
      <c r="B116874" t="s">
        <v>32</v>
      </c>
      <c r="C116874" s="9">
        <v>26</v>
      </c>
      <c r="D116874" t="s">
        <v>238</v>
      </c>
      <c r="E116874">
        <v>1</v>
      </c>
      <c r="F116874">
        <v>160</v>
      </c>
      <c r="G116874">
        <v>0.24</v>
      </c>
      <c r="H116874" t="s">
        <v>289</v>
      </c>
      <c r="I116874" t="s">
        <v>290</v>
      </c>
    </row>
    <row r="116875" spans="1:9" x14ac:dyDescent="0.35">
      <c r="A116875" s="10">
        <v>43780</v>
      </c>
      <c r="B116875" t="s">
        <v>32</v>
      </c>
      <c r="C116875" s="9">
        <v>26</v>
      </c>
      <c r="D116875" t="s">
        <v>239</v>
      </c>
      <c r="E116875">
        <v>1</v>
      </c>
      <c r="F116875">
        <v>130</v>
      </c>
      <c r="G116875">
        <v>0.24</v>
      </c>
      <c r="H116875" t="s">
        <v>289</v>
      </c>
      <c r="I116875" t="s">
        <v>290</v>
      </c>
    </row>
    <row r="116876" spans="1:9" x14ac:dyDescent="0.35">
      <c r="A116876" s="10">
        <v>43780</v>
      </c>
      <c r="B116876" t="s">
        <v>32</v>
      </c>
      <c r="C116876" s="9">
        <v>26</v>
      </c>
      <c r="D116876" t="s">
        <v>240</v>
      </c>
      <c r="E116876">
        <v>5</v>
      </c>
      <c r="F116876">
        <v>165</v>
      </c>
      <c r="G116876">
        <v>0.24</v>
      </c>
      <c r="H116876" t="s">
        <v>289</v>
      </c>
      <c r="I116876" t="s">
        <v>290</v>
      </c>
    </row>
    <row r="116877" spans="1:9" x14ac:dyDescent="0.35">
      <c r="A116877" s="10">
        <v>43780</v>
      </c>
      <c r="B116877" t="s">
        <v>32</v>
      </c>
      <c r="C116877" s="9">
        <v>26</v>
      </c>
      <c r="D116877" t="s">
        <v>241</v>
      </c>
      <c r="E116877">
        <v>1</v>
      </c>
      <c r="F116877">
        <v>135</v>
      </c>
      <c r="G116877">
        <v>0.24</v>
      </c>
      <c r="H116877" t="s">
        <v>289</v>
      </c>
      <c r="I116877" t="s">
        <v>290</v>
      </c>
    </row>
    <row r="116878" spans="1:9" x14ac:dyDescent="0.35">
      <c r="A116878" s="10">
        <v>43780</v>
      </c>
      <c r="B116878" t="s">
        <v>32</v>
      </c>
      <c r="C116878" s="9">
        <v>26</v>
      </c>
      <c r="D116878" t="s">
        <v>242</v>
      </c>
      <c r="E116878">
        <v>3</v>
      </c>
      <c r="F116878">
        <v>93.5</v>
      </c>
      <c r="G116878">
        <v>0.23</v>
      </c>
      <c r="H116878" t="s">
        <v>289</v>
      </c>
      <c r="I116878" t="s">
        <v>300</v>
      </c>
    </row>
    <row r="116879" spans="1:9" x14ac:dyDescent="0.35">
      <c r="A116879" s="10">
        <v>43780</v>
      </c>
      <c r="B116879" t="s">
        <v>32</v>
      </c>
      <c r="C116879" s="9">
        <v>26</v>
      </c>
      <c r="D116879" t="s">
        <v>243</v>
      </c>
      <c r="E116879">
        <v>11</v>
      </c>
      <c r="F116879">
        <v>72.25</v>
      </c>
      <c r="G116879">
        <v>0.23</v>
      </c>
      <c r="H116879" t="s">
        <v>289</v>
      </c>
      <c r="I116879" t="s">
        <v>300</v>
      </c>
    </row>
    <row r="116880" spans="1:9" x14ac:dyDescent="0.35">
      <c r="A116880" s="10">
        <v>43780</v>
      </c>
      <c r="B116880" t="s">
        <v>32</v>
      </c>
      <c r="C116880" s="9">
        <v>26</v>
      </c>
      <c r="D116880" t="s">
        <v>244</v>
      </c>
      <c r="E116880">
        <v>1</v>
      </c>
      <c r="F116880">
        <v>240</v>
      </c>
      <c r="G116880">
        <v>0.24</v>
      </c>
      <c r="H116880" t="s">
        <v>289</v>
      </c>
      <c r="I116880" t="s">
        <v>290</v>
      </c>
    </row>
    <row r="116881" spans="1:9" x14ac:dyDescent="0.35">
      <c r="A116881" s="10">
        <v>43780</v>
      </c>
      <c r="B116881" t="s">
        <v>32</v>
      </c>
      <c r="C116881" s="9">
        <v>26</v>
      </c>
      <c r="D116881" t="s">
        <v>245</v>
      </c>
      <c r="E116881">
        <v>1</v>
      </c>
      <c r="F116881">
        <v>200</v>
      </c>
      <c r="G116881">
        <v>0.24</v>
      </c>
      <c r="H116881" t="s">
        <v>289</v>
      </c>
      <c r="I116881" t="s">
        <v>290</v>
      </c>
    </row>
    <row r="116882" spans="1:9" x14ac:dyDescent="0.35">
      <c r="A116882" s="10">
        <v>43780</v>
      </c>
      <c r="B116882" t="s">
        <v>32</v>
      </c>
      <c r="C116882" s="9">
        <v>26</v>
      </c>
      <c r="D116882" t="s">
        <v>246</v>
      </c>
      <c r="E116882">
        <v>1</v>
      </c>
      <c r="F116882">
        <v>170</v>
      </c>
      <c r="G116882">
        <v>0.24</v>
      </c>
      <c r="H116882" t="s">
        <v>289</v>
      </c>
      <c r="I116882" t="s">
        <v>290</v>
      </c>
    </row>
    <row r="116883" spans="1:9" x14ac:dyDescent="0.35">
      <c r="A116883" s="10">
        <v>43780</v>
      </c>
      <c r="B116883" t="s">
        <v>32</v>
      </c>
      <c r="C116883" s="9">
        <v>26</v>
      </c>
      <c r="D116883" t="s">
        <v>247</v>
      </c>
      <c r="E116883">
        <v>1</v>
      </c>
      <c r="F116883">
        <v>140</v>
      </c>
      <c r="G116883">
        <v>0.24</v>
      </c>
      <c r="H116883" t="s">
        <v>289</v>
      </c>
      <c r="I116883" t="s">
        <v>290</v>
      </c>
    </row>
    <row r="116884" spans="1:9" x14ac:dyDescent="0.35">
      <c r="A116884" s="10">
        <v>43780</v>
      </c>
      <c r="B116884" t="s">
        <v>32</v>
      </c>
      <c r="C116884" s="9">
        <v>26</v>
      </c>
      <c r="D116884" t="s">
        <v>248</v>
      </c>
      <c r="E116884">
        <v>1</v>
      </c>
      <c r="F116884">
        <v>160</v>
      </c>
      <c r="G116884">
        <v>0.24</v>
      </c>
      <c r="H116884" t="s">
        <v>289</v>
      </c>
      <c r="I116884" t="s">
        <v>290</v>
      </c>
    </row>
    <row r="116885" spans="1:9" x14ac:dyDescent="0.35">
      <c r="A116885" s="10">
        <v>43780</v>
      </c>
      <c r="B116885" t="s">
        <v>32</v>
      </c>
      <c r="C116885" s="9">
        <v>26</v>
      </c>
      <c r="D116885" t="s">
        <v>249</v>
      </c>
      <c r="E116885">
        <v>1</v>
      </c>
      <c r="F116885">
        <v>130</v>
      </c>
      <c r="G116885">
        <v>0.24</v>
      </c>
      <c r="H116885" t="s">
        <v>289</v>
      </c>
      <c r="I116885" t="s">
        <v>290</v>
      </c>
    </row>
    <row r="116886" spans="1:9" x14ac:dyDescent="0.35">
      <c r="A116886" s="10">
        <v>43780</v>
      </c>
      <c r="B116886" t="s">
        <v>32</v>
      </c>
      <c r="C116886" s="9">
        <v>26</v>
      </c>
      <c r="D116886" t="s">
        <v>250</v>
      </c>
      <c r="E116886">
        <v>1</v>
      </c>
      <c r="F116886">
        <v>165</v>
      </c>
      <c r="G116886">
        <v>0.24</v>
      </c>
      <c r="H116886" t="s">
        <v>289</v>
      </c>
      <c r="I116886" t="s">
        <v>290</v>
      </c>
    </row>
    <row r="116887" spans="1:9" x14ac:dyDescent="0.35">
      <c r="A116887" s="10">
        <v>43780</v>
      </c>
      <c r="B116887" t="s">
        <v>32</v>
      </c>
      <c r="C116887" s="9">
        <v>26</v>
      </c>
      <c r="D116887" t="s">
        <v>251</v>
      </c>
      <c r="E116887">
        <v>1</v>
      </c>
      <c r="F116887">
        <v>135</v>
      </c>
      <c r="G116887">
        <v>0.24</v>
      </c>
      <c r="H116887" t="s">
        <v>289</v>
      </c>
      <c r="I116887" t="s">
        <v>290</v>
      </c>
    </row>
    <row r="116888" spans="1:9" x14ac:dyDescent="0.35">
      <c r="A116888" s="10">
        <v>43780</v>
      </c>
      <c r="B116888" t="s">
        <v>32</v>
      </c>
      <c r="C116888" s="9">
        <v>26</v>
      </c>
      <c r="D116888" t="s">
        <v>252</v>
      </c>
      <c r="E116888">
        <v>3</v>
      </c>
      <c r="F116888">
        <v>93.5</v>
      </c>
      <c r="G116888">
        <v>0.23</v>
      </c>
      <c r="H116888" t="s">
        <v>289</v>
      </c>
      <c r="I116888" t="s">
        <v>300</v>
      </c>
    </row>
    <row r="116889" spans="1:9" x14ac:dyDescent="0.35">
      <c r="A116889" s="10">
        <v>43780</v>
      </c>
      <c r="B116889" t="s">
        <v>32</v>
      </c>
      <c r="C116889" s="9">
        <v>26</v>
      </c>
      <c r="D116889" t="s">
        <v>253</v>
      </c>
      <c r="E116889">
        <v>2</v>
      </c>
      <c r="F116889">
        <v>72.25</v>
      </c>
      <c r="G116889">
        <v>0.23</v>
      </c>
      <c r="H116889" t="s">
        <v>289</v>
      </c>
      <c r="I116889" t="s">
        <v>300</v>
      </c>
    </row>
    <row r="116890" spans="1:9" x14ac:dyDescent="0.35">
      <c r="A116890" s="10">
        <v>43780</v>
      </c>
      <c r="B116890" t="s">
        <v>32</v>
      </c>
      <c r="C116890" s="9">
        <v>26</v>
      </c>
      <c r="D116890" t="s">
        <v>273</v>
      </c>
      <c r="E116890">
        <v>2</v>
      </c>
      <c r="F116890">
        <v>150</v>
      </c>
      <c r="G116890">
        <v>0.23</v>
      </c>
      <c r="H116890" t="s">
        <v>289</v>
      </c>
      <c r="I116890" t="s">
        <v>290</v>
      </c>
    </row>
    <row r="116891" spans="1:9" x14ac:dyDescent="0.35">
      <c r="A116891" s="10">
        <v>43780</v>
      </c>
      <c r="B116891" t="s">
        <v>32</v>
      </c>
      <c r="C116891" s="9">
        <v>26</v>
      </c>
      <c r="D116891" t="s">
        <v>277</v>
      </c>
      <c r="E116891">
        <v>2</v>
      </c>
      <c r="F116891">
        <v>130</v>
      </c>
      <c r="G116891">
        <v>0.23</v>
      </c>
      <c r="H116891" t="s">
        <v>289</v>
      </c>
      <c r="I116891" t="s">
        <v>290</v>
      </c>
    </row>
    <row r="116892" spans="1:9" x14ac:dyDescent="0.35">
      <c r="A116892" s="10">
        <v>43780</v>
      </c>
      <c r="B116892" t="s">
        <v>32</v>
      </c>
      <c r="C116892" s="9">
        <v>26</v>
      </c>
      <c r="D116892" t="s">
        <v>278</v>
      </c>
      <c r="E116892">
        <v>2</v>
      </c>
      <c r="F116892">
        <v>34</v>
      </c>
      <c r="G116892">
        <v>0.24</v>
      </c>
      <c r="H116892" t="s">
        <v>289</v>
      </c>
      <c r="I116892" t="s">
        <v>300</v>
      </c>
    </row>
    <row r="116893" spans="1:9" x14ac:dyDescent="0.35">
      <c r="A116893" s="10">
        <v>43780</v>
      </c>
      <c r="B116893" t="s">
        <v>32</v>
      </c>
      <c r="C116893" s="9">
        <v>26</v>
      </c>
      <c r="D116893" t="s">
        <v>279</v>
      </c>
      <c r="E116893">
        <v>1</v>
      </c>
      <c r="F116893">
        <v>59.5</v>
      </c>
      <c r="G116893">
        <v>0.24</v>
      </c>
      <c r="H116893" t="s">
        <v>289</v>
      </c>
      <c r="I116893" t="s">
        <v>300</v>
      </c>
    </row>
    <row r="116894" spans="1:9" x14ac:dyDescent="0.35">
      <c r="A116894" s="10">
        <v>43780</v>
      </c>
      <c r="B116894" t="s">
        <v>32</v>
      </c>
      <c r="C116894" s="9">
        <v>26</v>
      </c>
      <c r="D116894" t="s">
        <v>280</v>
      </c>
      <c r="E116894">
        <v>1</v>
      </c>
      <c r="F116894">
        <v>34</v>
      </c>
      <c r="G116894">
        <v>0.24</v>
      </c>
      <c r="H116894" t="s">
        <v>289</v>
      </c>
      <c r="I116894" t="s">
        <v>300</v>
      </c>
    </row>
    <row r="116895" spans="1:9" x14ac:dyDescent="0.35">
      <c r="A116895" s="10">
        <v>43780</v>
      </c>
      <c r="B116895" t="s">
        <v>32</v>
      </c>
      <c r="C116895" s="9">
        <v>26</v>
      </c>
      <c r="D116895" t="s">
        <v>281</v>
      </c>
      <c r="E116895">
        <v>1</v>
      </c>
      <c r="F116895">
        <v>59.5</v>
      </c>
      <c r="G116895">
        <v>0.24</v>
      </c>
      <c r="H116895" t="s">
        <v>289</v>
      </c>
      <c r="I116895" t="s">
        <v>300</v>
      </c>
    </row>
    <row r="116896" spans="1:9" x14ac:dyDescent="0.35">
      <c r="A116896" s="10">
        <v>43780</v>
      </c>
      <c r="B116896" t="s">
        <v>35</v>
      </c>
      <c r="D116896" t="s">
        <v>170</v>
      </c>
      <c r="E116896">
        <v>1</v>
      </c>
      <c r="F116896">
        <v>1080</v>
      </c>
      <c r="G116896">
        <v>0.38</v>
      </c>
      <c r="H116896" t="s">
        <v>289</v>
      </c>
      <c r="I116896" t="s">
        <v>299</v>
      </c>
    </row>
    <row r="116897" spans="1:9" x14ac:dyDescent="0.35">
      <c r="A116897" s="10">
        <v>43780</v>
      </c>
      <c r="B116897" t="s">
        <v>35</v>
      </c>
      <c r="D116897" t="s">
        <v>173</v>
      </c>
      <c r="E116897">
        <v>1</v>
      </c>
      <c r="F116897">
        <v>855</v>
      </c>
      <c r="G116897">
        <v>0.38</v>
      </c>
      <c r="H116897" t="s">
        <v>289</v>
      </c>
      <c r="I116897" t="s">
        <v>299</v>
      </c>
    </row>
    <row r="116898" spans="1:9" x14ac:dyDescent="0.35">
      <c r="A116898" s="10">
        <v>43780</v>
      </c>
      <c r="B116898" t="s">
        <v>35</v>
      </c>
      <c r="D116898" t="s">
        <v>182</v>
      </c>
      <c r="E116898">
        <v>1</v>
      </c>
      <c r="F116898">
        <v>600</v>
      </c>
      <c r="G116898">
        <v>0.28999999999999998</v>
      </c>
      <c r="H116898" t="s">
        <v>289</v>
      </c>
      <c r="I116898" t="s">
        <v>290</v>
      </c>
    </row>
    <row r="116899" spans="1:9" x14ac:dyDescent="0.35">
      <c r="A116899" s="10">
        <v>43780</v>
      </c>
      <c r="B116899" t="s">
        <v>35</v>
      </c>
      <c r="D116899" t="s">
        <v>183</v>
      </c>
      <c r="E116899">
        <v>1</v>
      </c>
      <c r="F116899">
        <v>600</v>
      </c>
      <c r="G116899">
        <v>0.28999999999999998</v>
      </c>
      <c r="H116899" t="s">
        <v>289</v>
      </c>
      <c r="I116899" t="s">
        <v>290</v>
      </c>
    </row>
    <row r="116900" spans="1:9" x14ac:dyDescent="0.35">
      <c r="A116900" s="10">
        <v>43780</v>
      </c>
      <c r="B116900" t="s">
        <v>35</v>
      </c>
      <c r="D116900" t="s">
        <v>192</v>
      </c>
      <c r="E116900">
        <v>1</v>
      </c>
      <c r="F116900">
        <v>650</v>
      </c>
      <c r="G116900">
        <v>0.28999999999999998</v>
      </c>
      <c r="H116900" t="s">
        <v>289</v>
      </c>
      <c r="I116900" t="s">
        <v>290</v>
      </c>
    </row>
    <row r="116901" spans="1:9" x14ac:dyDescent="0.35">
      <c r="A116901" s="10">
        <v>43780</v>
      </c>
      <c r="B116901" t="s">
        <v>35</v>
      </c>
      <c r="D116901" t="s">
        <v>202</v>
      </c>
      <c r="E116901">
        <v>1</v>
      </c>
      <c r="F116901">
        <v>1134</v>
      </c>
      <c r="G116901">
        <v>0.38</v>
      </c>
      <c r="H116901" t="s">
        <v>289</v>
      </c>
      <c r="I116901" t="s">
        <v>299</v>
      </c>
    </row>
    <row r="116902" spans="1:9" x14ac:dyDescent="0.35">
      <c r="A116902" s="10">
        <v>43780</v>
      </c>
      <c r="B116902" t="s">
        <v>35</v>
      </c>
      <c r="D116902" t="s">
        <v>210</v>
      </c>
      <c r="E116902">
        <v>1</v>
      </c>
      <c r="F116902">
        <v>1197</v>
      </c>
      <c r="G116902">
        <v>0.38</v>
      </c>
      <c r="H116902" t="s">
        <v>289</v>
      </c>
      <c r="I116902" t="s">
        <v>299</v>
      </c>
    </row>
    <row r="116903" spans="1:9" x14ac:dyDescent="0.35">
      <c r="A116903" s="10">
        <v>43780</v>
      </c>
      <c r="B116903" t="s">
        <v>35</v>
      </c>
      <c r="D116903" t="s">
        <v>215</v>
      </c>
      <c r="E116903">
        <v>1</v>
      </c>
      <c r="F116903">
        <v>1755.0000000000002</v>
      </c>
      <c r="G116903">
        <v>0.35</v>
      </c>
      <c r="H116903" t="s">
        <v>289</v>
      </c>
      <c r="I116903" t="s">
        <v>290</v>
      </c>
    </row>
    <row r="116904" spans="1:9" x14ac:dyDescent="0.35">
      <c r="A116904" s="10">
        <v>43780</v>
      </c>
      <c r="B116904" t="s">
        <v>35</v>
      </c>
      <c r="D116904" t="s">
        <v>225</v>
      </c>
      <c r="E116904">
        <v>1</v>
      </c>
      <c r="F116904">
        <v>929.67000000000007</v>
      </c>
      <c r="G116904">
        <v>0.28999999999999998</v>
      </c>
      <c r="H116904" t="s">
        <v>289</v>
      </c>
      <c r="I116904" t="s">
        <v>290</v>
      </c>
    </row>
    <row r="116905" spans="1:9" x14ac:dyDescent="0.35">
      <c r="A116905" s="10">
        <v>43780</v>
      </c>
      <c r="B116905" t="s">
        <v>35</v>
      </c>
      <c r="D116905" t="s">
        <v>229</v>
      </c>
      <c r="E116905">
        <v>1</v>
      </c>
      <c r="F116905">
        <v>630</v>
      </c>
      <c r="G116905">
        <v>0.26</v>
      </c>
      <c r="H116905" t="s">
        <v>289</v>
      </c>
      <c r="I116905" t="s">
        <v>290</v>
      </c>
    </row>
    <row r="116906" spans="1:9" x14ac:dyDescent="0.35">
      <c r="A116906" s="10">
        <v>43780</v>
      </c>
      <c r="B116906" t="s">
        <v>35</v>
      </c>
      <c r="D116906" t="s">
        <v>254</v>
      </c>
      <c r="E116906">
        <v>1</v>
      </c>
      <c r="F116906">
        <v>495</v>
      </c>
      <c r="G116906">
        <v>0.36</v>
      </c>
      <c r="H116906" t="s">
        <v>289</v>
      </c>
      <c r="I116906" t="s">
        <v>299</v>
      </c>
    </row>
    <row r="116907" spans="1:9" x14ac:dyDescent="0.35">
      <c r="A116907" s="10">
        <v>43780</v>
      </c>
      <c r="B116907" t="s">
        <v>35</v>
      </c>
      <c r="D116907" t="s">
        <v>255</v>
      </c>
      <c r="E116907">
        <v>2</v>
      </c>
      <c r="F116907">
        <v>810</v>
      </c>
      <c r="G116907">
        <v>0.36</v>
      </c>
      <c r="H116907" t="s">
        <v>289</v>
      </c>
      <c r="I116907" t="s">
        <v>299</v>
      </c>
    </row>
    <row r="116908" spans="1:9" x14ac:dyDescent="0.35">
      <c r="A116908" s="10">
        <v>43780</v>
      </c>
      <c r="B116908" t="s">
        <v>35</v>
      </c>
      <c r="D116908" t="s">
        <v>257</v>
      </c>
      <c r="E116908">
        <v>2</v>
      </c>
      <c r="F116908">
        <v>550</v>
      </c>
      <c r="G116908">
        <v>0.32</v>
      </c>
      <c r="H116908" t="s">
        <v>289</v>
      </c>
      <c r="I116908" t="s">
        <v>290</v>
      </c>
    </row>
    <row r="116909" spans="1:9" x14ac:dyDescent="0.35">
      <c r="A116909" s="10">
        <v>43780</v>
      </c>
      <c r="B116909" t="s">
        <v>35</v>
      </c>
      <c r="D116909" t="s">
        <v>258</v>
      </c>
      <c r="E116909">
        <v>1</v>
      </c>
      <c r="F116909">
        <v>450</v>
      </c>
      <c r="G116909">
        <v>0.32</v>
      </c>
      <c r="H116909" t="s">
        <v>289</v>
      </c>
      <c r="I116909" t="s">
        <v>290</v>
      </c>
    </row>
    <row r="116910" spans="1:9" x14ac:dyDescent="0.35">
      <c r="A116910" s="10">
        <v>43780</v>
      </c>
      <c r="B116910" t="s">
        <v>35</v>
      </c>
      <c r="D116910" t="s">
        <v>260</v>
      </c>
      <c r="E116910">
        <v>1</v>
      </c>
      <c r="F116910">
        <v>350</v>
      </c>
      <c r="G116910">
        <v>0.25</v>
      </c>
      <c r="H116910" t="s">
        <v>289</v>
      </c>
      <c r="I116910" t="s">
        <v>290</v>
      </c>
    </row>
    <row r="116911" spans="1:9" x14ac:dyDescent="0.35">
      <c r="A116911" s="10">
        <v>43780</v>
      </c>
      <c r="B116911" t="s">
        <v>35</v>
      </c>
      <c r="D116911" t="s">
        <v>262</v>
      </c>
      <c r="E116911">
        <v>1</v>
      </c>
      <c r="F116911">
        <v>1134</v>
      </c>
      <c r="G116911">
        <v>0.36</v>
      </c>
      <c r="H116911" t="s">
        <v>289</v>
      </c>
      <c r="I116911" t="s">
        <v>299</v>
      </c>
    </row>
    <row r="116912" spans="1:9" x14ac:dyDescent="0.35">
      <c r="A116912" s="10">
        <v>43780</v>
      </c>
      <c r="B116912" t="s">
        <v>35</v>
      </c>
      <c r="D116912" t="s">
        <v>266</v>
      </c>
      <c r="E116912">
        <v>1</v>
      </c>
      <c r="F116912">
        <v>798</v>
      </c>
      <c r="G116912">
        <v>0.32</v>
      </c>
      <c r="H116912" t="s">
        <v>289</v>
      </c>
      <c r="I116912" t="s">
        <v>290</v>
      </c>
    </row>
    <row r="116913" spans="1:9" x14ac:dyDescent="0.35">
      <c r="A116913" s="10">
        <v>43780</v>
      </c>
      <c r="B116913" t="s">
        <v>35</v>
      </c>
      <c r="D116913" t="s">
        <v>267</v>
      </c>
      <c r="E116913">
        <v>1</v>
      </c>
      <c r="F116913">
        <v>489.99999999999994</v>
      </c>
      <c r="G116913">
        <v>0.25</v>
      </c>
      <c r="H116913" t="s">
        <v>289</v>
      </c>
      <c r="I116913" t="s">
        <v>290</v>
      </c>
    </row>
    <row r="116914" spans="1:9" x14ac:dyDescent="0.35">
      <c r="A116914" s="10">
        <v>43780</v>
      </c>
      <c r="B116914" t="s">
        <v>35</v>
      </c>
      <c r="D116914" t="s">
        <v>234</v>
      </c>
      <c r="E116914">
        <v>3</v>
      </c>
      <c r="F116914">
        <v>216</v>
      </c>
      <c r="G116914">
        <v>0.24</v>
      </c>
      <c r="H116914" t="s">
        <v>289</v>
      </c>
      <c r="I116914" t="s">
        <v>299</v>
      </c>
    </row>
    <row r="116915" spans="1:9" x14ac:dyDescent="0.35">
      <c r="A116915" s="10">
        <v>43780</v>
      </c>
      <c r="B116915" t="s">
        <v>35</v>
      </c>
      <c r="D116915" t="s">
        <v>235</v>
      </c>
      <c r="E116915">
        <v>1</v>
      </c>
      <c r="F116915">
        <v>180</v>
      </c>
      <c r="G116915">
        <v>0.24</v>
      </c>
      <c r="H116915" t="s">
        <v>289</v>
      </c>
      <c r="I116915" t="s">
        <v>299</v>
      </c>
    </row>
    <row r="116916" spans="1:9" x14ac:dyDescent="0.35">
      <c r="A116916" s="10">
        <v>43780</v>
      </c>
      <c r="B116916" t="s">
        <v>35</v>
      </c>
      <c r="D116916" t="s">
        <v>236</v>
      </c>
      <c r="E116916">
        <v>1</v>
      </c>
      <c r="F116916">
        <v>153</v>
      </c>
      <c r="G116916">
        <v>0.24</v>
      </c>
      <c r="H116916" t="s">
        <v>289</v>
      </c>
      <c r="I116916" t="s">
        <v>299</v>
      </c>
    </row>
    <row r="116917" spans="1:9" x14ac:dyDescent="0.35">
      <c r="A116917" s="10">
        <v>43780</v>
      </c>
      <c r="B116917" t="s">
        <v>35</v>
      </c>
      <c r="D116917" t="s">
        <v>237</v>
      </c>
      <c r="E116917">
        <v>1</v>
      </c>
      <c r="F116917">
        <v>126</v>
      </c>
      <c r="G116917">
        <v>0.24</v>
      </c>
      <c r="H116917" t="s">
        <v>289</v>
      </c>
      <c r="I116917" t="s">
        <v>299</v>
      </c>
    </row>
    <row r="116918" spans="1:9" x14ac:dyDescent="0.35">
      <c r="A116918" s="10">
        <v>43780</v>
      </c>
      <c r="B116918" t="s">
        <v>35</v>
      </c>
      <c r="D116918" t="s">
        <v>238</v>
      </c>
      <c r="E116918">
        <v>1</v>
      </c>
      <c r="F116918">
        <v>160</v>
      </c>
      <c r="G116918">
        <v>0.24</v>
      </c>
      <c r="H116918" t="s">
        <v>289</v>
      </c>
      <c r="I116918" t="s">
        <v>290</v>
      </c>
    </row>
    <row r="116919" spans="1:9" x14ac:dyDescent="0.35">
      <c r="A116919" s="10">
        <v>43780</v>
      </c>
      <c r="B116919" t="s">
        <v>35</v>
      </c>
      <c r="D116919" t="s">
        <v>239</v>
      </c>
      <c r="E116919">
        <v>1</v>
      </c>
      <c r="F116919">
        <v>130</v>
      </c>
      <c r="G116919">
        <v>0.24</v>
      </c>
      <c r="H116919" t="s">
        <v>289</v>
      </c>
      <c r="I116919" t="s">
        <v>290</v>
      </c>
    </row>
    <row r="116920" spans="1:9" x14ac:dyDescent="0.35">
      <c r="A116920" s="10">
        <v>43780</v>
      </c>
      <c r="B116920" t="s">
        <v>35</v>
      </c>
      <c r="D116920" t="s">
        <v>240</v>
      </c>
      <c r="E116920">
        <v>1</v>
      </c>
      <c r="F116920">
        <v>165</v>
      </c>
      <c r="G116920">
        <v>0.24</v>
      </c>
      <c r="H116920" t="s">
        <v>289</v>
      </c>
      <c r="I116920" t="s">
        <v>290</v>
      </c>
    </row>
    <row r="116921" spans="1:9" x14ac:dyDescent="0.35">
      <c r="A116921" s="10">
        <v>43780</v>
      </c>
      <c r="B116921" t="s">
        <v>35</v>
      </c>
      <c r="D116921" t="s">
        <v>241</v>
      </c>
      <c r="E116921">
        <v>2</v>
      </c>
      <c r="F116921">
        <v>135</v>
      </c>
      <c r="G116921">
        <v>0.24</v>
      </c>
      <c r="H116921" t="s">
        <v>289</v>
      </c>
      <c r="I116921" t="s">
        <v>290</v>
      </c>
    </row>
    <row r="116922" spans="1:9" x14ac:dyDescent="0.35">
      <c r="A116922" s="10">
        <v>43780</v>
      </c>
      <c r="B116922" t="s">
        <v>35</v>
      </c>
      <c r="D116922" t="s">
        <v>242</v>
      </c>
      <c r="E116922">
        <v>3</v>
      </c>
      <c r="F116922">
        <v>110</v>
      </c>
      <c r="G116922">
        <v>0.23</v>
      </c>
      <c r="H116922" t="s">
        <v>289</v>
      </c>
      <c r="I116922" t="s">
        <v>290</v>
      </c>
    </row>
    <row r="116923" spans="1:9" x14ac:dyDescent="0.35">
      <c r="A116923" s="10">
        <v>43780</v>
      </c>
      <c r="B116923" t="s">
        <v>35</v>
      </c>
      <c r="D116923" t="s">
        <v>243</v>
      </c>
      <c r="E116923">
        <v>2</v>
      </c>
      <c r="F116923">
        <v>85</v>
      </c>
      <c r="G116923">
        <v>0.23</v>
      </c>
      <c r="H116923" t="s">
        <v>289</v>
      </c>
      <c r="I116923" t="s">
        <v>290</v>
      </c>
    </row>
    <row r="116924" spans="1:9" x14ac:dyDescent="0.35">
      <c r="A116924" s="10">
        <v>43780</v>
      </c>
      <c r="B116924" t="s">
        <v>35</v>
      </c>
      <c r="D116924" t="s">
        <v>244</v>
      </c>
      <c r="E116924">
        <v>2</v>
      </c>
      <c r="F116924">
        <v>216</v>
      </c>
      <c r="G116924">
        <v>0.24</v>
      </c>
      <c r="H116924" t="s">
        <v>289</v>
      </c>
      <c r="I116924" t="s">
        <v>299</v>
      </c>
    </row>
    <row r="116925" spans="1:9" x14ac:dyDescent="0.35">
      <c r="A116925" s="10">
        <v>43780</v>
      </c>
      <c r="B116925" t="s">
        <v>35</v>
      </c>
      <c r="D116925" t="s">
        <v>245</v>
      </c>
      <c r="E116925">
        <v>1</v>
      </c>
      <c r="F116925">
        <v>180</v>
      </c>
      <c r="G116925">
        <v>0.24</v>
      </c>
      <c r="H116925" t="s">
        <v>289</v>
      </c>
      <c r="I116925" t="s">
        <v>299</v>
      </c>
    </row>
    <row r="116926" spans="1:9" x14ac:dyDescent="0.35">
      <c r="A116926" s="10">
        <v>43780</v>
      </c>
      <c r="B116926" t="s">
        <v>35</v>
      </c>
      <c r="D116926" t="s">
        <v>246</v>
      </c>
      <c r="E116926">
        <v>1</v>
      </c>
      <c r="F116926">
        <v>153</v>
      </c>
      <c r="G116926">
        <v>0.24</v>
      </c>
      <c r="H116926" t="s">
        <v>289</v>
      </c>
      <c r="I116926" t="s">
        <v>299</v>
      </c>
    </row>
    <row r="116927" spans="1:9" x14ac:dyDescent="0.35">
      <c r="A116927" s="10">
        <v>43780</v>
      </c>
      <c r="B116927" t="s">
        <v>35</v>
      </c>
      <c r="D116927" t="s">
        <v>248</v>
      </c>
      <c r="E116927">
        <v>1</v>
      </c>
      <c r="F116927">
        <v>160</v>
      </c>
      <c r="G116927">
        <v>0.24</v>
      </c>
      <c r="H116927" t="s">
        <v>289</v>
      </c>
      <c r="I116927" t="s">
        <v>290</v>
      </c>
    </row>
    <row r="116928" spans="1:9" x14ac:dyDescent="0.35">
      <c r="A116928" s="10">
        <v>43780</v>
      </c>
      <c r="B116928" t="s">
        <v>35</v>
      </c>
      <c r="D116928" t="s">
        <v>249</v>
      </c>
      <c r="E116928">
        <v>1</v>
      </c>
      <c r="F116928">
        <v>130</v>
      </c>
      <c r="G116928">
        <v>0.24</v>
      </c>
      <c r="H116928" t="s">
        <v>289</v>
      </c>
      <c r="I116928" t="s">
        <v>290</v>
      </c>
    </row>
    <row r="116929" spans="1:9" x14ac:dyDescent="0.35">
      <c r="A116929" s="10">
        <v>43780</v>
      </c>
      <c r="B116929" t="s">
        <v>35</v>
      </c>
      <c r="D116929" t="s">
        <v>250</v>
      </c>
      <c r="E116929">
        <v>1</v>
      </c>
      <c r="F116929">
        <v>165</v>
      </c>
      <c r="G116929">
        <v>0.24</v>
      </c>
      <c r="H116929" t="s">
        <v>289</v>
      </c>
      <c r="I116929" t="s">
        <v>290</v>
      </c>
    </row>
    <row r="116930" spans="1:9" x14ac:dyDescent="0.35">
      <c r="A116930" s="10">
        <v>43780</v>
      </c>
      <c r="B116930" t="s">
        <v>35</v>
      </c>
      <c r="D116930" t="s">
        <v>251</v>
      </c>
      <c r="E116930">
        <v>4</v>
      </c>
      <c r="F116930">
        <v>135</v>
      </c>
      <c r="G116930">
        <v>0.24</v>
      </c>
      <c r="H116930" t="s">
        <v>289</v>
      </c>
      <c r="I116930" t="s">
        <v>290</v>
      </c>
    </row>
    <row r="116931" spans="1:9" x14ac:dyDescent="0.35">
      <c r="A116931" s="10">
        <v>43780</v>
      </c>
      <c r="B116931" t="s">
        <v>35</v>
      </c>
      <c r="D116931" t="s">
        <v>252</v>
      </c>
      <c r="E116931">
        <v>5</v>
      </c>
      <c r="F116931">
        <v>110</v>
      </c>
      <c r="G116931">
        <v>0.23</v>
      </c>
      <c r="H116931" t="s">
        <v>289</v>
      </c>
      <c r="I116931" t="s">
        <v>290</v>
      </c>
    </row>
    <row r="116932" spans="1:9" x14ac:dyDescent="0.35">
      <c r="A116932" s="10">
        <v>43780</v>
      </c>
      <c r="B116932" t="s">
        <v>35</v>
      </c>
      <c r="D116932" t="s">
        <v>253</v>
      </c>
      <c r="E116932">
        <v>2</v>
      </c>
      <c r="F116932">
        <v>85</v>
      </c>
      <c r="G116932">
        <v>0.23</v>
      </c>
      <c r="H116932" t="s">
        <v>289</v>
      </c>
      <c r="I116932" t="s">
        <v>290</v>
      </c>
    </row>
    <row r="116933" spans="1:9" x14ac:dyDescent="0.35">
      <c r="A116933" s="10">
        <v>43780</v>
      </c>
      <c r="B116933" t="s">
        <v>35</v>
      </c>
      <c r="D116933" t="s">
        <v>268</v>
      </c>
      <c r="E116933">
        <v>2</v>
      </c>
      <c r="F116933">
        <v>108</v>
      </c>
      <c r="G116933">
        <v>0.25</v>
      </c>
      <c r="H116933" t="s">
        <v>289</v>
      </c>
      <c r="I116933" t="s">
        <v>299</v>
      </c>
    </row>
    <row r="116934" spans="1:9" x14ac:dyDescent="0.35">
      <c r="A116934" s="10">
        <v>43780</v>
      </c>
      <c r="B116934" t="s">
        <v>35</v>
      </c>
      <c r="D116934" t="s">
        <v>269</v>
      </c>
      <c r="E116934">
        <v>2</v>
      </c>
      <c r="F116934">
        <v>162</v>
      </c>
      <c r="G116934">
        <v>0.25</v>
      </c>
      <c r="H116934" t="s">
        <v>289</v>
      </c>
      <c r="I116934" t="s">
        <v>299</v>
      </c>
    </row>
    <row r="116935" spans="1:9" x14ac:dyDescent="0.35">
      <c r="A116935" s="10">
        <v>43780</v>
      </c>
      <c r="B116935" t="s">
        <v>35</v>
      </c>
      <c r="D116935" t="s">
        <v>271</v>
      </c>
      <c r="E116935">
        <v>2</v>
      </c>
      <c r="F116935">
        <v>162</v>
      </c>
      <c r="G116935">
        <v>0.25</v>
      </c>
      <c r="H116935" t="s">
        <v>289</v>
      </c>
      <c r="I116935" t="s">
        <v>299</v>
      </c>
    </row>
    <row r="116936" spans="1:9" x14ac:dyDescent="0.35">
      <c r="A116936" s="10">
        <v>43780</v>
      </c>
      <c r="B116936" t="s">
        <v>35</v>
      </c>
      <c r="D116936" t="s">
        <v>273</v>
      </c>
      <c r="E116936">
        <v>1</v>
      </c>
      <c r="F116936">
        <v>150</v>
      </c>
      <c r="G116936">
        <v>0.23</v>
      </c>
      <c r="H116936" t="s">
        <v>289</v>
      </c>
      <c r="I116936" t="s">
        <v>290</v>
      </c>
    </row>
    <row r="116937" spans="1:9" x14ac:dyDescent="0.35">
      <c r="A116937" s="10">
        <v>43780</v>
      </c>
      <c r="B116937" t="s">
        <v>35</v>
      </c>
      <c r="D116937" t="s">
        <v>274</v>
      </c>
      <c r="E116937">
        <v>1</v>
      </c>
      <c r="F116937">
        <v>80</v>
      </c>
      <c r="G116937">
        <v>0.23</v>
      </c>
      <c r="H116937" t="s">
        <v>289</v>
      </c>
      <c r="I116937" t="s">
        <v>290</v>
      </c>
    </row>
    <row r="116938" spans="1:9" x14ac:dyDescent="0.35">
      <c r="A116938" s="10">
        <v>43780</v>
      </c>
      <c r="B116938" t="s">
        <v>35</v>
      </c>
      <c r="D116938" t="s">
        <v>275</v>
      </c>
      <c r="E116938">
        <v>2</v>
      </c>
      <c r="F116938">
        <v>130</v>
      </c>
      <c r="G116938">
        <v>0.23</v>
      </c>
      <c r="H116938" t="s">
        <v>289</v>
      </c>
      <c r="I116938" t="s">
        <v>290</v>
      </c>
    </row>
    <row r="116939" spans="1:9" x14ac:dyDescent="0.35">
      <c r="A116939" s="10">
        <v>43780</v>
      </c>
      <c r="B116939" t="s">
        <v>35</v>
      </c>
      <c r="D116939" t="s">
        <v>276</v>
      </c>
      <c r="E116939">
        <v>1</v>
      </c>
      <c r="F116939">
        <v>80</v>
      </c>
      <c r="G116939">
        <v>0.23</v>
      </c>
      <c r="H116939" t="s">
        <v>289</v>
      </c>
      <c r="I116939" t="s">
        <v>290</v>
      </c>
    </row>
    <row r="116940" spans="1:9" x14ac:dyDescent="0.35">
      <c r="A116940" s="10">
        <v>43780</v>
      </c>
      <c r="B116940" t="s">
        <v>35</v>
      </c>
      <c r="D116940" t="s">
        <v>278</v>
      </c>
      <c r="E116940">
        <v>3</v>
      </c>
      <c r="F116940">
        <v>40</v>
      </c>
      <c r="G116940">
        <v>0.24</v>
      </c>
      <c r="H116940" t="s">
        <v>289</v>
      </c>
      <c r="I116940" t="s">
        <v>290</v>
      </c>
    </row>
    <row r="116941" spans="1:9" x14ac:dyDescent="0.35">
      <c r="A116941" s="10">
        <v>43780</v>
      </c>
      <c r="B116941" t="s">
        <v>35</v>
      </c>
      <c r="D116941" t="s">
        <v>279</v>
      </c>
      <c r="E116941">
        <v>4</v>
      </c>
      <c r="F116941">
        <v>70</v>
      </c>
      <c r="G116941">
        <v>0.24</v>
      </c>
      <c r="H116941" t="s">
        <v>289</v>
      </c>
      <c r="I116941" t="s">
        <v>290</v>
      </c>
    </row>
    <row r="116942" spans="1:9" x14ac:dyDescent="0.35">
      <c r="A116942" s="10">
        <v>43780</v>
      </c>
      <c r="B116942" t="s">
        <v>35</v>
      </c>
      <c r="D116942" t="s">
        <v>280</v>
      </c>
      <c r="E116942">
        <v>4</v>
      </c>
      <c r="F116942">
        <v>40</v>
      </c>
      <c r="G116942">
        <v>0.24</v>
      </c>
      <c r="H116942" t="s">
        <v>289</v>
      </c>
      <c r="I116942" t="s">
        <v>290</v>
      </c>
    </row>
    <row r="116943" spans="1:9" x14ac:dyDescent="0.35">
      <c r="A116943" s="10">
        <v>43780</v>
      </c>
      <c r="B116943" t="s">
        <v>35</v>
      </c>
      <c r="D116943" t="s">
        <v>281</v>
      </c>
      <c r="E116943">
        <v>1</v>
      </c>
      <c r="F116943">
        <v>70</v>
      </c>
      <c r="G116943">
        <v>0.24</v>
      </c>
      <c r="H116943" t="s">
        <v>289</v>
      </c>
      <c r="I116943" t="s">
        <v>290</v>
      </c>
    </row>
    <row r="116944" spans="1:9" x14ac:dyDescent="0.35">
      <c r="A116944" s="10">
        <v>43780</v>
      </c>
      <c r="B116944" t="s">
        <v>38</v>
      </c>
      <c r="C116944" s="9">
        <v>35</v>
      </c>
      <c r="D116944" t="s">
        <v>168</v>
      </c>
      <c r="E116944">
        <v>1</v>
      </c>
      <c r="F116944">
        <v>900</v>
      </c>
      <c r="G116944">
        <v>0.38</v>
      </c>
      <c r="H116944" t="s">
        <v>289</v>
      </c>
      <c r="I116944" t="s">
        <v>290</v>
      </c>
    </row>
    <row r="116945" spans="1:9" x14ac:dyDescent="0.35">
      <c r="A116945" s="10">
        <v>43780</v>
      </c>
      <c r="B116945" t="s">
        <v>38</v>
      </c>
      <c r="C116945" s="9">
        <v>35</v>
      </c>
      <c r="D116945" t="s">
        <v>176</v>
      </c>
      <c r="E116945">
        <v>1</v>
      </c>
      <c r="F116945">
        <v>1850</v>
      </c>
      <c r="G116945">
        <v>0.35</v>
      </c>
      <c r="H116945" t="s">
        <v>289</v>
      </c>
      <c r="I116945" t="s">
        <v>290</v>
      </c>
    </row>
    <row r="116946" spans="1:9" x14ac:dyDescent="0.35">
      <c r="A116946" s="10">
        <v>43780</v>
      </c>
      <c r="B116946" t="s">
        <v>38</v>
      </c>
      <c r="C116946" s="9">
        <v>35</v>
      </c>
      <c r="D116946" t="s">
        <v>179</v>
      </c>
      <c r="E116946">
        <v>1</v>
      </c>
      <c r="F116946">
        <v>1300</v>
      </c>
      <c r="G116946">
        <v>0.35</v>
      </c>
      <c r="H116946" t="s">
        <v>289</v>
      </c>
      <c r="I116946" t="s">
        <v>290</v>
      </c>
    </row>
    <row r="116947" spans="1:9" x14ac:dyDescent="0.35">
      <c r="A116947" s="10">
        <v>43780</v>
      </c>
      <c r="B116947" t="s">
        <v>38</v>
      </c>
      <c r="C116947" s="9">
        <v>35</v>
      </c>
      <c r="D116947" t="s">
        <v>180</v>
      </c>
      <c r="E116947">
        <v>1</v>
      </c>
      <c r="F116947">
        <v>1300</v>
      </c>
      <c r="G116947">
        <v>0.35</v>
      </c>
      <c r="H116947" t="s">
        <v>289</v>
      </c>
      <c r="I116947" t="s">
        <v>290</v>
      </c>
    </row>
    <row r="116948" spans="1:9" x14ac:dyDescent="0.35">
      <c r="A116948" s="10">
        <v>43780</v>
      </c>
      <c r="B116948" t="s">
        <v>38</v>
      </c>
      <c r="C116948" s="9">
        <v>35</v>
      </c>
      <c r="D116948" t="s">
        <v>184</v>
      </c>
      <c r="E116948">
        <v>1</v>
      </c>
      <c r="F116948">
        <v>650</v>
      </c>
      <c r="G116948">
        <v>0.28999999999999998</v>
      </c>
      <c r="H116948" t="s">
        <v>289</v>
      </c>
      <c r="I116948" t="s">
        <v>290</v>
      </c>
    </row>
    <row r="116949" spans="1:9" x14ac:dyDescent="0.35">
      <c r="A116949" s="10">
        <v>43780</v>
      </c>
      <c r="B116949" t="s">
        <v>38</v>
      </c>
      <c r="C116949" s="9">
        <v>35</v>
      </c>
      <c r="D116949" t="s">
        <v>189</v>
      </c>
      <c r="E116949">
        <v>1</v>
      </c>
      <c r="F116949">
        <v>699</v>
      </c>
      <c r="G116949">
        <v>0.28999999999999998</v>
      </c>
      <c r="H116949" t="s">
        <v>289</v>
      </c>
      <c r="I116949" t="s">
        <v>290</v>
      </c>
    </row>
    <row r="116950" spans="1:9" x14ac:dyDescent="0.35">
      <c r="A116950" s="10">
        <v>43780</v>
      </c>
      <c r="B116950" t="s">
        <v>38</v>
      </c>
      <c r="C116950" s="9">
        <v>35</v>
      </c>
      <c r="D116950" t="s">
        <v>193</v>
      </c>
      <c r="E116950">
        <v>1</v>
      </c>
      <c r="F116950">
        <v>382.5</v>
      </c>
      <c r="G116950">
        <v>0.26</v>
      </c>
      <c r="H116950" t="s">
        <v>289</v>
      </c>
      <c r="I116950" t="s">
        <v>298</v>
      </c>
    </row>
    <row r="116951" spans="1:9" x14ac:dyDescent="0.35">
      <c r="A116951" s="10">
        <v>43780</v>
      </c>
      <c r="B116951" t="s">
        <v>38</v>
      </c>
      <c r="C116951" s="9">
        <v>35</v>
      </c>
      <c r="D116951" t="s">
        <v>194</v>
      </c>
      <c r="E116951">
        <v>2</v>
      </c>
      <c r="F116951">
        <v>382.5</v>
      </c>
      <c r="G116951">
        <v>0.26</v>
      </c>
      <c r="H116951" t="s">
        <v>289</v>
      </c>
      <c r="I116951" t="s">
        <v>298</v>
      </c>
    </row>
    <row r="116952" spans="1:9" x14ac:dyDescent="0.35">
      <c r="A116952" s="10">
        <v>43780</v>
      </c>
      <c r="B116952" t="s">
        <v>38</v>
      </c>
      <c r="C116952" s="9">
        <v>35</v>
      </c>
      <c r="D116952" t="s">
        <v>198</v>
      </c>
      <c r="E116952">
        <v>1</v>
      </c>
      <c r="F116952">
        <v>340</v>
      </c>
      <c r="G116952">
        <v>0.26</v>
      </c>
      <c r="H116952" t="s">
        <v>289</v>
      </c>
      <c r="I116952" t="s">
        <v>298</v>
      </c>
    </row>
    <row r="116953" spans="1:9" x14ac:dyDescent="0.35">
      <c r="A116953" s="10">
        <v>43780</v>
      </c>
      <c r="B116953" t="s">
        <v>38</v>
      </c>
      <c r="C116953" s="9">
        <v>35</v>
      </c>
      <c r="D116953" t="s">
        <v>203</v>
      </c>
      <c r="E116953">
        <v>1</v>
      </c>
      <c r="F116953">
        <v>1260</v>
      </c>
      <c r="G116953">
        <v>0.38</v>
      </c>
      <c r="H116953" t="s">
        <v>289</v>
      </c>
      <c r="I116953" t="s">
        <v>290</v>
      </c>
    </row>
    <row r="116954" spans="1:9" x14ac:dyDescent="0.35">
      <c r="A116954" s="10">
        <v>43780</v>
      </c>
      <c r="B116954" t="s">
        <v>38</v>
      </c>
      <c r="C116954" s="9">
        <v>35</v>
      </c>
      <c r="D116954" t="s">
        <v>206</v>
      </c>
      <c r="E116954">
        <v>1</v>
      </c>
      <c r="F116954">
        <v>1680</v>
      </c>
      <c r="G116954">
        <v>0.38</v>
      </c>
      <c r="H116954" t="s">
        <v>289</v>
      </c>
      <c r="I116954" t="s">
        <v>290</v>
      </c>
    </row>
    <row r="116955" spans="1:9" x14ac:dyDescent="0.35">
      <c r="A116955" s="10">
        <v>43780</v>
      </c>
      <c r="B116955" t="s">
        <v>38</v>
      </c>
      <c r="C116955" s="9">
        <v>35</v>
      </c>
      <c r="D116955" t="s">
        <v>221</v>
      </c>
      <c r="E116955">
        <v>1</v>
      </c>
      <c r="F116955">
        <v>864.5</v>
      </c>
      <c r="G116955">
        <v>0.28999999999999998</v>
      </c>
      <c r="H116955" t="s">
        <v>289</v>
      </c>
      <c r="I116955" t="s">
        <v>290</v>
      </c>
    </row>
    <row r="116956" spans="1:9" x14ac:dyDescent="0.35">
      <c r="A116956" s="10">
        <v>43780</v>
      </c>
      <c r="B116956" t="s">
        <v>38</v>
      </c>
      <c r="C116956" s="9">
        <v>35</v>
      </c>
      <c r="D116956" t="s">
        <v>232</v>
      </c>
      <c r="E116956">
        <v>1</v>
      </c>
      <c r="F116956">
        <v>476</v>
      </c>
      <c r="G116956">
        <v>0.26</v>
      </c>
      <c r="H116956" t="s">
        <v>289</v>
      </c>
      <c r="I116956" t="s">
        <v>298</v>
      </c>
    </row>
    <row r="116957" spans="1:9" x14ac:dyDescent="0.35">
      <c r="A116957" s="10">
        <v>43780</v>
      </c>
      <c r="B116957" t="s">
        <v>38</v>
      </c>
      <c r="C116957" s="9">
        <v>35</v>
      </c>
      <c r="D116957" t="s">
        <v>257</v>
      </c>
      <c r="E116957">
        <v>3</v>
      </c>
      <c r="F116957">
        <v>550</v>
      </c>
      <c r="G116957">
        <v>0.32</v>
      </c>
      <c r="H116957" t="s">
        <v>289</v>
      </c>
      <c r="I116957" t="s">
        <v>290</v>
      </c>
    </row>
    <row r="116958" spans="1:9" x14ac:dyDescent="0.35">
      <c r="A116958" s="10">
        <v>43780</v>
      </c>
      <c r="B116958" t="s">
        <v>38</v>
      </c>
      <c r="C116958" s="9">
        <v>35</v>
      </c>
      <c r="D116958" t="s">
        <v>260</v>
      </c>
      <c r="E116958">
        <v>1</v>
      </c>
      <c r="F116958">
        <v>297.5</v>
      </c>
      <c r="G116958">
        <v>0.25</v>
      </c>
      <c r="H116958" t="s">
        <v>289</v>
      </c>
      <c r="I116958" t="s">
        <v>298</v>
      </c>
    </row>
    <row r="116959" spans="1:9" x14ac:dyDescent="0.35">
      <c r="A116959" s="10">
        <v>43780</v>
      </c>
      <c r="B116959" t="s">
        <v>38</v>
      </c>
      <c r="C116959" s="9">
        <v>35</v>
      </c>
      <c r="D116959" t="s">
        <v>263</v>
      </c>
      <c r="E116959">
        <v>1</v>
      </c>
      <c r="F116959">
        <v>615</v>
      </c>
      <c r="G116959">
        <v>0.32</v>
      </c>
      <c r="H116959" t="s">
        <v>289</v>
      </c>
      <c r="I116959" t="s">
        <v>290</v>
      </c>
    </row>
    <row r="116960" spans="1:9" x14ac:dyDescent="0.35">
      <c r="A116960" s="10">
        <v>43780</v>
      </c>
      <c r="B116960" t="s">
        <v>38</v>
      </c>
      <c r="C116960" s="9">
        <v>35</v>
      </c>
      <c r="D116960" t="s">
        <v>264</v>
      </c>
      <c r="E116960">
        <v>1</v>
      </c>
      <c r="F116960">
        <v>676.5</v>
      </c>
      <c r="G116960">
        <v>0.32</v>
      </c>
      <c r="H116960" t="s">
        <v>289</v>
      </c>
      <c r="I116960" t="s">
        <v>290</v>
      </c>
    </row>
    <row r="116961" spans="1:9" x14ac:dyDescent="0.35">
      <c r="A116961" s="10">
        <v>43780</v>
      </c>
      <c r="B116961" t="s">
        <v>38</v>
      </c>
      <c r="C116961" s="9">
        <v>35</v>
      </c>
      <c r="D116961" t="s">
        <v>265</v>
      </c>
      <c r="E116961">
        <v>1</v>
      </c>
      <c r="F116961">
        <v>598.5</v>
      </c>
      <c r="G116961">
        <v>0.32</v>
      </c>
      <c r="H116961" t="s">
        <v>289</v>
      </c>
      <c r="I116961" t="s">
        <v>290</v>
      </c>
    </row>
    <row r="116962" spans="1:9" x14ac:dyDescent="0.35">
      <c r="A116962" s="10">
        <v>43780</v>
      </c>
      <c r="B116962" t="s">
        <v>38</v>
      </c>
      <c r="C116962" s="9">
        <v>35</v>
      </c>
      <c r="D116962" t="s">
        <v>267</v>
      </c>
      <c r="E116962">
        <v>2</v>
      </c>
      <c r="F116962">
        <v>416.49999999999994</v>
      </c>
      <c r="G116962">
        <v>0.25</v>
      </c>
      <c r="H116962" t="s">
        <v>289</v>
      </c>
      <c r="I116962" t="s">
        <v>298</v>
      </c>
    </row>
    <row r="116963" spans="1:9" x14ac:dyDescent="0.35">
      <c r="A116963" s="10">
        <v>43780</v>
      </c>
      <c r="B116963" t="s">
        <v>38</v>
      </c>
      <c r="C116963" s="9">
        <v>35</v>
      </c>
      <c r="D116963" t="s">
        <v>235</v>
      </c>
      <c r="E116963">
        <v>2</v>
      </c>
      <c r="F116963">
        <v>200</v>
      </c>
      <c r="G116963">
        <v>0.24</v>
      </c>
      <c r="H116963" t="s">
        <v>289</v>
      </c>
      <c r="I116963" t="s">
        <v>290</v>
      </c>
    </row>
    <row r="116964" spans="1:9" x14ac:dyDescent="0.35">
      <c r="A116964" s="10">
        <v>43780</v>
      </c>
      <c r="B116964" t="s">
        <v>38</v>
      </c>
      <c r="C116964" s="9">
        <v>35</v>
      </c>
      <c r="D116964" t="s">
        <v>236</v>
      </c>
      <c r="E116964">
        <v>1</v>
      </c>
      <c r="F116964">
        <v>170</v>
      </c>
      <c r="G116964">
        <v>0.24</v>
      </c>
      <c r="H116964" t="s">
        <v>289</v>
      </c>
      <c r="I116964" t="s">
        <v>290</v>
      </c>
    </row>
    <row r="116965" spans="1:9" x14ac:dyDescent="0.35">
      <c r="A116965" s="10">
        <v>43780</v>
      </c>
      <c r="B116965" t="s">
        <v>38</v>
      </c>
      <c r="C116965" s="9">
        <v>35</v>
      </c>
      <c r="D116965" t="s">
        <v>237</v>
      </c>
      <c r="E116965">
        <v>3</v>
      </c>
      <c r="F116965">
        <v>140</v>
      </c>
      <c r="G116965">
        <v>0.24</v>
      </c>
      <c r="H116965" t="s">
        <v>289</v>
      </c>
      <c r="I116965" t="s">
        <v>290</v>
      </c>
    </row>
    <row r="116966" spans="1:9" x14ac:dyDescent="0.35">
      <c r="A116966" s="10">
        <v>43780</v>
      </c>
      <c r="B116966" t="s">
        <v>38</v>
      </c>
      <c r="C116966" s="9">
        <v>35</v>
      </c>
      <c r="D116966" t="s">
        <v>238</v>
      </c>
      <c r="E116966">
        <v>1</v>
      </c>
      <c r="F116966">
        <v>160</v>
      </c>
      <c r="G116966">
        <v>0.24</v>
      </c>
      <c r="H116966" t="s">
        <v>289</v>
      </c>
      <c r="I116966" t="s">
        <v>290</v>
      </c>
    </row>
    <row r="116967" spans="1:9" x14ac:dyDescent="0.35">
      <c r="A116967" s="10">
        <v>43780</v>
      </c>
      <c r="B116967" t="s">
        <v>38</v>
      </c>
      <c r="C116967" s="9">
        <v>35</v>
      </c>
      <c r="D116967" t="s">
        <v>239</v>
      </c>
      <c r="E116967">
        <v>1</v>
      </c>
      <c r="F116967">
        <v>130</v>
      </c>
      <c r="G116967">
        <v>0.24</v>
      </c>
      <c r="H116967" t="s">
        <v>289</v>
      </c>
      <c r="I116967" t="s">
        <v>290</v>
      </c>
    </row>
    <row r="116968" spans="1:9" x14ac:dyDescent="0.35">
      <c r="A116968" s="10">
        <v>43780</v>
      </c>
      <c r="B116968" t="s">
        <v>38</v>
      </c>
      <c r="C116968" s="9">
        <v>35</v>
      </c>
      <c r="D116968" t="s">
        <v>240</v>
      </c>
      <c r="E116968">
        <v>1</v>
      </c>
      <c r="F116968">
        <v>165</v>
      </c>
      <c r="G116968">
        <v>0.24</v>
      </c>
      <c r="H116968" t="s">
        <v>289</v>
      </c>
      <c r="I116968" t="s">
        <v>290</v>
      </c>
    </row>
    <row r="116969" spans="1:9" x14ac:dyDescent="0.35">
      <c r="A116969" s="10">
        <v>43780</v>
      </c>
      <c r="B116969" t="s">
        <v>38</v>
      </c>
      <c r="C116969" s="9">
        <v>35</v>
      </c>
      <c r="D116969" t="s">
        <v>241</v>
      </c>
      <c r="E116969">
        <v>2</v>
      </c>
      <c r="F116969">
        <v>135</v>
      </c>
      <c r="G116969">
        <v>0.24</v>
      </c>
      <c r="H116969" t="s">
        <v>289</v>
      </c>
      <c r="I116969" t="s">
        <v>290</v>
      </c>
    </row>
    <row r="116970" spans="1:9" x14ac:dyDescent="0.35">
      <c r="A116970" s="10">
        <v>43780</v>
      </c>
      <c r="B116970" t="s">
        <v>38</v>
      </c>
      <c r="C116970" s="9">
        <v>35</v>
      </c>
      <c r="D116970" t="s">
        <v>242</v>
      </c>
      <c r="E116970">
        <v>3</v>
      </c>
      <c r="F116970">
        <v>93.5</v>
      </c>
      <c r="G116970">
        <v>0.23</v>
      </c>
      <c r="H116970" t="s">
        <v>289</v>
      </c>
      <c r="I116970" t="s">
        <v>298</v>
      </c>
    </row>
    <row r="116971" spans="1:9" x14ac:dyDescent="0.35">
      <c r="A116971" s="10">
        <v>43780</v>
      </c>
      <c r="B116971" t="s">
        <v>38</v>
      </c>
      <c r="C116971" s="9">
        <v>35</v>
      </c>
      <c r="D116971" t="s">
        <v>243</v>
      </c>
      <c r="E116971">
        <v>3</v>
      </c>
      <c r="F116971">
        <v>72.25</v>
      </c>
      <c r="G116971">
        <v>0.23</v>
      </c>
      <c r="H116971" t="s">
        <v>289</v>
      </c>
      <c r="I116971" t="s">
        <v>298</v>
      </c>
    </row>
    <row r="116972" spans="1:9" x14ac:dyDescent="0.35">
      <c r="A116972" s="10">
        <v>43780</v>
      </c>
      <c r="B116972" t="s">
        <v>38</v>
      </c>
      <c r="C116972" s="9">
        <v>35</v>
      </c>
      <c r="D116972" t="s">
        <v>244</v>
      </c>
      <c r="E116972">
        <v>1</v>
      </c>
      <c r="F116972">
        <v>240</v>
      </c>
      <c r="G116972">
        <v>0.24</v>
      </c>
      <c r="H116972" t="s">
        <v>289</v>
      </c>
      <c r="I116972" t="s">
        <v>290</v>
      </c>
    </row>
    <row r="116973" spans="1:9" x14ac:dyDescent="0.35">
      <c r="A116973" s="10">
        <v>43780</v>
      </c>
      <c r="B116973" t="s">
        <v>38</v>
      </c>
      <c r="C116973" s="9">
        <v>35</v>
      </c>
      <c r="D116973" t="s">
        <v>246</v>
      </c>
      <c r="E116973">
        <v>1</v>
      </c>
      <c r="F116973">
        <v>170</v>
      </c>
      <c r="G116973">
        <v>0.24</v>
      </c>
      <c r="H116973" t="s">
        <v>289</v>
      </c>
      <c r="I116973" t="s">
        <v>290</v>
      </c>
    </row>
    <row r="116974" spans="1:9" x14ac:dyDescent="0.35">
      <c r="A116974" s="10">
        <v>43780</v>
      </c>
      <c r="B116974" t="s">
        <v>38</v>
      </c>
      <c r="C116974" s="9">
        <v>35</v>
      </c>
      <c r="D116974" t="s">
        <v>247</v>
      </c>
      <c r="E116974">
        <v>1</v>
      </c>
      <c r="F116974">
        <v>140</v>
      </c>
      <c r="G116974">
        <v>0.24</v>
      </c>
      <c r="H116974" t="s">
        <v>289</v>
      </c>
      <c r="I116974" t="s">
        <v>290</v>
      </c>
    </row>
    <row r="116975" spans="1:9" x14ac:dyDescent="0.35">
      <c r="A116975" s="10">
        <v>43780</v>
      </c>
      <c r="B116975" t="s">
        <v>38</v>
      </c>
      <c r="C116975" s="9">
        <v>35</v>
      </c>
      <c r="D116975" t="s">
        <v>248</v>
      </c>
      <c r="E116975">
        <v>1</v>
      </c>
      <c r="F116975">
        <v>160</v>
      </c>
      <c r="G116975">
        <v>0.24</v>
      </c>
      <c r="H116975" t="s">
        <v>289</v>
      </c>
      <c r="I116975" t="s">
        <v>290</v>
      </c>
    </row>
    <row r="116976" spans="1:9" x14ac:dyDescent="0.35">
      <c r="A116976" s="10">
        <v>43780</v>
      </c>
      <c r="B116976" t="s">
        <v>38</v>
      </c>
      <c r="C116976" s="9">
        <v>35</v>
      </c>
      <c r="D116976" t="s">
        <v>249</v>
      </c>
      <c r="E116976">
        <v>1</v>
      </c>
      <c r="F116976">
        <v>130</v>
      </c>
      <c r="G116976">
        <v>0.24</v>
      </c>
      <c r="H116976" t="s">
        <v>289</v>
      </c>
      <c r="I116976" t="s">
        <v>290</v>
      </c>
    </row>
    <row r="116977" spans="1:9" x14ac:dyDescent="0.35">
      <c r="A116977" s="10">
        <v>43780</v>
      </c>
      <c r="B116977" t="s">
        <v>38</v>
      </c>
      <c r="C116977" s="9">
        <v>35</v>
      </c>
      <c r="D116977" t="s">
        <v>250</v>
      </c>
      <c r="E116977">
        <v>1</v>
      </c>
      <c r="F116977">
        <v>165</v>
      </c>
      <c r="G116977">
        <v>0.24</v>
      </c>
      <c r="H116977" t="s">
        <v>289</v>
      </c>
      <c r="I116977" t="s">
        <v>290</v>
      </c>
    </row>
    <row r="116978" spans="1:9" x14ac:dyDescent="0.35">
      <c r="A116978" s="10">
        <v>43780</v>
      </c>
      <c r="B116978" t="s">
        <v>38</v>
      </c>
      <c r="C116978" s="9">
        <v>35</v>
      </c>
      <c r="D116978" t="s">
        <v>251</v>
      </c>
      <c r="E116978">
        <v>2</v>
      </c>
      <c r="F116978">
        <v>135</v>
      </c>
      <c r="G116978">
        <v>0.24</v>
      </c>
      <c r="H116978" t="s">
        <v>289</v>
      </c>
      <c r="I116978" t="s">
        <v>290</v>
      </c>
    </row>
    <row r="116979" spans="1:9" x14ac:dyDescent="0.35">
      <c r="A116979" s="10">
        <v>43780</v>
      </c>
      <c r="B116979" t="s">
        <v>38</v>
      </c>
      <c r="C116979" s="9">
        <v>35</v>
      </c>
      <c r="D116979" t="s">
        <v>252</v>
      </c>
      <c r="E116979">
        <v>2</v>
      </c>
      <c r="F116979">
        <v>93.5</v>
      </c>
      <c r="G116979">
        <v>0.23</v>
      </c>
      <c r="H116979" t="s">
        <v>289</v>
      </c>
      <c r="I116979" t="s">
        <v>298</v>
      </c>
    </row>
    <row r="116980" spans="1:9" x14ac:dyDescent="0.35">
      <c r="A116980" s="10">
        <v>43780</v>
      </c>
      <c r="B116980" t="s">
        <v>38</v>
      </c>
      <c r="C116980" s="9">
        <v>35</v>
      </c>
      <c r="D116980" t="s">
        <v>253</v>
      </c>
      <c r="E116980">
        <v>3</v>
      </c>
      <c r="F116980">
        <v>72.25</v>
      </c>
      <c r="G116980">
        <v>0.23</v>
      </c>
      <c r="H116980" t="s">
        <v>289</v>
      </c>
      <c r="I116980" t="s">
        <v>298</v>
      </c>
    </row>
    <row r="116981" spans="1:9" x14ac:dyDescent="0.35">
      <c r="A116981" s="10">
        <v>43780</v>
      </c>
      <c r="B116981" t="s">
        <v>38</v>
      </c>
      <c r="C116981" s="9">
        <v>35</v>
      </c>
      <c r="D116981" t="s">
        <v>268</v>
      </c>
      <c r="E116981">
        <v>1</v>
      </c>
      <c r="F116981">
        <v>120</v>
      </c>
      <c r="G116981">
        <v>0.25</v>
      </c>
      <c r="H116981" t="s">
        <v>289</v>
      </c>
      <c r="I116981" t="s">
        <v>290</v>
      </c>
    </row>
    <row r="116982" spans="1:9" x14ac:dyDescent="0.35">
      <c r="A116982" s="10">
        <v>43780</v>
      </c>
      <c r="B116982" t="s">
        <v>38</v>
      </c>
      <c r="C116982" s="9">
        <v>35</v>
      </c>
      <c r="D116982" t="s">
        <v>272</v>
      </c>
      <c r="E116982">
        <v>4</v>
      </c>
      <c r="F116982">
        <v>100</v>
      </c>
      <c r="G116982">
        <v>0.23</v>
      </c>
      <c r="H116982" t="s">
        <v>289</v>
      </c>
      <c r="I116982" t="s">
        <v>290</v>
      </c>
    </row>
    <row r="116983" spans="1:9" x14ac:dyDescent="0.35">
      <c r="A116983" s="10">
        <v>43780</v>
      </c>
      <c r="B116983" t="s">
        <v>38</v>
      </c>
      <c r="C116983" s="9">
        <v>35</v>
      </c>
      <c r="D116983" t="s">
        <v>273</v>
      </c>
      <c r="E116983">
        <v>1</v>
      </c>
      <c r="F116983">
        <v>150</v>
      </c>
      <c r="G116983">
        <v>0.23</v>
      </c>
      <c r="H116983" t="s">
        <v>289</v>
      </c>
      <c r="I116983" t="s">
        <v>290</v>
      </c>
    </row>
    <row r="116984" spans="1:9" x14ac:dyDescent="0.35">
      <c r="A116984" s="10">
        <v>43780</v>
      </c>
      <c r="B116984" t="s">
        <v>38</v>
      </c>
      <c r="C116984" s="9">
        <v>35</v>
      </c>
      <c r="D116984" t="s">
        <v>275</v>
      </c>
      <c r="E116984">
        <v>2</v>
      </c>
      <c r="F116984">
        <v>130</v>
      </c>
      <c r="G116984">
        <v>0.23</v>
      </c>
      <c r="H116984" t="s">
        <v>289</v>
      </c>
      <c r="I116984" t="s">
        <v>290</v>
      </c>
    </row>
    <row r="116985" spans="1:9" x14ac:dyDescent="0.35">
      <c r="A116985" s="10">
        <v>43780</v>
      </c>
      <c r="B116985" t="s">
        <v>38</v>
      </c>
      <c r="C116985" s="9">
        <v>35</v>
      </c>
      <c r="D116985" t="s">
        <v>276</v>
      </c>
      <c r="E116985">
        <v>1</v>
      </c>
      <c r="F116985">
        <v>80</v>
      </c>
      <c r="G116985">
        <v>0.23</v>
      </c>
      <c r="H116985" t="s">
        <v>289</v>
      </c>
      <c r="I116985" t="s">
        <v>290</v>
      </c>
    </row>
    <row r="116986" spans="1:9" x14ac:dyDescent="0.35">
      <c r="A116986" s="10">
        <v>43780</v>
      </c>
      <c r="B116986" t="s">
        <v>38</v>
      </c>
      <c r="C116986" s="9">
        <v>35</v>
      </c>
      <c r="D116986" t="s">
        <v>278</v>
      </c>
      <c r="E116986">
        <v>1</v>
      </c>
      <c r="F116986">
        <v>34</v>
      </c>
      <c r="G116986">
        <v>0.24</v>
      </c>
      <c r="H116986" t="s">
        <v>289</v>
      </c>
      <c r="I116986" t="s">
        <v>298</v>
      </c>
    </row>
    <row r="116987" spans="1:9" x14ac:dyDescent="0.35">
      <c r="A116987" s="10">
        <v>43780</v>
      </c>
      <c r="B116987" t="s">
        <v>38</v>
      </c>
      <c r="C116987" s="9">
        <v>35</v>
      </c>
      <c r="D116987" t="s">
        <v>279</v>
      </c>
      <c r="E116987">
        <v>2</v>
      </c>
      <c r="F116987">
        <v>59.5</v>
      </c>
      <c r="G116987">
        <v>0.24</v>
      </c>
      <c r="H116987" t="s">
        <v>289</v>
      </c>
      <c r="I116987" t="s">
        <v>298</v>
      </c>
    </row>
    <row r="116988" spans="1:9" x14ac:dyDescent="0.35">
      <c r="A116988" s="10">
        <v>43780</v>
      </c>
      <c r="B116988" t="s">
        <v>38</v>
      </c>
      <c r="C116988" s="9">
        <v>35</v>
      </c>
      <c r="D116988" t="s">
        <v>280</v>
      </c>
      <c r="E116988">
        <v>2</v>
      </c>
      <c r="F116988">
        <v>34</v>
      </c>
      <c r="G116988">
        <v>0.24</v>
      </c>
      <c r="H116988" t="s">
        <v>289</v>
      </c>
      <c r="I116988" t="s">
        <v>298</v>
      </c>
    </row>
    <row r="116989" spans="1:9" x14ac:dyDescent="0.35">
      <c r="A116989" s="10">
        <v>43780</v>
      </c>
      <c r="B116989" t="s">
        <v>38</v>
      </c>
      <c r="C116989" s="9">
        <v>35</v>
      </c>
      <c r="D116989" t="s">
        <v>281</v>
      </c>
      <c r="E116989">
        <v>2</v>
      </c>
      <c r="F116989">
        <v>59.5</v>
      </c>
      <c r="G116989">
        <v>0.24</v>
      </c>
      <c r="H116989" t="s">
        <v>289</v>
      </c>
      <c r="I116989" t="s">
        <v>298</v>
      </c>
    </row>
    <row r="116990" spans="1:9" x14ac:dyDescent="0.35">
      <c r="A116990" s="10">
        <v>43781</v>
      </c>
      <c r="B116990" t="s">
        <v>17</v>
      </c>
      <c r="C116990" s="9">
        <v>1</v>
      </c>
      <c r="D116990" t="s">
        <v>257</v>
      </c>
      <c r="E116990">
        <v>1</v>
      </c>
      <c r="F116990">
        <v>550</v>
      </c>
      <c r="G116990">
        <v>0.32</v>
      </c>
      <c r="H116990" t="s">
        <v>289</v>
      </c>
      <c r="I116990" t="s">
        <v>290</v>
      </c>
    </row>
    <row r="116991" spans="1:9" x14ac:dyDescent="0.35">
      <c r="A116991" s="10">
        <v>43781</v>
      </c>
      <c r="B116991" t="s">
        <v>17</v>
      </c>
      <c r="C116991" s="9">
        <v>1</v>
      </c>
      <c r="D116991" t="s">
        <v>243</v>
      </c>
      <c r="E116991">
        <v>1</v>
      </c>
      <c r="F116991">
        <v>85</v>
      </c>
      <c r="G116991">
        <v>0.23</v>
      </c>
      <c r="H116991" t="s">
        <v>289</v>
      </c>
      <c r="I116991" t="s">
        <v>290</v>
      </c>
    </row>
    <row r="116992" spans="1:9" x14ac:dyDescent="0.35">
      <c r="A116992" s="10">
        <v>43781</v>
      </c>
      <c r="B116992" t="s">
        <v>17</v>
      </c>
      <c r="C116992" s="9">
        <v>1</v>
      </c>
      <c r="D116992" t="s">
        <v>248</v>
      </c>
      <c r="E116992">
        <v>1</v>
      </c>
      <c r="F116992">
        <v>160</v>
      </c>
      <c r="G116992">
        <v>0.24</v>
      </c>
      <c r="H116992" t="s">
        <v>289</v>
      </c>
      <c r="I116992" t="s">
        <v>290</v>
      </c>
    </row>
    <row r="116993" spans="1:9" x14ac:dyDescent="0.35">
      <c r="A116993" s="10">
        <v>43781</v>
      </c>
      <c r="B116993" t="s">
        <v>17</v>
      </c>
      <c r="C116993" s="9">
        <v>1</v>
      </c>
      <c r="D116993" t="s">
        <v>252</v>
      </c>
      <c r="E116993">
        <v>1</v>
      </c>
      <c r="F116993">
        <v>110</v>
      </c>
      <c r="G116993">
        <v>0.23</v>
      </c>
      <c r="H116993" t="s">
        <v>289</v>
      </c>
      <c r="I116993" t="s">
        <v>290</v>
      </c>
    </row>
    <row r="116994" spans="1:9" x14ac:dyDescent="0.35">
      <c r="A116994" s="10">
        <v>43781</v>
      </c>
      <c r="B116994" t="s">
        <v>17</v>
      </c>
      <c r="C116994" s="9">
        <v>1</v>
      </c>
      <c r="D116994" t="s">
        <v>253</v>
      </c>
      <c r="E116994">
        <v>1</v>
      </c>
      <c r="F116994">
        <v>85</v>
      </c>
      <c r="G116994">
        <v>0.23</v>
      </c>
      <c r="H116994" t="s">
        <v>289</v>
      </c>
      <c r="I116994" t="s">
        <v>290</v>
      </c>
    </row>
    <row r="116995" spans="1:9" x14ac:dyDescent="0.35">
      <c r="A116995" s="10">
        <v>43781</v>
      </c>
      <c r="B116995" t="s">
        <v>17</v>
      </c>
      <c r="C116995" s="9">
        <v>1</v>
      </c>
      <c r="D116995" t="s">
        <v>281</v>
      </c>
      <c r="E116995">
        <v>1</v>
      </c>
      <c r="F116995">
        <v>70</v>
      </c>
      <c r="G116995">
        <v>0.24</v>
      </c>
      <c r="H116995" t="s">
        <v>289</v>
      </c>
      <c r="I116995" t="s">
        <v>290</v>
      </c>
    </row>
    <row r="116996" spans="1:9" x14ac:dyDescent="0.35">
      <c r="A116996" s="10">
        <v>43781</v>
      </c>
      <c r="B116996" t="s">
        <v>20</v>
      </c>
      <c r="C116996" s="9">
        <v>20</v>
      </c>
      <c r="D116996" t="s">
        <v>195</v>
      </c>
      <c r="E116996">
        <v>1</v>
      </c>
      <c r="F116996">
        <v>450</v>
      </c>
      <c r="G116996">
        <v>0.26</v>
      </c>
      <c r="H116996" t="s">
        <v>289</v>
      </c>
      <c r="I116996" t="s">
        <v>290</v>
      </c>
    </row>
    <row r="116997" spans="1:9" x14ac:dyDescent="0.35">
      <c r="A116997" s="10">
        <v>43781</v>
      </c>
      <c r="B116997" t="s">
        <v>20</v>
      </c>
      <c r="C116997" s="9">
        <v>20</v>
      </c>
      <c r="D116997" t="s">
        <v>196</v>
      </c>
      <c r="E116997">
        <v>1</v>
      </c>
      <c r="F116997">
        <v>400</v>
      </c>
      <c r="G116997">
        <v>0.26</v>
      </c>
      <c r="H116997" t="s">
        <v>289</v>
      </c>
      <c r="I116997" t="s">
        <v>290</v>
      </c>
    </row>
    <row r="116998" spans="1:9" x14ac:dyDescent="0.35">
      <c r="A116998" s="10">
        <v>43781</v>
      </c>
      <c r="B116998" t="s">
        <v>20</v>
      </c>
      <c r="C116998" s="9">
        <v>20</v>
      </c>
      <c r="D116998" t="s">
        <v>197</v>
      </c>
      <c r="E116998">
        <v>1</v>
      </c>
      <c r="F116998">
        <v>400</v>
      </c>
      <c r="G116998">
        <v>0.26</v>
      </c>
      <c r="H116998" t="s">
        <v>289</v>
      </c>
      <c r="I116998" t="s">
        <v>290</v>
      </c>
    </row>
    <row r="116999" spans="1:9" x14ac:dyDescent="0.35">
      <c r="A116999" s="10">
        <v>43781</v>
      </c>
      <c r="B116999" t="s">
        <v>20</v>
      </c>
      <c r="C116999" s="9">
        <v>20</v>
      </c>
      <c r="D116999" t="s">
        <v>216</v>
      </c>
      <c r="E116999">
        <v>1</v>
      </c>
      <c r="F116999">
        <v>638.40000000000009</v>
      </c>
      <c r="G116999">
        <v>0.28999999999999998</v>
      </c>
      <c r="H116999" t="s">
        <v>289</v>
      </c>
      <c r="I116999" t="s">
        <v>304</v>
      </c>
    </row>
    <row r="117000" spans="1:9" x14ac:dyDescent="0.35">
      <c r="A117000" s="10">
        <v>43781</v>
      </c>
      <c r="B117000" t="s">
        <v>20</v>
      </c>
      <c r="C117000" s="9">
        <v>20</v>
      </c>
      <c r="D117000" t="s">
        <v>224</v>
      </c>
      <c r="E117000">
        <v>1</v>
      </c>
      <c r="F117000">
        <v>743.7360000000001</v>
      </c>
      <c r="G117000">
        <v>0.28999999999999998</v>
      </c>
      <c r="H117000" t="s">
        <v>289</v>
      </c>
      <c r="I117000" t="s">
        <v>304</v>
      </c>
    </row>
    <row r="117001" spans="1:9" x14ac:dyDescent="0.35">
      <c r="A117001" s="10">
        <v>43781</v>
      </c>
      <c r="B117001" t="s">
        <v>20</v>
      </c>
      <c r="C117001" s="9">
        <v>20</v>
      </c>
      <c r="D117001" t="s">
        <v>227</v>
      </c>
      <c r="E117001">
        <v>1</v>
      </c>
      <c r="F117001">
        <v>691.6</v>
      </c>
      <c r="G117001">
        <v>0.28999999999999998</v>
      </c>
      <c r="H117001" t="s">
        <v>289</v>
      </c>
      <c r="I117001" t="s">
        <v>304</v>
      </c>
    </row>
    <row r="117002" spans="1:9" x14ac:dyDescent="0.35">
      <c r="A117002" s="10">
        <v>43781</v>
      </c>
      <c r="B117002" t="s">
        <v>20</v>
      </c>
      <c r="C117002" s="9">
        <v>20</v>
      </c>
      <c r="D117002" t="s">
        <v>260</v>
      </c>
      <c r="E117002">
        <v>1</v>
      </c>
      <c r="F117002">
        <v>350</v>
      </c>
      <c r="G117002">
        <v>0.25</v>
      </c>
      <c r="H117002" t="s">
        <v>289</v>
      </c>
      <c r="I117002" t="s">
        <v>290</v>
      </c>
    </row>
    <row r="117003" spans="1:9" x14ac:dyDescent="0.35">
      <c r="A117003" s="10">
        <v>43781</v>
      </c>
      <c r="B117003" t="s">
        <v>20</v>
      </c>
      <c r="C117003" s="9">
        <v>20</v>
      </c>
      <c r="D117003" t="s">
        <v>267</v>
      </c>
      <c r="E117003">
        <v>1</v>
      </c>
      <c r="F117003">
        <v>489.99999999999994</v>
      </c>
      <c r="G117003">
        <v>0.25</v>
      </c>
      <c r="H117003" t="s">
        <v>289</v>
      </c>
      <c r="I117003" t="s">
        <v>290</v>
      </c>
    </row>
    <row r="117004" spans="1:9" x14ac:dyDescent="0.35">
      <c r="A117004" s="10">
        <v>43781</v>
      </c>
      <c r="B117004" t="s">
        <v>20</v>
      </c>
      <c r="C117004" s="9">
        <v>20</v>
      </c>
      <c r="D117004" t="s">
        <v>236</v>
      </c>
      <c r="E117004">
        <v>2</v>
      </c>
      <c r="F117004">
        <v>170</v>
      </c>
      <c r="G117004">
        <v>0.24</v>
      </c>
      <c r="H117004" t="s">
        <v>289</v>
      </c>
      <c r="I117004" t="s">
        <v>290</v>
      </c>
    </row>
    <row r="117005" spans="1:9" x14ac:dyDescent="0.35">
      <c r="A117005" s="10">
        <v>43781</v>
      </c>
      <c r="B117005" t="s">
        <v>20</v>
      </c>
      <c r="C117005" s="9">
        <v>20</v>
      </c>
      <c r="D117005" t="s">
        <v>237</v>
      </c>
      <c r="E117005">
        <v>2</v>
      </c>
      <c r="F117005">
        <v>140</v>
      </c>
      <c r="G117005">
        <v>0.24</v>
      </c>
      <c r="H117005" t="s">
        <v>289</v>
      </c>
      <c r="I117005" t="s">
        <v>290</v>
      </c>
    </row>
    <row r="117006" spans="1:9" x14ac:dyDescent="0.35">
      <c r="A117006" s="10">
        <v>43781</v>
      </c>
      <c r="B117006" t="s">
        <v>20</v>
      </c>
      <c r="C117006" s="9">
        <v>20</v>
      </c>
      <c r="D117006" t="s">
        <v>238</v>
      </c>
      <c r="E117006">
        <v>1</v>
      </c>
      <c r="F117006">
        <v>160</v>
      </c>
      <c r="G117006">
        <v>0.24</v>
      </c>
      <c r="H117006" t="s">
        <v>289</v>
      </c>
      <c r="I117006" t="s">
        <v>290</v>
      </c>
    </row>
    <row r="117007" spans="1:9" x14ac:dyDescent="0.35">
      <c r="A117007" s="10">
        <v>43781</v>
      </c>
      <c r="B117007" t="s">
        <v>20</v>
      </c>
      <c r="C117007" s="9">
        <v>20</v>
      </c>
      <c r="D117007" t="s">
        <v>239</v>
      </c>
      <c r="E117007">
        <v>1</v>
      </c>
      <c r="F117007">
        <v>130</v>
      </c>
      <c r="G117007">
        <v>0.24</v>
      </c>
      <c r="H117007" t="s">
        <v>289</v>
      </c>
      <c r="I117007" t="s">
        <v>290</v>
      </c>
    </row>
    <row r="117008" spans="1:9" x14ac:dyDescent="0.35">
      <c r="A117008" s="10">
        <v>43781</v>
      </c>
      <c r="B117008" t="s">
        <v>20</v>
      </c>
      <c r="C117008" s="9">
        <v>20</v>
      </c>
      <c r="D117008" t="s">
        <v>240</v>
      </c>
      <c r="E117008">
        <v>3</v>
      </c>
      <c r="F117008">
        <v>132</v>
      </c>
      <c r="G117008">
        <v>0.24</v>
      </c>
      <c r="H117008" t="s">
        <v>289</v>
      </c>
      <c r="I117008" t="s">
        <v>304</v>
      </c>
    </row>
    <row r="117009" spans="1:9" x14ac:dyDescent="0.35">
      <c r="A117009" s="10">
        <v>43781</v>
      </c>
      <c r="B117009" t="s">
        <v>20</v>
      </c>
      <c r="C117009" s="9">
        <v>20</v>
      </c>
      <c r="D117009" t="s">
        <v>241</v>
      </c>
      <c r="E117009">
        <v>4</v>
      </c>
      <c r="F117009">
        <v>108</v>
      </c>
      <c r="G117009">
        <v>0.24</v>
      </c>
      <c r="H117009" t="s">
        <v>289</v>
      </c>
      <c r="I117009" t="s">
        <v>304</v>
      </c>
    </row>
    <row r="117010" spans="1:9" x14ac:dyDescent="0.35">
      <c r="A117010" s="10">
        <v>43781</v>
      </c>
      <c r="B117010" t="s">
        <v>20</v>
      </c>
      <c r="C117010" s="9">
        <v>20</v>
      </c>
      <c r="D117010" t="s">
        <v>242</v>
      </c>
      <c r="E117010">
        <v>2</v>
      </c>
      <c r="F117010">
        <v>110</v>
      </c>
      <c r="G117010">
        <v>0.23</v>
      </c>
      <c r="H117010" t="s">
        <v>289</v>
      </c>
      <c r="I117010" t="s">
        <v>290</v>
      </c>
    </row>
    <row r="117011" spans="1:9" x14ac:dyDescent="0.35">
      <c r="A117011" s="10">
        <v>43781</v>
      </c>
      <c r="B117011" t="s">
        <v>20</v>
      </c>
      <c r="C117011" s="9">
        <v>20</v>
      </c>
      <c r="D117011" t="s">
        <v>243</v>
      </c>
      <c r="E117011">
        <v>7</v>
      </c>
      <c r="F117011">
        <v>85</v>
      </c>
      <c r="G117011">
        <v>0.23</v>
      </c>
      <c r="H117011" t="s">
        <v>289</v>
      </c>
      <c r="I117011" t="s">
        <v>290</v>
      </c>
    </row>
    <row r="117012" spans="1:9" x14ac:dyDescent="0.35">
      <c r="A117012" s="10">
        <v>43781</v>
      </c>
      <c r="B117012" t="s">
        <v>20</v>
      </c>
      <c r="C117012" s="9">
        <v>20</v>
      </c>
      <c r="D117012" t="s">
        <v>244</v>
      </c>
      <c r="E117012">
        <v>1</v>
      </c>
      <c r="F117012">
        <v>240</v>
      </c>
      <c r="G117012">
        <v>0.24</v>
      </c>
      <c r="H117012" t="s">
        <v>289</v>
      </c>
      <c r="I117012" t="s">
        <v>290</v>
      </c>
    </row>
    <row r="117013" spans="1:9" x14ac:dyDescent="0.35">
      <c r="A117013" s="10">
        <v>43781</v>
      </c>
      <c r="B117013" t="s">
        <v>20</v>
      </c>
      <c r="C117013" s="9">
        <v>20</v>
      </c>
      <c r="D117013" t="s">
        <v>245</v>
      </c>
      <c r="E117013">
        <v>1</v>
      </c>
      <c r="F117013">
        <v>200</v>
      </c>
      <c r="G117013">
        <v>0.24</v>
      </c>
      <c r="H117013" t="s">
        <v>289</v>
      </c>
      <c r="I117013" t="s">
        <v>290</v>
      </c>
    </row>
    <row r="117014" spans="1:9" x14ac:dyDescent="0.35">
      <c r="A117014" s="10">
        <v>43781</v>
      </c>
      <c r="B117014" t="s">
        <v>20</v>
      </c>
      <c r="C117014" s="9">
        <v>20</v>
      </c>
      <c r="D117014" t="s">
        <v>246</v>
      </c>
      <c r="E117014">
        <v>2</v>
      </c>
      <c r="F117014">
        <v>170</v>
      </c>
      <c r="G117014">
        <v>0.24</v>
      </c>
      <c r="H117014" t="s">
        <v>289</v>
      </c>
      <c r="I117014" t="s">
        <v>290</v>
      </c>
    </row>
    <row r="117015" spans="1:9" x14ac:dyDescent="0.35">
      <c r="A117015" s="10">
        <v>43781</v>
      </c>
      <c r="B117015" t="s">
        <v>20</v>
      </c>
      <c r="C117015" s="9">
        <v>20</v>
      </c>
      <c r="D117015" t="s">
        <v>248</v>
      </c>
      <c r="E117015">
        <v>1</v>
      </c>
      <c r="F117015">
        <v>160</v>
      </c>
      <c r="G117015">
        <v>0.24</v>
      </c>
      <c r="H117015" t="s">
        <v>289</v>
      </c>
      <c r="I117015" t="s">
        <v>290</v>
      </c>
    </row>
    <row r="117016" spans="1:9" x14ac:dyDescent="0.35">
      <c r="A117016" s="10">
        <v>43781</v>
      </c>
      <c r="B117016" t="s">
        <v>20</v>
      </c>
      <c r="C117016" s="9">
        <v>20</v>
      </c>
      <c r="D117016" t="s">
        <v>249</v>
      </c>
      <c r="E117016">
        <v>1</v>
      </c>
      <c r="F117016">
        <v>130</v>
      </c>
      <c r="G117016">
        <v>0.24</v>
      </c>
      <c r="H117016" t="s">
        <v>289</v>
      </c>
      <c r="I117016" t="s">
        <v>290</v>
      </c>
    </row>
    <row r="117017" spans="1:9" x14ac:dyDescent="0.35">
      <c r="A117017" s="10">
        <v>43781</v>
      </c>
      <c r="B117017" t="s">
        <v>20</v>
      </c>
      <c r="C117017" s="9">
        <v>20</v>
      </c>
      <c r="D117017" t="s">
        <v>250</v>
      </c>
      <c r="E117017">
        <v>1</v>
      </c>
      <c r="F117017">
        <v>132</v>
      </c>
      <c r="G117017">
        <v>0.24</v>
      </c>
      <c r="H117017" t="s">
        <v>289</v>
      </c>
      <c r="I117017" t="s">
        <v>304</v>
      </c>
    </row>
    <row r="117018" spans="1:9" x14ac:dyDescent="0.35">
      <c r="A117018" s="10">
        <v>43781</v>
      </c>
      <c r="B117018" t="s">
        <v>20</v>
      </c>
      <c r="C117018" s="9">
        <v>20</v>
      </c>
      <c r="D117018" t="s">
        <v>251</v>
      </c>
      <c r="E117018">
        <v>4</v>
      </c>
      <c r="F117018">
        <v>108</v>
      </c>
      <c r="G117018">
        <v>0.24</v>
      </c>
      <c r="H117018" t="s">
        <v>289</v>
      </c>
      <c r="I117018" t="s">
        <v>304</v>
      </c>
    </row>
    <row r="117019" spans="1:9" x14ac:dyDescent="0.35">
      <c r="A117019" s="10">
        <v>43781</v>
      </c>
      <c r="B117019" t="s">
        <v>20</v>
      </c>
      <c r="C117019" s="9">
        <v>20</v>
      </c>
      <c r="D117019" t="s">
        <v>252</v>
      </c>
      <c r="E117019">
        <v>3</v>
      </c>
      <c r="F117019">
        <v>110</v>
      </c>
      <c r="G117019">
        <v>0.23</v>
      </c>
      <c r="H117019" t="s">
        <v>289</v>
      </c>
      <c r="I117019" t="s">
        <v>290</v>
      </c>
    </row>
    <row r="117020" spans="1:9" x14ac:dyDescent="0.35">
      <c r="A117020" s="10">
        <v>43781</v>
      </c>
      <c r="B117020" t="s">
        <v>20</v>
      </c>
      <c r="C117020" s="9">
        <v>20</v>
      </c>
      <c r="D117020" t="s">
        <v>253</v>
      </c>
      <c r="E117020">
        <v>1</v>
      </c>
      <c r="F117020">
        <v>85</v>
      </c>
      <c r="G117020">
        <v>0.23</v>
      </c>
      <c r="H117020" t="s">
        <v>289</v>
      </c>
      <c r="I117020" t="s">
        <v>290</v>
      </c>
    </row>
    <row r="117021" spans="1:9" x14ac:dyDescent="0.35">
      <c r="A117021" s="10">
        <v>43781</v>
      </c>
      <c r="B117021" t="s">
        <v>20</v>
      </c>
      <c r="C117021" s="9">
        <v>20</v>
      </c>
      <c r="D117021" t="s">
        <v>268</v>
      </c>
      <c r="E117021">
        <v>1</v>
      </c>
      <c r="F117021">
        <v>120</v>
      </c>
      <c r="G117021">
        <v>0.25</v>
      </c>
      <c r="H117021" t="s">
        <v>289</v>
      </c>
      <c r="I117021" t="s">
        <v>290</v>
      </c>
    </row>
    <row r="117022" spans="1:9" x14ac:dyDescent="0.35">
      <c r="A117022" s="10">
        <v>43781</v>
      </c>
      <c r="B117022" t="s">
        <v>20</v>
      </c>
      <c r="C117022" s="9">
        <v>20</v>
      </c>
      <c r="D117022" t="s">
        <v>269</v>
      </c>
      <c r="E117022">
        <v>1</v>
      </c>
      <c r="F117022">
        <v>180</v>
      </c>
      <c r="G117022">
        <v>0.25</v>
      </c>
      <c r="H117022" t="s">
        <v>289</v>
      </c>
      <c r="I117022" t="s">
        <v>290</v>
      </c>
    </row>
    <row r="117023" spans="1:9" x14ac:dyDescent="0.35">
      <c r="A117023" s="10">
        <v>43781</v>
      </c>
      <c r="B117023" t="s">
        <v>20</v>
      </c>
      <c r="C117023" s="9">
        <v>20</v>
      </c>
      <c r="D117023" t="s">
        <v>271</v>
      </c>
      <c r="E117023">
        <v>1</v>
      </c>
      <c r="F117023">
        <v>180</v>
      </c>
      <c r="G117023">
        <v>0.25</v>
      </c>
      <c r="H117023" t="s">
        <v>289</v>
      </c>
      <c r="I117023" t="s">
        <v>290</v>
      </c>
    </row>
    <row r="117024" spans="1:9" x14ac:dyDescent="0.35">
      <c r="A117024" s="10">
        <v>43781</v>
      </c>
      <c r="B117024" t="s">
        <v>20</v>
      </c>
      <c r="C117024" s="9">
        <v>20</v>
      </c>
      <c r="D117024" t="s">
        <v>275</v>
      </c>
      <c r="E117024">
        <v>1</v>
      </c>
      <c r="F117024">
        <v>104</v>
      </c>
      <c r="G117024">
        <v>0.23</v>
      </c>
      <c r="H117024" t="s">
        <v>289</v>
      </c>
      <c r="I117024" t="s">
        <v>304</v>
      </c>
    </row>
    <row r="117025" spans="1:9" x14ac:dyDescent="0.35">
      <c r="A117025" s="10">
        <v>43781</v>
      </c>
      <c r="B117025" t="s">
        <v>20</v>
      </c>
      <c r="C117025" s="9">
        <v>20</v>
      </c>
      <c r="D117025" t="s">
        <v>277</v>
      </c>
      <c r="E117025">
        <v>1</v>
      </c>
      <c r="F117025">
        <v>104</v>
      </c>
      <c r="G117025">
        <v>0.23</v>
      </c>
      <c r="H117025" t="s">
        <v>289</v>
      </c>
      <c r="I117025" t="s">
        <v>304</v>
      </c>
    </row>
    <row r="117026" spans="1:9" x14ac:dyDescent="0.35">
      <c r="A117026" s="10">
        <v>43781</v>
      </c>
      <c r="B117026" t="s">
        <v>20</v>
      </c>
      <c r="C117026" s="9">
        <v>20</v>
      </c>
      <c r="D117026" t="s">
        <v>279</v>
      </c>
      <c r="E117026">
        <v>3</v>
      </c>
      <c r="F117026">
        <v>70</v>
      </c>
      <c r="G117026">
        <v>0.24</v>
      </c>
      <c r="H117026" t="s">
        <v>289</v>
      </c>
      <c r="I117026" t="s">
        <v>290</v>
      </c>
    </row>
    <row r="117027" spans="1:9" x14ac:dyDescent="0.35">
      <c r="A117027" s="10">
        <v>43781</v>
      </c>
      <c r="B117027" t="s">
        <v>20</v>
      </c>
      <c r="C117027" s="9">
        <v>20</v>
      </c>
      <c r="D117027" t="s">
        <v>280</v>
      </c>
      <c r="E117027">
        <v>2</v>
      </c>
      <c r="F117027">
        <v>40</v>
      </c>
      <c r="G117027">
        <v>0.24</v>
      </c>
      <c r="H117027" t="s">
        <v>289</v>
      </c>
      <c r="I117027" t="s">
        <v>290</v>
      </c>
    </row>
    <row r="117028" spans="1:9" x14ac:dyDescent="0.35">
      <c r="A117028" s="10">
        <v>43781</v>
      </c>
      <c r="B117028" t="s">
        <v>20</v>
      </c>
      <c r="C117028" s="9">
        <v>20</v>
      </c>
      <c r="D117028" t="s">
        <v>281</v>
      </c>
      <c r="E117028">
        <v>1</v>
      </c>
      <c r="F117028">
        <v>70</v>
      </c>
      <c r="G117028">
        <v>0.24</v>
      </c>
      <c r="H117028" t="s">
        <v>289</v>
      </c>
      <c r="I117028" t="s">
        <v>290</v>
      </c>
    </row>
    <row r="117029" spans="1:9" x14ac:dyDescent="0.35">
      <c r="A117029" s="10">
        <v>43781</v>
      </c>
      <c r="B117029" t="s">
        <v>23</v>
      </c>
      <c r="D117029" t="s">
        <v>194</v>
      </c>
      <c r="E117029">
        <v>1</v>
      </c>
      <c r="F117029">
        <v>382.5</v>
      </c>
      <c r="G117029">
        <v>0.26</v>
      </c>
      <c r="H117029" t="s">
        <v>289</v>
      </c>
      <c r="I117029" t="s">
        <v>303</v>
      </c>
    </row>
    <row r="117030" spans="1:9" x14ac:dyDescent="0.35">
      <c r="A117030" s="10">
        <v>43781</v>
      </c>
      <c r="B117030" t="s">
        <v>23</v>
      </c>
      <c r="D117030" t="s">
        <v>240</v>
      </c>
      <c r="E117030">
        <v>1</v>
      </c>
      <c r="F117030">
        <v>165</v>
      </c>
      <c r="G117030">
        <v>0.24</v>
      </c>
      <c r="H117030" t="s">
        <v>289</v>
      </c>
      <c r="I117030" t="s">
        <v>290</v>
      </c>
    </row>
    <row r="117031" spans="1:9" x14ac:dyDescent="0.35">
      <c r="A117031" s="10">
        <v>43781</v>
      </c>
      <c r="B117031" t="s">
        <v>23</v>
      </c>
      <c r="D117031" t="s">
        <v>241</v>
      </c>
      <c r="E117031">
        <v>1</v>
      </c>
      <c r="F117031">
        <v>135</v>
      </c>
      <c r="G117031">
        <v>0.24</v>
      </c>
      <c r="H117031" t="s">
        <v>289</v>
      </c>
      <c r="I117031" t="s">
        <v>290</v>
      </c>
    </row>
    <row r="117032" spans="1:9" x14ac:dyDescent="0.35">
      <c r="A117032" s="10">
        <v>43781</v>
      </c>
      <c r="B117032" t="s">
        <v>23</v>
      </c>
      <c r="D117032" t="s">
        <v>242</v>
      </c>
      <c r="E117032">
        <v>4</v>
      </c>
      <c r="F117032">
        <v>93.5</v>
      </c>
      <c r="G117032">
        <v>0.23</v>
      </c>
      <c r="H117032" t="s">
        <v>289</v>
      </c>
      <c r="I117032" t="s">
        <v>303</v>
      </c>
    </row>
    <row r="117033" spans="1:9" x14ac:dyDescent="0.35">
      <c r="A117033" s="10">
        <v>43781</v>
      </c>
      <c r="B117033" t="s">
        <v>23</v>
      </c>
      <c r="D117033" t="s">
        <v>243</v>
      </c>
      <c r="E117033">
        <v>3</v>
      </c>
      <c r="F117033">
        <v>72.25</v>
      </c>
      <c r="G117033">
        <v>0.23</v>
      </c>
      <c r="H117033" t="s">
        <v>289</v>
      </c>
      <c r="I117033" t="s">
        <v>303</v>
      </c>
    </row>
    <row r="117034" spans="1:9" x14ac:dyDescent="0.35">
      <c r="A117034" s="10">
        <v>43781</v>
      </c>
      <c r="B117034" t="s">
        <v>23</v>
      </c>
      <c r="D117034" t="s">
        <v>249</v>
      </c>
      <c r="E117034">
        <v>1</v>
      </c>
      <c r="F117034">
        <v>130</v>
      </c>
      <c r="G117034">
        <v>0.24</v>
      </c>
      <c r="H117034" t="s">
        <v>289</v>
      </c>
      <c r="I117034" t="s">
        <v>290</v>
      </c>
    </row>
    <row r="117035" spans="1:9" x14ac:dyDescent="0.35">
      <c r="A117035" s="10">
        <v>43781</v>
      </c>
      <c r="B117035" t="s">
        <v>23</v>
      </c>
      <c r="D117035" t="s">
        <v>252</v>
      </c>
      <c r="E117035">
        <v>1</v>
      </c>
      <c r="F117035">
        <v>93.5</v>
      </c>
      <c r="G117035">
        <v>0.23</v>
      </c>
      <c r="H117035" t="s">
        <v>289</v>
      </c>
      <c r="I117035" t="s">
        <v>303</v>
      </c>
    </row>
    <row r="117036" spans="1:9" x14ac:dyDescent="0.35">
      <c r="A117036" s="10">
        <v>43781</v>
      </c>
      <c r="B117036" t="s">
        <v>23</v>
      </c>
      <c r="D117036" t="s">
        <v>253</v>
      </c>
      <c r="E117036">
        <v>1</v>
      </c>
      <c r="F117036">
        <v>72.25</v>
      </c>
      <c r="G117036">
        <v>0.23</v>
      </c>
      <c r="H117036" t="s">
        <v>289</v>
      </c>
      <c r="I117036" t="s">
        <v>303</v>
      </c>
    </row>
    <row r="117037" spans="1:9" x14ac:dyDescent="0.35">
      <c r="A117037" s="10">
        <v>43781</v>
      </c>
      <c r="B117037" t="s">
        <v>23</v>
      </c>
      <c r="D117037" t="s">
        <v>279</v>
      </c>
      <c r="E117037">
        <v>1</v>
      </c>
      <c r="F117037">
        <v>59.5</v>
      </c>
      <c r="G117037">
        <v>0.24</v>
      </c>
      <c r="H117037" t="s">
        <v>289</v>
      </c>
      <c r="I117037" t="s">
        <v>303</v>
      </c>
    </row>
    <row r="117038" spans="1:9" x14ac:dyDescent="0.35">
      <c r="A117038" s="10">
        <v>43781</v>
      </c>
      <c r="B117038" t="s">
        <v>23</v>
      </c>
      <c r="D117038" t="s">
        <v>280</v>
      </c>
      <c r="E117038">
        <v>1</v>
      </c>
      <c r="F117038">
        <v>34</v>
      </c>
      <c r="G117038">
        <v>0.24</v>
      </c>
      <c r="H117038" t="s">
        <v>289</v>
      </c>
      <c r="I117038" t="s">
        <v>303</v>
      </c>
    </row>
    <row r="117039" spans="1:9" x14ac:dyDescent="0.35">
      <c r="A117039" s="10">
        <v>43781</v>
      </c>
      <c r="B117039" t="s">
        <v>26</v>
      </c>
      <c r="C117039" s="9">
        <v>70</v>
      </c>
      <c r="D117039" t="s">
        <v>164</v>
      </c>
      <c r="E117039">
        <v>1</v>
      </c>
      <c r="F117039">
        <v>800</v>
      </c>
      <c r="G117039">
        <v>0.38</v>
      </c>
      <c r="H117039" t="s">
        <v>289</v>
      </c>
      <c r="I117039" t="s">
        <v>290</v>
      </c>
    </row>
    <row r="117040" spans="1:9" x14ac:dyDescent="0.35">
      <c r="A117040" s="10">
        <v>43781</v>
      </c>
      <c r="B117040" t="s">
        <v>26</v>
      </c>
      <c r="C117040" s="9">
        <v>70</v>
      </c>
      <c r="D117040" t="s">
        <v>171</v>
      </c>
      <c r="E117040">
        <v>1</v>
      </c>
      <c r="F117040">
        <v>1200</v>
      </c>
      <c r="G117040">
        <v>0.38</v>
      </c>
      <c r="H117040" t="s">
        <v>289</v>
      </c>
      <c r="I117040" t="s">
        <v>290</v>
      </c>
    </row>
    <row r="117041" spans="1:9" x14ac:dyDescent="0.35">
      <c r="A117041" s="10">
        <v>43781</v>
      </c>
      <c r="B117041" t="s">
        <v>26</v>
      </c>
      <c r="C117041" s="9">
        <v>70</v>
      </c>
      <c r="D117041" t="s">
        <v>174</v>
      </c>
      <c r="E117041">
        <v>1</v>
      </c>
      <c r="F117041">
        <v>950</v>
      </c>
      <c r="G117041">
        <v>0.38</v>
      </c>
      <c r="H117041" t="s">
        <v>289</v>
      </c>
      <c r="I117041" t="s">
        <v>290</v>
      </c>
    </row>
    <row r="117042" spans="1:9" x14ac:dyDescent="0.35">
      <c r="A117042" s="10">
        <v>43781</v>
      </c>
      <c r="B117042" t="s">
        <v>26</v>
      </c>
      <c r="C117042" s="9">
        <v>70</v>
      </c>
      <c r="D117042" t="s">
        <v>201</v>
      </c>
      <c r="E117042">
        <v>1</v>
      </c>
      <c r="F117042">
        <v>1120</v>
      </c>
      <c r="G117042">
        <v>0.38</v>
      </c>
      <c r="H117042" t="s">
        <v>289</v>
      </c>
      <c r="I117042" t="s">
        <v>290</v>
      </c>
    </row>
    <row r="117043" spans="1:9" x14ac:dyDescent="0.35">
      <c r="A117043" s="10">
        <v>43781</v>
      </c>
      <c r="B117043" t="s">
        <v>26</v>
      </c>
      <c r="C117043" s="9">
        <v>70</v>
      </c>
      <c r="D117043" t="s">
        <v>258</v>
      </c>
      <c r="E117043">
        <v>1</v>
      </c>
      <c r="F117043">
        <v>360</v>
      </c>
      <c r="G117043">
        <v>0.32</v>
      </c>
      <c r="H117043" t="s">
        <v>289</v>
      </c>
      <c r="I117043" t="s">
        <v>302</v>
      </c>
    </row>
    <row r="117044" spans="1:9" x14ac:dyDescent="0.35">
      <c r="A117044" s="10">
        <v>43781</v>
      </c>
      <c r="B117044" t="s">
        <v>26</v>
      </c>
      <c r="C117044" s="9">
        <v>70</v>
      </c>
      <c r="D117044" t="s">
        <v>237</v>
      </c>
      <c r="E117044">
        <v>1</v>
      </c>
      <c r="F117044">
        <v>140</v>
      </c>
      <c r="G117044">
        <v>0.24</v>
      </c>
      <c r="H117044" t="s">
        <v>289</v>
      </c>
      <c r="I117044" t="s">
        <v>290</v>
      </c>
    </row>
    <row r="117045" spans="1:9" x14ac:dyDescent="0.35">
      <c r="A117045" s="10">
        <v>43781</v>
      </c>
      <c r="B117045" t="s">
        <v>26</v>
      </c>
      <c r="C117045" s="9">
        <v>70</v>
      </c>
      <c r="D117045" t="s">
        <v>244</v>
      </c>
      <c r="E117045">
        <v>1</v>
      </c>
      <c r="F117045">
        <v>240</v>
      </c>
      <c r="G117045">
        <v>0.24</v>
      </c>
      <c r="H117045" t="s">
        <v>289</v>
      </c>
      <c r="I117045" t="s">
        <v>290</v>
      </c>
    </row>
    <row r="117046" spans="1:9" x14ac:dyDescent="0.35">
      <c r="A117046" s="10">
        <v>43781</v>
      </c>
      <c r="B117046" t="s">
        <v>26</v>
      </c>
      <c r="C117046" s="9">
        <v>70</v>
      </c>
      <c r="D117046" t="s">
        <v>252</v>
      </c>
      <c r="E117046">
        <v>1</v>
      </c>
      <c r="F117046">
        <v>110</v>
      </c>
      <c r="G117046">
        <v>0.23</v>
      </c>
      <c r="H117046" t="s">
        <v>289</v>
      </c>
      <c r="I117046" t="s">
        <v>290</v>
      </c>
    </row>
    <row r="117047" spans="1:9" x14ac:dyDescent="0.35">
      <c r="A117047" s="10">
        <v>43781</v>
      </c>
      <c r="B117047" t="s">
        <v>26</v>
      </c>
      <c r="C117047" s="9">
        <v>70</v>
      </c>
      <c r="D117047" t="s">
        <v>253</v>
      </c>
      <c r="E117047">
        <v>4</v>
      </c>
      <c r="F117047">
        <v>85</v>
      </c>
      <c r="G117047">
        <v>0.23</v>
      </c>
      <c r="H117047" t="s">
        <v>289</v>
      </c>
      <c r="I117047" t="s">
        <v>290</v>
      </c>
    </row>
    <row r="117048" spans="1:9" x14ac:dyDescent="0.35">
      <c r="A117048" s="10">
        <v>43781</v>
      </c>
      <c r="B117048" t="s">
        <v>26</v>
      </c>
      <c r="C117048" s="9">
        <v>70</v>
      </c>
      <c r="D117048" t="s">
        <v>270</v>
      </c>
      <c r="E117048">
        <v>1</v>
      </c>
      <c r="F117048">
        <v>120</v>
      </c>
      <c r="G117048">
        <v>0.25</v>
      </c>
      <c r="H117048" t="s">
        <v>289</v>
      </c>
      <c r="I117048" t="s">
        <v>290</v>
      </c>
    </row>
    <row r="117049" spans="1:9" x14ac:dyDescent="0.35">
      <c r="A117049" s="10">
        <v>43781</v>
      </c>
      <c r="B117049" t="s">
        <v>26</v>
      </c>
      <c r="C117049" s="9">
        <v>70</v>
      </c>
      <c r="D117049" t="s">
        <v>281</v>
      </c>
      <c r="E117049">
        <v>1</v>
      </c>
      <c r="F117049">
        <v>70</v>
      </c>
      <c r="G117049">
        <v>0.24</v>
      </c>
      <c r="H117049" t="s">
        <v>289</v>
      </c>
      <c r="I117049" t="s">
        <v>290</v>
      </c>
    </row>
    <row r="117050" spans="1:9" x14ac:dyDescent="0.35">
      <c r="A117050" s="10">
        <v>43781</v>
      </c>
      <c r="B117050" t="s">
        <v>29</v>
      </c>
      <c r="C117050" s="9">
        <v>22</v>
      </c>
      <c r="D117050" t="s">
        <v>172</v>
      </c>
      <c r="E117050">
        <v>1</v>
      </c>
      <c r="F117050">
        <v>1080</v>
      </c>
      <c r="G117050">
        <v>0.38</v>
      </c>
      <c r="H117050" t="s">
        <v>289</v>
      </c>
      <c r="I117050" t="s">
        <v>301</v>
      </c>
    </row>
    <row r="117051" spans="1:9" x14ac:dyDescent="0.35">
      <c r="A117051" s="10">
        <v>43781</v>
      </c>
      <c r="B117051" t="s">
        <v>29</v>
      </c>
      <c r="C117051" s="9">
        <v>22</v>
      </c>
      <c r="D117051" t="s">
        <v>196</v>
      </c>
      <c r="E117051">
        <v>2</v>
      </c>
      <c r="F117051">
        <v>400</v>
      </c>
      <c r="G117051">
        <v>0.26</v>
      </c>
      <c r="H117051" t="s">
        <v>289</v>
      </c>
      <c r="I117051" t="s">
        <v>290</v>
      </c>
    </row>
    <row r="117052" spans="1:9" x14ac:dyDescent="0.35">
      <c r="A117052" s="10">
        <v>43781</v>
      </c>
      <c r="B117052" t="s">
        <v>29</v>
      </c>
      <c r="C117052" s="9">
        <v>22</v>
      </c>
      <c r="D117052" t="s">
        <v>197</v>
      </c>
      <c r="E117052">
        <v>2</v>
      </c>
      <c r="F117052">
        <v>400</v>
      </c>
      <c r="G117052">
        <v>0.26</v>
      </c>
      <c r="H117052" t="s">
        <v>289</v>
      </c>
      <c r="I117052" t="s">
        <v>290</v>
      </c>
    </row>
    <row r="117053" spans="1:9" x14ac:dyDescent="0.35">
      <c r="A117053" s="10">
        <v>43781</v>
      </c>
      <c r="B117053" t="s">
        <v>29</v>
      </c>
      <c r="C117053" s="9">
        <v>22</v>
      </c>
      <c r="D117053" t="s">
        <v>205</v>
      </c>
      <c r="E117053">
        <v>1</v>
      </c>
      <c r="F117053">
        <v>1512</v>
      </c>
      <c r="G117053">
        <v>0.38</v>
      </c>
      <c r="H117053" t="s">
        <v>289</v>
      </c>
      <c r="I117053" t="s">
        <v>301</v>
      </c>
    </row>
    <row r="117054" spans="1:9" x14ac:dyDescent="0.35">
      <c r="A117054" s="10">
        <v>43781</v>
      </c>
      <c r="B117054" t="s">
        <v>29</v>
      </c>
      <c r="C117054" s="9">
        <v>22</v>
      </c>
      <c r="D117054" t="s">
        <v>222</v>
      </c>
      <c r="E117054">
        <v>1</v>
      </c>
      <c r="F117054">
        <v>929.67000000000007</v>
      </c>
      <c r="G117054">
        <v>0.28999999999999998</v>
      </c>
      <c r="H117054" t="s">
        <v>289</v>
      </c>
      <c r="I117054" t="s">
        <v>290</v>
      </c>
    </row>
    <row r="117055" spans="1:9" x14ac:dyDescent="0.35">
      <c r="A117055" s="10">
        <v>43781</v>
      </c>
      <c r="B117055" t="s">
        <v>29</v>
      </c>
      <c r="C117055" s="9">
        <v>22</v>
      </c>
      <c r="D117055" t="s">
        <v>223</v>
      </c>
      <c r="E117055">
        <v>1</v>
      </c>
      <c r="F117055">
        <v>929.67000000000007</v>
      </c>
      <c r="G117055">
        <v>0.28999999999999998</v>
      </c>
      <c r="H117055" t="s">
        <v>289</v>
      </c>
      <c r="I117055" t="s">
        <v>290</v>
      </c>
    </row>
    <row r="117056" spans="1:9" x14ac:dyDescent="0.35">
      <c r="A117056" s="10">
        <v>43781</v>
      </c>
      <c r="B117056" t="s">
        <v>29</v>
      </c>
      <c r="C117056" s="9">
        <v>22</v>
      </c>
      <c r="D117056" t="s">
        <v>228</v>
      </c>
      <c r="E117056">
        <v>1</v>
      </c>
      <c r="F117056">
        <v>630</v>
      </c>
      <c r="G117056">
        <v>0.26</v>
      </c>
      <c r="H117056" t="s">
        <v>289</v>
      </c>
      <c r="I117056" t="s">
        <v>290</v>
      </c>
    </row>
    <row r="117057" spans="1:9" x14ac:dyDescent="0.35">
      <c r="A117057" s="10">
        <v>43781</v>
      </c>
      <c r="B117057" t="s">
        <v>29</v>
      </c>
      <c r="C117057" s="9">
        <v>22</v>
      </c>
      <c r="D117057" t="s">
        <v>229</v>
      </c>
      <c r="E117057">
        <v>1</v>
      </c>
      <c r="F117057">
        <v>630</v>
      </c>
      <c r="G117057">
        <v>0.26</v>
      </c>
      <c r="H117057" t="s">
        <v>289</v>
      </c>
      <c r="I117057" t="s">
        <v>290</v>
      </c>
    </row>
    <row r="117058" spans="1:9" x14ac:dyDescent="0.35">
      <c r="A117058" s="10">
        <v>43781</v>
      </c>
      <c r="B117058" t="s">
        <v>29</v>
      </c>
      <c r="C117058" s="9">
        <v>22</v>
      </c>
      <c r="D117058" t="s">
        <v>259</v>
      </c>
      <c r="E117058">
        <v>2</v>
      </c>
      <c r="F117058">
        <v>600</v>
      </c>
      <c r="G117058">
        <v>0.32</v>
      </c>
      <c r="H117058" t="s">
        <v>289</v>
      </c>
      <c r="I117058" t="s">
        <v>290</v>
      </c>
    </row>
    <row r="117059" spans="1:9" x14ac:dyDescent="0.35">
      <c r="A117059" s="10">
        <v>43781</v>
      </c>
      <c r="B117059" t="s">
        <v>29</v>
      </c>
      <c r="C117059" s="9">
        <v>22</v>
      </c>
      <c r="D117059" t="s">
        <v>260</v>
      </c>
      <c r="E117059">
        <v>1</v>
      </c>
      <c r="F117059">
        <v>350</v>
      </c>
      <c r="G117059">
        <v>0.25</v>
      </c>
      <c r="H117059" t="s">
        <v>289</v>
      </c>
      <c r="I117059" t="s">
        <v>290</v>
      </c>
    </row>
    <row r="117060" spans="1:9" x14ac:dyDescent="0.35">
      <c r="A117060" s="10">
        <v>43781</v>
      </c>
      <c r="B117060" t="s">
        <v>29</v>
      </c>
      <c r="C117060" s="9">
        <v>22</v>
      </c>
      <c r="D117060" t="s">
        <v>261</v>
      </c>
      <c r="E117060">
        <v>1</v>
      </c>
      <c r="F117060">
        <v>693</v>
      </c>
      <c r="G117060">
        <v>0.36</v>
      </c>
      <c r="H117060" t="s">
        <v>289</v>
      </c>
      <c r="I117060" t="s">
        <v>301</v>
      </c>
    </row>
    <row r="117061" spans="1:9" x14ac:dyDescent="0.35">
      <c r="A117061" s="10">
        <v>43781</v>
      </c>
      <c r="B117061" t="s">
        <v>29</v>
      </c>
      <c r="C117061" s="9">
        <v>22</v>
      </c>
      <c r="D117061" t="s">
        <v>267</v>
      </c>
      <c r="E117061">
        <v>1</v>
      </c>
      <c r="F117061">
        <v>489.99999999999994</v>
      </c>
      <c r="G117061">
        <v>0.25</v>
      </c>
      <c r="H117061" t="s">
        <v>289</v>
      </c>
      <c r="I117061" t="s">
        <v>290</v>
      </c>
    </row>
    <row r="117062" spans="1:9" x14ac:dyDescent="0.35">
      <c r="A117062" s="10">
        <v>43781</v>
      </c>
      <c r="B117062" t="s">
        <v>29</v>
      </c>
      <c r="C117062" s="9">
        <v>22</v>
      </c>
      <c r="D117062" t="s">
        <v>234</v>
      </c>
      <c r="E117062">
        <v>1</v>
      </c>
      <c r="F117062">
        <v>216</v>
      </c>
      <c r="G117062">
        <v>0.24</v>
      </c>
      <c r="H117062" t="s">
        <v>289</v>
      </c>
      <c r="I117062" t="s">
        <v>301</v>
      </c>
    </row>
    <row r="117063" spans="1:9" x14ac:dyDescent="0.35">
      <c r="A117063" s="10">
        <v>43781</v>
      </c>
      <c r="B117063" t="s">
        <v>29</v>
      </c>
      <c r="C117063" s="9">
        <v>22</v>
      </c>
      <c r="D117063" t="s">
        <v>235</v>
      </c>
      <c r="E117063">
        <v>1</v>
      </c>
      <c r="F117063">
        <v>180</v>
      </c>
      <c r="G117063">
        <v>0.24</v>
      </c>
      <c r="H117063" t="s">
        <v>289</v>
      </c>
      <c r="I117063" t="s">
        <v>301</v>
      </c>
    </row>
    <row r="117064" spans="1:9" x14ac:dyDescent="0.35">
      <c r="A117064" s="10">
        <v>43781</v>
      </c>
      <c r="B117064" t="s">
        <v>29</v>
      </c>
      <c r="C117064" s="9">
        <v>22</v>
      </c>
      <c r="D117064" t="s">
        <v>236</v>
      </c>
      <c r="E117064">
        <v>1</v>
      </c>
      <c r="F117064">
        <v>153</v>
      </c>
      <c r="G117064">
        <v>0.24</v>
      </c>
      <c r="H117064" t="s">
        <v>289</v>
      </c>
      <c r="I117064" t="s">
        <v>301</v>
      </c>
    </row>
    <row r="117065" spans="1:9" x14ac:dyDescent="0.35">
      <c r="A117065" s="10">
        <v>43781</v>
      </c>
      <c r="B117065" t="s">
        <v>29</v>
      </c>
      <c r="C117065" s="9">
        <v>22</v>
      </c>
      <c r="D117065" t="s">
        <v>237</v>
      </c>
      <c r="E117065">
        <v>2</v>
      </c>
      <c r="F117065">
        <v>126</v>
      </c>
      <c r="G117065">
        <v>0.24</v>
      </c>
      <c r="H117065" t="s">
        <v>289</v>
      </c>
      <c r="I117065" t="s">
        <v>301</v>
      </c>
    </row>
    <row r="117066" spans="1:9" x14ac:dyDescent="0.35">
      <c r="A117066" s="10">
        <v>43781</v>
      </c>
      <c r="B117066" t="s">
        <v>29</v>
      </c>
      <c r="C117066" s="9">
        <v>22</v>
      </c>
      <c r="D117066" t="s">
        <v>238</v>
      </c>
      <c r="E117066">
        <v>1</v>
      </c>
      <c r="F117066">
        <v>160</v>
      </c>
      <c r="G117066">
        <v>0.24</v>
      </c>
      <c r="H117066" t="s">
        <v>289</v>
      </c>
      <c r="I117066" t="s">
        <v>290</v>
      </c>
    </row>
    <row r="117067" spans="1:9" x14ac:dyDescent="0.35">
      <c r="A117067" s="10">
        <v>43781</v>
      </c>
      <c r="B117067" t="s">
        <v>29</v>
      </c>
      <c r="C117067" s="9">
        <v>22</v>
      </c>
      <c r="D117067" t="s">
        <v>239</v>
      </c>
      <c r="E117067">
        <v>4</v>
      </c>
      <c r="F117067">
        <v>130</v>
      </c>
      <c r="G117067">
        <v>0.24</v>
      </c>
      <c r="H117067" t="s">
        <v>289</v>
      </c>
      <c r="I117067" t="s">
        <v>290</v>
      </c>
    </row>
    <row r="117068" spans="1:9" x14ac:dyDescent="0.35">
      <c r="A117068" s="10">
        <v>43781</v>
      </c>
      <c r="B117068" t="s">
        <v>29</v>
      </c>
      <c r="C117068" s="9">
        <v>22</v>
      </c>
      <c r="D117068" t="s">
        <v>241</v>
      </c>
      <c r="E117068">
        <v>1</v>
      </c>
      <c r="F117068">
        <v>135</v>
      </c>
      <c r="G117068">
        <v>0.24</v>
      </c>
      <c r="H117068" t="s">
        <v>289</v>
      </c>
      <c r="I117068" t="s">
        <v>290</v>
      </c>
    </row>
    <row r="117069" spans="1:9" x14ac:dyDescent="0.35">
      <c r="A117069" s="10">
        <v>43781</v>
      </c>
      <c r="B117069" t="s">
        <v>29</v>
      </c>
      <c r="C117069" s="9">
        <v>22</v>
      </c>
      <c r="D117069" t="s">
        <v>242</v>
      </c>
      <c r="E117069">
        <v>3</v>
      </c>
      <c r="F117069">
        <v>110</v>
      </c>
      <c r="G117069">
        <v>0.23</v>
      </c>
      <c r="H117069" t="s">
        <v>289</v>
      </c>
      <c r="I117069" t="s">
        <v>290</v>
      </c>
    </row>
    <row r="117070" spans="1:9" x14ac:dyDescent="0.35">
      <c r="A117070" s="10">
        <v>43781</v>
      </c>
      <c r="B117070" t="s">
        <v>29</v>
      </c>
      <c r="C117070" s="9">
        <v>22</v>
      </c>
      <c r="D117070" t="s">
        <v>243</v>
      </c>
      <c r="E117070">
        <v>2</v>
      </c>
      <c r="F117070">
        <v>85</v>
      </c>
      <c r="G117070">
        <v>0.23</v>
      </c>
      <c r="H117070" t="s">
        <v>289</v>
      </c>
      <c r="I117070" t="s">
        <v>290</v>
      </c>
    </row>
    <row r="117071" spans="1:9" x14ac:dyDescent="0.35">
      <c r="A117071" s="10">
        <v>43781</v>
      </c>
      <c r="B117071" t="s">
        <v>29</v>
      </c>
      <c r="C117071" s="9">
        <v>22</v>
      </c>
      <c r="D117071" t="s">
        <v>245</v>
      </c>
      <c r="E117071">
        <v>4</v>
      </c>
      <c r="F117071">
        <v>180</v>
      </c>
      <c r="G117071">
        <v>0.24</v>
      </c>
      <c r="H117071" t="s">
        <v>289</v>
      </c>
      <c r="I117071" t="s">
        <v>301</v>
      </c>
    </row>
    <row r="117072" spans="1:9" x14ac:dyDescent="0.35">
      <c r="A117072" s="10">
        <v>43781</v>
      </c>
      <c r="B117072" t="s">
        <v>29</v>
      </c>
      <c r="C117072" s="9">
        <v>22</v>
      </c>
      <c r="D117072" t="s">
        <v>246</v>
      </c>
      <c r="E117072">
        <v>1</v>
      </c>
      <c r="F117072">
        <v>153</v>
      </c>
      <c r="G117072">
        <v>0.24</v>
      </c>
      <c r="H117072" t="s">
        <v>289</v>
      </c>
      <c r="I117072" t="s">
        <v>301</v>
      </c>
    </row>
    <row r="117073" spans="1:9" x14ac:dyDescent="0.35">
      <c r="A117073" s="10">
        <v>43781</v>
      </c>
      <c r="B117073" t="s">
        <v>29</v>
      </c>
      <c r="C117073" s="9">
        <v>22</v>
      </c>
      <c r="D117073" t="s">
        <v>247</v>
      </c>
      <c r="E117073">
        <v>1</v>
      </c>
      <c r="F117073">
        <v>126</v>
      </c>
      <c r="G117073">
        <v>0.24</v>
      </c>
      <c r="H117073" t="s">
        <v>289</v>
      </c>
      <c r="I117073" t="s">
        <v>301</v>
      </c>
    </row>
    <row r="117074" spans="1:9" x14ac:dyDescent="0.35">
      <c r="A117074" s="10">
        <v>43781</v>
      </c>
      <c r="B117074" t="s">
        <v>29</v>
      </c>
      <c r="C117074" s="9">
        <v>22</v>
      </c>
      <c r="D117074" t="s">
        <v>248</v>
      </c>
      <c r="E117074">
        <v>1</v>
      </c>
      <c r="F117074">
        <v>160</v>
      </c>
      <c r="G117074">
        <v>0.24</v>
      </c>
      <c r="H117074" t="s">
        <v>289</v>
      </c>
      <c r="I117074" t="s">
        <v>290</v>
      </c>
    </row>
    <row r="117075" spans="1:9" x14ac:dyDescent="0.35">
      <c r="A117075" s="10">
        <v>43781</v>
      </c>
      <c r="B117075" t="s">
        <v>29</v>
      </c>
      <c r="C117075" s="9">
        <v>22</v>
      </c>
      <c r="D117075" t="s">
        <v>250</v>
      </c>
      <c r="E117075">
        <v>3</v>
      </c>
      <c r="F117075">
        <v>165</v>
      </c>
      <c r="G117075">
        <v>0.24</v>
      </c>
      <c r="H117075" t="s">
        <v>289</v>
      </c>
      <c r="I117075" t="s">
        <v>290</v>
      </c>
    </row>
    <row r="117076" spans="1:9" x14ac:dyDescent="0.35">
      <c r="A117076" s="10">
        <v>43781</v>
      </c>
      <c r="B117076" t="s">
        <v>29</v>
      </c>
      <c r="C117076" s="9">
        <v>22</v>
      </c>
      <c r="D117076" t="s">
        <v>251</v>
      </c>
      <c r="E117076">
        <v>1</v>
      </c>
      <c r="F117076">
        <v>135</v>
      </c>
      <c r="G117076">
        <v>0.24</v>
      </c>
      <c r="H117076" t="s">
        <v>289</v>
      </c>
      <c r="I117076" t="s">
        <v>290</v>
      </c>
    </row>
    <row r="117077" spans="1:9" x14ac:dyDescent="0.35">
      <c r="A117077" s="10">
        <v>43781</v>
      </c>
      <c r="B117077" t="s">
        <v>29</v>
      </c>
      <c r="C117077" s="9">
        <v>22</v>
      </c>
      <c r="D117077" t="s">
        <v>252</v>
      </c>
      <c r="E117077">
        <v>1</v>
      </c>
      <c r="F117077">
        <v>110</v>
      </c>
      <c r="G117077">
        <v>0.23</v>
      </c>
      <c r="H117077" t="s">
        <v>289</v>
      </c>
      <c r="I117077" t="s">
        <v>290</v>
      </c>
    </row>
    <row r="117078" spans="1:9" x14ac:dyDescent="0.35">
      <c r="A117078" s="10">
        <v>43781</v>
      </c>
      <c r="B117078" t="s">
        <v>29</v>
      </c>
      <c r="C117078" s="9">
        <v>22</v>
      </c>
      <c r="D117078" t="s">
        <v>253</v>
      </c>
      <c r="E117078">
        <v>4</v>
      </c>
      <c r="F117078">
        <v>85</v>
      </c>
      <c r="G117078">
        <v>0.23</v>
      </c>
      <c r="H117078" t="s">
        <v>289</v>
      </c>
      <c r="I117078" t="s">
        <v>290</v>
      </c>
    </row>
    <row r="117079" spans="1:9" x14ac:dyDescent="0.35">
      <c r="A117079" s="10">
        <v>43781</v>
      </c>
      <c r="B117079" t="s">
        <v>29</v>
      </c>
      <c r="C117079" s="9">
        <v>22</v>
      </c>
      <c r="D117079" t="s">
        <v>270</v>
      </c>
      <c r="E117079">
        <v>1</v>
      </c>
      <c r="F117079">
        <v>108</v>
      </c>
      <c r="G117079">
        <v>0.25</v>
      </c>
      <c r="H117079" t="s">
        <v>289</v>
      </c>
      <c r="I117079" t="s">
        <v>301</v>
      </c>
    </row>
    <row r="117080" spans="1:9" x14ac:dyDescent="0.35">
      <c r="A117080" s="10">
        <v>43781</v>
      </c>
      <c r="B117080" t="s">
        <v>29</v>
      </c>
      <c r="C117080" s="9">
        <v>22</v>
      </c>
      <c r="D117080" t="s">
        <v>275</v>
      </c>
      <c r="E117080">
        <v>1</v>
      </c>
      <c r="F117080">
        <v>130</v>
      </c>
      <c r="G117080">
        <v>0.23</v>
      </c>
      <c r="H117080" t="s">
        <v>289</v>
      </c>
      <c r="I117080" t="s">
        <v>290</v>
      </c>
    </row>
    <row r="117081" spans="1:9" x14ac:dyDescent="0.35">
      <c r="A117081" s="10">
        <v>43781</v>
      </c>
      <c r="B117081" t="s">
        <v>29</v>
      </c>
      <c r="C117081" s="9">
        <v>22</v>
      </c>
      <c r="D117081" t="s">
        <v>278</v>
      </c>
      <c r="E117081">
        <v>2</v>
      </c>
      <c r="F117081">
        <v>40</v>
      </c>
      <c r="G117081">
        <v>0.24</v>
      </c>
      <c r="H117081" t="s">
        <v>289</v>
      </c>
      <c r="I117081" t="s">
        <v>290</v>
      </c>
    </row>
    <row r="117082" spans="1:9" x14ac:dyDescent="0.35">
      <c r="A117082" s="10">
        <v>43781</v>
      </c>
      <c r="B117082" t="s">
        <v>29</v>
      </c>
      <c r="C117082" s="9">
        <v>22</v>
      </c>
      <c r="D117082" t="s">
        <v>279</v>
      </c>
      <c r="E117082">
        <v>4</v>
      </c>
      <c r="F117082">
        <v>70</v>
      </c>
      <c r="G117082">
        <v>0.24</v>
      </c>
      <c r="H117082" t="s">
        <v>289</v>
      </c>
      <c r="I117082" t="s">
        <v>290</v>
      </c>
    </row>
    <row r="117083" spans="1:9" x14ac:dyDescent="0.35">
      <c r="A117083" s="10">
        <v>43781</v>
      </c>
      <c r="B117083" t="s">
        <v>29</v>
      </c>
      <c r="C117083" s="9">
        <v>22</v>
      </c>
      <c r="D117083" t="s">
        <v>280</v>
      </c>
      <c r="E117083">
        <v>1</v>
      </c>
      <c r="F117083">
        <v>40</v>
      </c>
      <c r="G117083">
        <v>0.24</v>
      </c>
      <c r="H117083" t="s">
        <v>289</v>
      </c>
      <c r="I117083" t="s">
        <v>290</v>
      </c>
    </row>
    <row r="117084" spans="1:9" x14ac:dyDescent="0.35">
      <c r="A117084" s="10">
        <v>43781</v>
      </c>
      <c r="B117084" t="s">
        <v>29</v>
      </c>
      <c r="C117084" s="9">
        <v>22</v>
      </c>
      <c r="D117084" t="s">
        <v>281</v>
      </c>
      <c r="E117084">
        <v>1</v>
      </c>
      <c r="F117084">
        <v>70</v>
      </c>
      <c r="G117084">
        <v>0.24</v>
      </c>
      <c r="H117084" t="s">
        <v>289</v>
      </c>
      <c r="I117084" t="s">
        <v>290</v>
      </c>
    </row>
    <row r="117085" spans="1:9" x14ac:dyDescent="0.35">
      <c r="A117085" s="10">
        <v>43781</v>
      </c>
      <c r="B117085" t="s">
        <v>32</v>
      </c>
      <c r="C117085" s="9">
        <v>26</v>
      </c>
      <c r="D117085" t="s">
        <v>185</v>
      </c>
      <c r="E117085">
        <v>1</v>
      </c>
      <c r="F117085">
        <v>650</v>
      </c>
      <c r="G117085">
        <v>0.28999999999999998</v>
      </c>
      <c r="H117085" t="s">
        <v>289</v>
      </c>
      <c r="I117085" t="s">
        <v>290</v>
      </c>
    </row>
    <row r="117086" spans="1:9" x14ac:dyDescent="0.35">
      <c r="A117086" s="10">
        <v>43781</v>
      </c>
      <c r="B117086" t="s">
        <v>32</v>
      </c>
      <c r="C117086" s="9">
        <v>26</v>
      </c>
      <c r="D117086" t="s">
        <v>189</v>
      </c>
      <c r="E117086">
        <v>1</v>
      </c>
      <c r="F117086">
        <v>699</v>
      </c>
      <c r="G117086">
        <v>0.28999999999999998</v>
      </c>
      <c r="H117086" t="s">
        <v>289</v>
      </c>
      <c r="I117086" t="s">
        <v>290</v>
      </c>
    </row>
    <row r="117087" spans="1:9" x14ac:dyDescent="0.35">
      <c r="A117087" s="10">
        <v>43781</v>
      </c>
      <c r="B117087" t="s">
        <v>32</v>
      </c>
      <c r="C117087" s="9">
        <v>26</v>
      </c>
      <c r="D117087" t="s">
        <v>205</v>
      </c>
      <c r="E117087">
        <v>1</v>
      </c>
      <c r="F117087">
        <v>1680</v>
      </c>
      <c r="G117087">
        <v>0.38</v>
      </c>
      <c r="H117087" t="s">
        <v>289</v>
      </c>
      <c r="I117087" t="s">
        <v>290</v>
      </c>
    </row>
    <row r="117088" spans="1:9" x14ac:dyDescent="0.35">
      <c r="A117088" s="10">
        <v>43781</v>
      </c>
      <c r="B117088" t="s">
        <v>32</v>
      </c>
      <c r="C117088" s="9">
        <v>26</v>
      </c>
      <c r="D117088" t="s">
        <v>222</v>
      </c>
      <c r="E117088">
        <v>1</v>
      </c>
      <c r="F117088">
        <v>929.67000000000007</v>
      </c>
      <c r="G117088">
        <v>0.28999999999999998</v>
      </c>
      <c r="H117088" t="s">
        <v>289</v>
      </c>
      <c r="I117088" t="s">
        <v>290</v>
      </c>
    </row>
    <row r="117089" spans="1:9" x14ac:dyDescent="0.35">
      <c r="A117089" s="10">
        <v>43781</v>
      </c>
      <c r="B117089" t="s">
        <v>32</v>
      </c>
      <c r="C117089" s="9">
        <v>26</v>
      </c>
      <c r="D117089" t="s">
        <v>224</v>
      </c>
      <c r="E117089">
        <v>1</v>
      </c>
      <c r="F117089">
        <v>929.67000000000007</v>
      </c>
      <c r="G117089">
        <v>0.28999999999999998</v>
      </c>
      <c r="H117089" t="s">
        <v>289</v>
      </c>
      <c r="I117089" t="s">
        <v>290</v>
      </c>
    </row>
    <row r="117090" spans="1:9" x14ac:dyDescent="0.35">
      <c r="A117090" s="10">
        <v>43781</v>
      </c>
      <c r="B117090" t="s">
        <v>32</v>
      </c>
      <c r="C117090" s="9">
        <v>26</v>
      </c>
      <c r="D117090" t="s">
        <v>231</v>
      </c>
      <c r="E117090">
        <v>1</v>
      </c>
      <c r="F117090">
        <v>476</v>
      </c>
      <c r="G117090">
        <v>0.26</v>
      </c>
      <c r="H117090" t="s">
        <v>289</v>
      </c>
      <c r="I117090" t="s">
        <v>300</v>
      </c>
    </row>
    <row r="117091" spans="1:9" x14ac:dyDescent="0.35">
      <c r="A117091" s="10">
        <v>43781</v>
      </c>
      <c r="B117091" t="s">
        <v>32</v>
      </c>
      <c r="C117091" s="9">
        <v>26</v>
      </c>
      <c r="D117091" t="s">
        <v>260</v>
      </c>
      <c r="E117091">
        <v>3</v>
      </c>
      <c r="F117091">
        <v>297.5</v>
      </c>
      <c r="G117091">
        <v>0.25</v>
      </c>
      <c r="H117091" t="s">
        <v>289</v>
      </c>
      <c r="I117091" t="s">
        <v>300</v>
      </c>
    </row>
    <row r="117092" spans="1:9" x14ac:dyDescent="0.35">
      <c r="A117092" s="10">
        <v>43781</v>
      </c>
      <c r="B117092" t="s">
        <v>32</v>
      </c>
      <c r="C117092" s="9">
        <v>26</v>
      </c>
      <c r="D117092" t="s">
        <v>262</v>
      </c>
      <c r="E117092">
        <v>1</v>
      </c>
      <c r="F117092">
        <v>1260</v>
      </c>
      <c r="G117092">
        <v>0.36</v>
      </c>
      <c r="H117092" t="s">
        <v>289</v>
      </c>
      <c r="I117092" t="s">
        <v>290</v>
      </c>
    </row>
    <row r="117093" spans="1:9" x14ac:dyDescent="0.35">
      <c r="A117093" s="10">
        <v>43781</v>
      </c>
      <c r="B117093" t="s">
        <v>32</v>
      </c>
      <c r="C117093" s="9">
        <v>26</v>
      </c>
      <c r="D117093" t="s">
        <v>237</v>
      </c>
      <c r="E117093">
        <v>1</v>
      </c>
      <c r="F117093">
        <v>140</v>
      </c>
      <c r="G117093">
        <v>0.24</v>
      </c>
      <c r="H117093" t="s">
        <v>289</v>
      </c>
      <c r="I117093" t="s">
        <v>290</v>
      </c>
    </row>
    <row r="117094" spans="1:9" x14ac:dyDescent="0.35">
      <c r="A117094" s="10">
        <v>43781</v>
      </c>
      <c r="B117094" t="s">
        <v>32</v>
      </c>
      <c r="C117094" s="9">
        <v>26</v>
      </c>
      <c r="D117094" t="s">
        <v>238</v>
      </c>
      <c r="E117094">
        <v>1</v>
      </c>
      <c r="F117094">
        <v>160</v>
      </c>
      <c r="G117094">
        <v>0.24</v>
      </c>
      <c r="H117094" t="s">
        <v>289</v>
      </c>
      <c r="I117094" t="s">
        <v>290</v>
      </c>
    </row>
    <row r="117095" spans="1:9" x14ac:dyDescent="0.35">
      <c r="A117095" s="10">
        <v>43781</v>
      </c>
      <c r="B117095" t="s">
        <v>32</v>
      </c>
      <c r="C117095" s="9">
        <v>26</v>
      </c>
      <c r="D117095" t="s">
        <v>239</v>
      </c>
      <c r="E117095">
        <v>4</v>
      </c>
      <c r="F117095">
        <v>130</v>
      </c>
      <c r="G117095">
        <v>0.24</v>
      </c>
      <c r="H117095" t="s">
        <v>289</v>
      </c>
      <c r="I117095" t="s">
        <v>290</v>
      </c>
    </row>
    <row r="117096" spans="1:9" x14ac:dyDescent="0.35">
      <c r="A117096" s="10">
        <v>43781</v>
      </c>
      <c r="B117096" t="s">
        <v>32</v>
      </c>
      <c r="C117096" s="9">
        <v>26</v>
      </c>
      <c r="D117096" t="s">
        <v>240</v>
      </c>
      <c r="E117096">
        <v>1</v>
      </c>
      <c r="F117096">
        <v>165</v>
      </c>
      <c r="G117096">
        <v>0.24</v>
      </c>
      <c r="H117096" t="s">
        <v>289</v>
      </c>
      <c r="I117096" t="s">
        <v>290</v>
      </c>
    </row>
    <row r="117097" spans="1:9" x14ac:dyDescent="0.35">
      <c r="A117097" s="10">
        <v>43781</v>
      </c>
      <c r="B117097" t="s">
        <v>32</v>
      </c>
      <c r="C117097" s="9">
        <v>26</v>
      </c>
      <c r="D117097" t="s">
        <v>241</v>
      </c>
      <c r="E117097">
        <v>1</v>
      </c>
      <c r="F117097">
        <v>135</v>
      </c>
      <c r="G117097">
        <v>0.24</v>
      </c>
      <c r="H117097" t="s">
        <v>289</v>
      </c>
      <c r="I117097" t="s">
        <v>290</v>
      </c>
    </row>
    <row r="117098" spans="1:9" x14ac:dyDescent="0.35">
      <c r="A117098" s="10">
        <v>43781</v>
      </c>
      <c r="B117098" t="s">
        <v>32</v>
      </c>
      <c r="C117098" s="9">
        <v>26</v>
      </c>
      <c r="D117098" t="s">
        <v>242</v>
      </c>
      <c r="E117098">
        <v>1</v>
      </c>
      <c r="F117098">
        <v>93.5</v>
      </c>
      <c r="G117098">
        <v>0.23</v>
      </c>
      <c r="H117098" t="s">
        <v>289</v>
      </c>
      <c r="I117098" t="s">
        <v>300</v>
      </c>
    </row>
    <row r="117099" spans="1:9" x14ac:dyDescent="0.35">
      <c r="A117099" s="10">
        <v>43781</v>
      </c>
      <c r="B117099" t="s">
        <v>32</v>
      </c>
      <c r="C117099" s="9">
        <v>26</v>
      </c>
      <c r="D117099" t="s">
        <v>243</v>
      </c>
      <c r="E117099">
        <v>2</v>
      </c>
      <c r="F117099">
        <v>72.25</v>
      </c>
      <c r="G117099">
        <v>0.23</v>
      </c>
      <c r="H117099" t="s">
        <v>289</v>
      </c>
      <c r="I117099" t="s">
        <v>300</v>
      </c>
    </row>
    <row r="117100" spans="1:9" x14ac:dyDescent="0.35">
      <c r="A117100" s="10">
        <v>43781</v>
      </c>
      <c r="B117100" t="s">
        <v>32</v>
      </c>
      <c r="C117100" s="9">
        <v>26</v>
      </c>
      <c r="D117100" t="s">
        <v>244</v>
      </c>
      <c r="E117100">
        <v>2</v>
      </c>
      <c r="F117100">
        <v>240</v>
      </c>
      <c r="G117100">
        <v>0.24</v>
      </c>
      <c r="H117100" t="s">
        <v>289</v>
      </c>
      <c r="I117100" t="s">
        <v>290</v>
      </c>
    </row>
    <row r="117101" spans="1:9" x14ac:dyDescent="0.35">
      <c r="A117101" s="10">
        <v>43781</v>
      </c>
      <c r="B117101" t="s">
        <v>32</v>
      </c>
      <c r="C117101" s="9">
        <v>26</v>
      </c>
      <c r="D117101" t="s">
        <v>246</v>
      </c>
      <c r="E117101">
        <v>1</v>
      </c>
      <c r="F117101">
        <v>170</v>
      </c>
      <c r="G117101">
        <v>0.24</v>
      </c>
      <c r="H117101" t="s">
        <v>289</v>
      </c>
      <c r="I117101" t="s">
        <v>290</v>
      </c>
    </row>
    <row r="117102" spans="1:9" x14ac:dyDescent="0.35">
      <c r="A117102" s="10">
        <v>43781</v>
      </c>
      <c r="B117102" t="s">
        <v>32</v>
      </c>
      <c r="C117102" s="9">
        <v>26</v>
      </c>
      <c r="D117102" t="s">
        <v>247</v>
      </c>
      <c r="E117102">
        <v>2</v>
      </c>
      <c r="F117102">
        <v>140</v>
      </c>
      <c r="G117102">
        <v>0.24</v>
      </c>
      <c r="H117102" t="s">
        <v>289</v>
      </c>
      <c r="I117102" t="s">
        <v>290</v>
      </c>
    </row>
    <row r="117103" spans="1:9" x14ac:dyDescent="0.35">
      <c r="A117103" s="10">
        <v>43781</v>
      </c>
      <c r="B117103" t="s">
        <v>32</v>
      </c>
      <c r="C117103" s="9">
        <v>26</v>
      </c>
      <c r="D117103" t="s">
        <v>248</v>
      </c>
      <c r="E117103">
        <v>1</v>
      </c>
      <c r="F117103">
        <v>160</v>
      </c>
      <c r="G117103">
        <v>0.24</v>
      </c>
      <c r="H117103" t="s">
        <v>289</v>
      </c>
      <c r="I117103" t="s">
        <v>290</v>
      </c>
    </row>
    <row r="117104" spans="1:9" x14ac:dyDescent="0.35">
      <c r="A117104" s="10">
        <v>43781</v>
      </c>
      <c r="B117104" t="s">
        <v>32</v>
      </c>
      <c r="C117104" s="9">
        <v>26</v>
      </c>
      <c r="D117104" t="s">
        <v>249</v>
      </c>
      <c r="E117104">
        <v>1</v>
      </c>
      <c r="F117104">
        <v>130</v>
      </c>
      <c r="G117104">
        <v>0.24</v>
      </c>
      <c r="H117104" t="s">
        <v>289</v>
      </c>
      <c r="I117104" t="s">
        <v>290</v>
      </c>
    </row>
    <row r="117105" spans="1:9" x14ac:dyDescent="0.35">
      <c r="A117105" s="10">
        <v>43781</v>
      </c>
      <c r="B117105" t="s">
        <v>32</v>
      </c>
      <c r="C117105" s="9">
        <v>26</v>
      </c>
      <c r="D117105" t="s">
        <v>251</v>
      </c>
      <c r="E117105">
        <v>1</v>
      </c>
      <c r="F117105">
        <v>135</v>
      </c>
      <c r="G117105">
        <v>0.24</v>
      </c>
      <c r="H117105" t="s">
        <v>289</v>
      </c>
      <c r="I117105" t="s">
        <v>290</v>
      </c>
    </row>
    <row r="117106" spans="1:9" x14ac:dyDescent="0.35">
      <c r="A117106" s="10">
        <v>43781</v>
      </c>
      <c r="B117106" t="s">
        <v>32</v>
      </c>
      <c r="C117106" s="9">
        <v>26</v>
      </c>
      <c r="D117106" t="s">
        <v>252</v>
      </c>
      <c r="E117106">
        <v>2</v>
      </c>
      <c r="F117106">
        <v>93.5</v>
      </c>
      <c r="G117106">
        <v>0.23</v>
      </c>
      <c r="H117106" t="s">
        <v>289</v>
      </c>
      <c r="I117106" t="s">
        <v>300</v>
      </c>
    </row>
    <row r="117107" spans="1:9" x14ac:dyDescent="0.35">
      <c r="A117107" s="10">
        <v>43781</v>
      </c>
      <c r="B117107" t="s">
        <v>32</v>
      </c>
      <c r="C117107" s="9">
        <v>26</v>
      </c>
      <c r="D117107" t="s">
        <v>253</v>
      </c>
      <c r="E117107">
        <v>4</v>
      </c>
      <c r="F117107">
        <v>72.25</v>
      </c>
      <c r="G117107">
        <v>0.23</v>
      </c>
      <c r="H117107" t="s">
        <v>289</v>
      </c>
      <c r="I117107" t="s">
        <v>300</v>
      </c>
    </row>
    <row r="117108" spans="1:9" x14ac:dyDescent="0.35">
      <c r="A117108" s="10">
        <v>43781</v>
      </c>
      <c r="B117108" t="s">
        <v>32</v>
      </c>
      <c r="C117108" s="9">
        <v>26</v>
      </c>
      <c r="D117108" t="s">
        <v>277</v>
      </c>
      <c r="E117108">
        <v>1</v>
      </c>
      <c r="F117108">
        <v>130</v>
      </c>
      <c r="G117108">
        <v>0.23</v>
      </c>
      <c r="H117108" t="s">
        <v>289</v>
      </c>
      <c r="I117108" t="s">
        <v>290</v>
      </c>
    </row>
    <row r="117109" spans="1:9" x14ac:dyDescent="0.35">
      <c r="A117109" s="10">
        <v>43781</v>
      </c>
      <c r="B117109" t="s">
        <v>32</v>
      </c>
      <c r="C117109" s="9">
        <v>26</v>
      </c>
      <c r="D117109" t="s">
        <v>278</v>
      </c>
      <c r="E117109">
        <v>1</v>
      </c>
      <c r="F117109">
        <v>34</v>
      </c>
      <c r="G117109">
        <v>0.24</v>
      </c>
      <c r="H117109" t="s">
        <v>289</v>
      </c>
      <c r="I117109" t="s">
        <v>300</v>
      </c>
    </row>
    <row r="117110" spans="1:9" x14ac:dyDescent="0.35">
      <c r="A117110" s="10">
        <v>43781</v>
      </c>
      <c r="B117110" t="s">
        <v>32</v>
      </c>
      <c r="C117110" s="9">
        <v>26</v>
      </c>
      <c r="D117110" t="s">
        <v>279</v>
      </c>
      <c r="E117110">
        <v>2</v>
      </c>
      <c r="F117110">
        <v>59.5</v>
      </c>
      <c r="G117110">
        <v>0.24</v>
      </c>
      <c r="H117110" t="s">
        <v>289</v>
      </c>
      <c r="I117110" t="s">
        <v>300</v>
      </c>
    </row>
    <row r="117111" spans="1:9" x14ac:dyDescent="0.35">
      <c r="A117111" s="10">
        <v>43781</v>
      </c>
      <c r="B117111" t="s">
        <v>32</v>
      </c>
      <c r="C117111" s="9">
        <v>26</v>
      </c>
      <c r="D117111" t="s">
        <v>280</v>
      </c>
      <c r="E117111">
        <v>1</v>
      </c>
      <c r="F117111">
        <v>34</v>
      </c>
      <c r="G117111">
        <v>0.24</v>
      </c>
      <c r="H117111" t="s">
        <v>289</v>
      </c>
      <c r="I117111" t="s">
        <v>300</v>
      </c>
    </row>
    <row r="117112" spans="1:9" x14ac:dyDescent="0.35">
      <c r="A117112" s="10">
        <v>43781</v>
      </c>
      <c r="B117112" t="s">
        <v>32</v>
      </c>
      <c r="C117112" s="9">
        <v>26</v>
      </c>
      <c r="D117112" t="s">
        <v>281</v>
      </c>
      <c r="E117112">
        <v>2</v>
      </c>
      <c r="F117112">
        <v>59.5</v>
      </c>
      <c r="G117112">
        <v>0.24</v>
      </c>
      <c r="H117112" t="s">
        <v>289</v>
      </c>
      <c r="I117112" t="s">
        <v>300</v>
      </c>
    </row>
    <row r="117113" spans="1:9" x14ac:dyDescent="0.35">
      <c r="A117113" s="10">
        <v>43781</v>
      </c>
      <c r="B117113" t="s">
        <v>35</v>
      </c>
      <c r="C117113" s="9">
        <v>32</v>
      </c>
      <c r="D117113" t="s">
        <v>172</v>
      </c>
      <c r="E117113">
        <v>1</v>
      </c>
      <c r="F117113">
        <v>1080</v>
      </c>
      <c r="G117113">
        <v>0.38</v>
      </c>
      <c r="H117113" t="s">
        <v>289</v>
      </c>
      <c r="I117113" t="s">
        <v>299</v>
      </c>
    </row>
    <row r="117114" spans="1:9" x14ac:dyDescent="0.35">
      <c r="A117114" s="10">
        <v>43781</v>
      </c>
      <c r="B117114" t="s">
        <v>35</v>
      </c>
      <c r="C117114" s="9">
        <v>32</v>
      </c>
      <c r="D117114" t="s">
        <v>188</v>
      </c>
      <c r="E117114">
        <v>1</v>
      </c>
      <c r="F117114">
        <v>699</v>
      </c>
      <c r="G117114">
        <v>0.28999999999999998</v>
      </c>
      <c r="H117114" t="s">
        <v>289</v>
      </c>
      <c r="I117114" t="s">
        <v>290</v>
      </c>
    </row>
    <row r="117115" spans="1:9" x14ac:dyDescent="0.35">
      <c r="A117115" s="10">
        <v>43781</v>
      </c>
      <c r="B117115" t="s">
        <v>35</v>
      </c>
      <c r="C117115" s="9">
        <v>32</v>
      </c>
      <c r="D117115" t="s">
        <v>193</v>
      </c>
      <c r="E117115">
        <v>1</v>
      </c>
      <c r="F117115">
        <v>450</v>
      </c>
      <c r="G117115">
        <v>0.26</v>
      </c>
      <c r="H117115" t="s">
        <v>289</v>
      </c>
      <c r="I117115" t="s">
        <v>290</v>
      </c>
    </row>
    <row r="117116" spans="1:9" x14ac:dyDescent="0.35">
      <c r="A117116" s="10">
        <v>43781</v>
      </c>
      <c r="B117116" t="s">
        <v>35</v>
      </c>
      <c r="C117116" s="9">
        <v>32</v>
      </c>
      <c r="D117116" t="s">
        <v>197</v>
      </c>
      <c r="E117116">
        <v>1</v>
      </c>
      <c r="F117116">
        <v>400</v>
      </c>
      <c r="G117116">
        <v>0.26</v>
      </c>
      <c r="H117116" t="s">
        <v>289</v>
      </c>
      <c r="I117116" t="s">
        <v>290</v>
      </c>
    </row>
    <row r="117117" spans="1:9" x14ac:dyDescent="0.35">
      <c r="A117117" s="10">
        <v>43781</v>
      </c>
      <c r="B117117" t="s">
        <v>35</v>
      </c>
      <c r="C117117" s="9">
        <v>32</v>
      </c>
      <c r="D117117" t="s">
        <v>198</v>
      </c>
      <c r="E117117">
        <v>1</v>
      </c>
      <c r="F117117">
        <v>400</v>
      </c>
      <c r="G117117">
        <v>0.26</v>
      </c>
      <c r="H117117" t="s">
        <v>289</v>
      </c>
      <c r="I117117" t="s">
        <v>290</v>
      </c>
    </row>
    <row r="117118" spans="1:9" x14ac:dyDescent="0.35">
      <c r="A117118" s="10">
        <v>43781</v>
      </c>
      <c r="B117118" t="s">
        <v>35</v>
      </c>
      <c r="C117118" s="9">
        <v>32</v>
      </c>
      <c r="D117118" t="s">
        <v>210</v>
      </c>
      <c r="E117118">
        <v>1</v>
      </c>
      <c r="F117118">
        <v>1197</v>
      </c>
      <c r="G117118">
        <v>0.38</v>
      </c>
      <c r="H117118" t="s">
        <v>289</v>
      </c>
      <c r="I117118" t="s">
        <v>299</v>
      </c>
    </row>
    <row r="117119" spans="1:9" x14ac:dyDescent="0.35">
      <c r="A117119" s="10">
        <v>43781</v>
      </c>
      <c r="B117119" t="s">
        <v>35</v>
      </c>
      <c r="C117119" s="9">
        <v>32</v>
      </c>
      <c r="D117119" t="s">
        <v>214</v>
      </c>
      <c r="E117119">
        <v>1</v>
      </c>
      <c r="F117119">
        <v>1755.0000000000002</v>
      </c>
      <c r="G117119">
        <v>0.35</v>
      </c>
      <c r="H117119" t="s">
        <v>289</v>
      </c>
      <c r="I117119" t="s">
        <v>290</v>
      </c>
    </row>
    <row r="117120" spans="1:9" x14ac:dyDescent="0.35">
      <c r="A117120" s="10">
        <v>43781</v>
      </c>
      <c r="B117120" t="s">
        <v>35</v>
      </c>
      <c r="C117120" s="9">
        <v>32</v>
      </c>
      <c r="D117120" t="s">
        <v>231</v>
      </c>
      <c r="E117120">
        <v>1</v>
      </c>
      <c r="F117120">
        <v>560</v>
      </c>
      <c r="G117120">
        <v>0.26</v>
      </c>
      <c r="H117120" t="s">
        <v>289</v>
      </c>
      <c r="I117120" t="s">
        <v>290</v>
      </c>
    </row>
    <row r="117121" spans="1:9" x14ac:dyDescent="0.35">
      <c r="A117121" s="10">
        <v>43781</v>
      </c>
      <c r="B117121" t="s">
        <v>35</v>
      </c>
      <c r="C117121" s="9">
        <v>32</v>
      </c>
      <c r="D117121" t="s">
        <v>261</v>
      </c>
      <c r="E117121">
        <v>2</v>
      </c>
      <c r="F117121">
        <v>693</v>
      </c>
      <c r="G117121">
        <v>0.36</v>
      </c>
      <c r="H117121" t="s">
        <v>289</v>
      </c>
      <c r="I117121" t="s">
        <v>299</v>
      </c>
    </row>
    <row r="117122" spans="1:9" x14ac:dyDescent="0.35">
      <c r="A117122" s="10">
        <v>43781</v>
      </c>
      <c r="B117122" t="s">
        <v>35</v>
      </c>
      <c r="C117122" s="9">
        <v>32</v>
      </c>
      <c r="D117122" t="s">
        <v>262</v>
      </c>
      <c r="E117122">
        <v>2</v>
      </c>
      <c r="F117122">
        <v>1134</v>
      </c>
      <c r="G117122">
        <v>0.36</v>
      </c>
      <c r="H117122" t="s">
        <v>289</v>
      </c>
      <c r="I117122" t="s">
        <v>299</v>
      </c>
    </row>
    <row r="117123" spans="1:9" x14ac:dyDescent="0.35">
      <c r="A117123" s="10">
        <v>43781</v>
      </c>
      <c r="B117123" t="s">
        <v>35</v>
      </c>
      <c r="C117123" s="9">
        <v>32</v>
      </c>
      <c r="D117123" t="s">
        <v>264</v>
      </c>
      <c r="E117123">
        <v>2</v>
      </c>
      <c r="F117123">
        <v>676.5</v>
      </c>
      <c r="G117123">
        <v>0.32</v>
      </c>
      <c r="H117123" t="s">
        <v>289</v>
      </c>
      <c r="I117123" t="s">
        <v>290</v>
      </c>
    </row>
    <row r="117124" spans="1:9" x14ac:dyDescent="0.35">
      <c r="A117124" s="10">
        <v>43781</v>
      </c>
      <c r="B117124" t="s">
        <v>35</v>
      </c>
      <c r="C117124" s="9">
        <v>32</v>
      </c>
      <c r="D117124" t="s">
        <v>266</v>
      </c>
      <c r="E117124">
        <v>1</v>
      </c>
      <c r="F117124">
        <v>798</v>
      </c>
      <c r="G117124">
        <v>0.32</v>
      </c>
      <c r="H117124" t="s">
        <v>289</v>
      </c>
      <c r="I117124" t="s">
        <v>290</v>
      </c>
    </row>
    <row r="117125" spans="1:9" x14ac:dyDescent="0.35">
      <c r="A117125" s="10">
        <v>43781</v>
      </c>
      <c r="B117125" t="s">
        <v>35</v>
      </c>
      <c r="C117125" s="9">
        <v>32</v>
      </c>
      <c r="D117125" t="s">
        <v>234</v>
      </c>
      <c r="E117125">
        <v>1</v>
      </c>
      <c r="F117125">
        <v>216</v>
      </c>
      <c r="G117125">
        <v>0.24</v>
      </c>
      <c r="H117125" t="s">
        <v>289</v>
      </c>
      <c r="I117125" t="s">
        <v>299</v>
      </c>
    </row>
    <row r="117126" spans="1:9" x14ac:dyDescent="0.35">
      <c r="A117126" s="10">
        <v>43781</v>
      </c>
      <c r="B117126" t="s">
        <v>35</v>
      </c>
      <c r="C117126" s="9">
        <v>32</v>
      </c>
      <c r="D117126" t="s">
        <v>235</v>
      </c>
      <c r="E117126">
        <v>1</v>
      </c>
      <c r="F117126">
        <v>180</v>
      </c>
      <c r="G117126">
        <v>0.24</v>
      </c>
      <c r="H117126" t="s">
        <v>289</v>
      </c>
      <c r="I117126" t="s">
        <v>299</v>
      </c>
    </row>
    <row r="117127" spans="1:9" x14ac:dyDescent="0.35">
      <c r="A117127" s="10">
        <v>43781</v>
      </c>
      <c r="B117127" t="s">
        <v>35</v>
      </c>
      <c r="C117127" s="9">
        <v>32</v>
      </c>
      <c r="D117127" t="s">
        <v>238</v>
      </c>
      <c r="E117127">
        <v>1</v>
      </c>
      <c r="F117127">
        <v>160</v>
      </c>
      <c r="G117127">
        <v>0.24</v>
      </c>
      <c r="H117127" t="s">
        <v>289</v>
      </c>
      <c r="I117127" t="s">
        <v>290</v>
      </c>
    </row>
    <row r="117128" spans="1:9" x14ac:dyDescent="0.35">
      <c r="A117128" s="10">
        <v>43781</v>
      </c>
      <c r="B117128" t="s">
        <v>35</v>
      </c>
      <c r="C117128" s="9">
        <v>32</v>
      </c>
      <c r="D117128" t="s">
        <v>242</v>
      </c>
      <c r="E117128">
        <v>2</v>
      </c>
      <c r="F117128">
        <v>110</v>
      </c>
      <c r="G117128">
        <v>0.23</v>
      </c>
      <c r="H117128" t="s">
        <v>289</v>
      </c>
      <c r="I117128" t="s">
        <v>290</v>
      </c>
    </row>
    <row r="117129" spans="1:9" x14ac:dyDescent="0.35">
      <c r="A117129" s="10">
        <v>43781</v>
      </c>
      <c r="B117129" t="s">
        <v>35</v>
      </c>
      <c r="C117129" s="9">
        <v>32</v>
      </c>
      <c r="D117129" t="s">
        <v>243</v>
      </c>
      <c r="E117129">
        <v>3</v>
      </c>
      <c r="F117129">
        <v>85</v>
      </c>
      <c r="G117129">
        <v>0.23</v>
      </c>
      <c r="H117129" t="s">
        <v>289</v>
      </c>
      <c r="I117129" t="s">
        <v>290</v>
      </c>
    </row>
    <row r="117130" spans="1:9" x14ac:dyDescent="0.35">
      <c r="A117130" s="10">
        <v>43781</v>
      </c>
      <c r="B117130" t="s">
        <v>35</v>
      </c>
      <c r="C117130" s="9">
        <v>32</v>
      </c>
      <c r="D117130" t="s">
        <v>244</v>
      </c>
      <c r="E117130">
        <v>1</v>
      </c>
      <c r="F117130">
        <v>216</v>
      </c>
      <c r="G117130">
        <v>0.24</v>
      </c>
      <c r="H117130" t="s">
        <v>289</v>
      </c>
      <c r="I117130" t="s">
        <v>299</v>
      </c>
    </row>
    <row r="117131" spans="1:9" x14ac:dyDescent="0.35">
      <c r="A117131" s="10">
        <v>43781</v>
      </c>
      <c r="B117131" t="s">
        <v>35</v>
      </c>
      <c r="C117131" s="9">
        <v>32</v>
      </c>
      <c r="D117131" t="s">
        <v>245</v>
      </c>
      <c r="E117131">
        <v>2</v>
      </c>
      <c r="F117131">
        <v>180</v>
      </c>
      <c r="G117131">
        <v>0.24</v>
      </c>
      <c r="H117131" t="s">
        <v>289</v>
      </c>
      <c r="I117131" t="s">
        <v>299</v>
      </c>
    </row>
    <row r="117132" spans="1:9" x14ac:dyDescent="0.35">
      <c r="A117132" s="10">
        <v>43781</v>
      </c>
      <c r="B117132" t="s">
        <v>35</v>
      </c>
      <c r="C117132" s="9">
        <v>32</v>
      </c>
      <c r="D117132" t="s">
        <v>247</v>
      </c>
      <c r="E117132">
        <v>1</v>
      </c>
      <c r="F117132">
        <v>126</v>
      </c>
      <c r="G117132">
        <v>0.24</v>
      </c>
      <c r="H117132" t="s">
        <v>289</v>
      </c>
      <c r="I117132" t="s">
        <v>299</v>
      </c>
    </row>
    <row r="117133" spans="1:9" x14ac:dyDescent="0.35">
      <c r="A117133" s="10">
        <v>43781</v>
      </c>
      <c r="B117133" t="s">
        <v>35</v>
      </c>
      <c r="C117133" s="9">
        <v>32</v>
      </c>
      <c r="D117133" t="s">
        <v>248</v>
      </c>
      <c r="E117133">
        <v>3</v>
      </c>
      <c r="F117133">
        <v>160</v>
      </c>
      <c r="G117133">
        <v>0.24</v>
      </c>
      <c r="H117133" t="s">
        <v>289</v>
      </c>
      <c r="I117133" t="s">
        <v>290</v>
      </c>
    </row>
    <row r="117134" spans="1:9" x14ac:dyDescent="0.35">
      <c r="A117134" s="10">
        <v>43781</v>
      </c>
      <c r="B117134" t="s">
        <v>35</v>
      </c>
      <c r="C117134" s="9">
        <v>32</v>
      </c>
      <c r="D117134" t="s">
        <v>249</v>
      </c>
      <c r="E117134">
        <v>1</v>
      </c>
      <c r="F117134">
        <v>130</v>
      </c>
      <c r="G117134">
        <v>0.24</v>
      </c>
      <c r="H117134" t="s">
        <v>289</v>
      </c>
      <c r="I117134" t="s">
        <v>290</v>
      </c>
    </row>
    <row r="117135" spans="1:9" x14ac:dyDescent="0.35">
      <c r="A117135" s="10">
        <v>43781</v>
      </c>
      <c r="B117135" t="s">
        <v>35</v>
      </c>
      <c r="C117135" s="9">
        <v>32</v>
      </c>
      <c r="D117135" t="s">
        <v>250</v>
      </c>
      <c r="E117135">
        <v>1</v>
      </c>
      <c r="F117135">
        <v>165</v>
      </c>
      <c r="G117135">
        <v>0.24</v>
      </c>
      <c r="H117135" t="s">
        <v>289</v>
      </c>
      <c r="I117135" t="s">
        <v>290</v>
      </c>
    </row>
    <row r="117136" spans="1:9" x14ac:dyDescent="0.35">
      <c r="A117136" s="10">
        <v>43781</v>
      </c>
      <c r="B117136" t="s">
        <v>35</v>
      </c>
      <c r="C117136" s="9">
        <v>32</v>
      </c>
      <c r="D117136" t="s">
        <v>251</v>
      </c>
      <c r="E117136">
        <v>1</v>
      </c>
      <c r="F117136">
        <v>135</v>
      </c>
      <c r="G117136">
        <v>0.24</v>
      </c>
      <c r="H117136" t="s">
        <v>289</v>
      </c>
      <c r="I117136" t="s">
        <v>290</v>
      </c>
    </row>
    <row r="117137" spans="1:9" x14ac:dyDescent="0.35">
      <c r="A117137" s="10">
        <v>43781</v>
      </c>
      <c r="B117137" t="s">
        <v>35</v>
      </c>
      <c r="C117137" s="9">
        <v>32</v>
      </c>
      <c r="D117137" t="s">
        <v>252</v>
      </c>
      <c r="E117137">
        <v>1</v>
      </c>
      <c r="F117137">
        <v>110</v>
      </c>
      <c r="G117137">
        <v>0.23</v>
      </c>
      <c r="H117137" t="s">
        <v>289</v>
      </c>
      <c r="I117137" t="s">
        <v>290</v>
      </c>
    </row>
    <row r="117138" spans="1:9" x14ac:dyDescent="0.35">
      <c r="A117138" s="10">
        <v>43781</v>
      </c>
      <c r="B117138" t="s">
        <v>35</v>
      </c>
      <c r="C117138" s="9">
        <v>32</v>
      </c>
      <c r="D117138" t="s">
        <v>253</v>
      </c>
      <c r="E117138">
        <v>1</v>
      </c>
      <c r="F117138">
        <v>85</v>
      </c>
      <c r="G117138">
        <v>0.23</v>
      </c>
      <c r="H117138" t="s">
        <v>289</v>
      </c>
      <c r="I117138" t="s">
        <v>290</v>
      </c>
    </row>
    <row r="117139" spans="1:9" x14ac:dyDescent="0.35">
      <c r="A117139" s="10">
        <v>43781</v>
      </c>
      <c r="B117139" t="s">
        <v>35</v>
      </c>
      <c r="C117139" s="9">
        <v>32</v>
      </c>
      <c r="D117139" t="s">
        <v>270</v>
      </c>
      <c r="E117139">
        <v>1</v>
      </c>
      <c r="F117139">
        <v>108</v>
      </c>
      <c r="G117139">
        <v>0.25</v>
      </c>
      <c r="H117139" t="s">
        <v>289</v>
      </c>
      <c r="I117139" t="s">
        <v>299</v>
      </c>
    </row>
    <row r="117140" spans="1:9" x14ac:dyDescent="0.35">
      <c r="A117140" s="10">
        <v>43781</v>
      </c>
      <c r="B117140" t="s">
        <v>35</v>
      </c>
      <c r="C117140" s="9">
        <v>32</v>
      </c>
      <c r="D117140" t="s">
        <v>271</v>
      </c>
      <c r="E117140">
        <v>1</v>
      </c>
      <c r="F117140">
        <v>162</v>
      </c>
      <c r="G117140">
        <v>0.25</v>
      </c>
      <c r="H117140" t="s">
        <v>289</v>
      </c>
      <c r="I117140" t="s">
        <v>299</v>
      </c>
    </row>
    <row r="117141" spans="1:9" x14ac:dyDescent="0.35">
      <c r="A117141" s="10">
        <v>43781</v>
      </c>
      <c r="B117141" t="s">
        <v>35</v>
      </c>
      <c r="C117141" s="9">
        <v>32</v>
      </c>
      <c r="D117141" t="s">
        <v>272</v>
      </c>
      <c r="E117141">
        <v>2</v>
      </c>
      <c r="F117141">
        <v>100</v>
      </c>
      <c r="G117141">
        <v>0.23</v>
      </c>
      <c r="H117141" t="s">
        <v>289</v>
      </c>
      <c r="I117141" t="s">
        <v>290</v>
      </c>
    </row>
    <row r="117142" spans="1:9" x14ac:dyDescent="0.35">
      <c r="A117142" s="10">
        <v>43781</v>
      </c>
      <c r="B117142" t="s">
        <v>35</v>
      </c>
      <c r="C117142" s="9">
        <v>32</v>
      </c>
      <c r="D117142" t="s">
        <v>277</v>
      </c>
      <c r="E117142">
        <v>1</v>
      </c>
      <c r="F117142">
        <v>130</v>
      </c>
      <c r="G117142">
        <v>0.23</v>
      </c>
      <c r="H117142" t="s">
        <v>289</v>
      </c>
      <c r="I117142" t="s">
        <v>290</v>
      </c>
    </row>
    <row r="117143" spans="1:9" x14ac:dyDescent="0.35">
      <c r="A117143" s="10">
        <v>43781</v>
      </c>
      <c r="B117143" t="s">
        <v>35</v>
      </c>
      <c r="C117143" s="9">
        <v>32</v>
      </c>
      <c r="D117143" t="s">
        <v>278</v>
      </c>
      <c r="E117143">
        <v>1</v>
      </c>
      <c r="F117143">
        <v>40</v>
      </c>
      <c r="G117143">
        <v>0.24</v>
      </c>
      <c r="H117143" t="s">
        <v>289</v>
      </c>
      <c r="I117143" t="s">
        <v>290</v>
      </c>
    </row>
    <row r="117144" spans="1:9" x14ac:dyDescent="0.35">
      <c r="A117144" s="10">
        <v>43781</v>
      </c>
      <c r="B117144" t="s">
        <v>35</v>
      </c>
      <c r="C117144" s="9">
        <v>32</v>
      </c>
      <c r="D117144" t="s">
        <v>279</v>
      </c>
      <c r="E117144">
        <v>1</v>
      </c>
      <c r="F117144">
        <v>70</v>
      </c>
      <c r="G117144">
        <v>0.24</v>
      </c>
      <c r="H117144" t="s">
        <v>289</v>
      </c>
      <c r="I117144" t="s">
        <v>290</v>
      </c>
    </row>
    <row r="117145" spans="1:9" x14ac:dyDescent="0.35">
      <c r="A117145" s="10">
        <v>43781</v>
      </c>
      <c r="B117145" t="s">
        <v>35</v>
      </c>
      <c r="C117145" s="9">
        <v>32</v>
      </c>
      <c r="D117145" t="s">
        <v>280</v>
      </c>
      <c r="E117145">
        <v>1</v>
      </c>
      <c r="F117145">
        <v>40</v>
      </c>
      <c r="G117145">
        <v>0.24</v>
      </c>
      <c r="H117145" t="s">
        <v>289</v>
      </c>
      <c r="I117145" t="s">
        <v>290</v>
      </c>
    </row>
    <row r="117146" spans="1:9" x14ac:dyDescent="0.35">
      <c r="A117146" s="10">
        <v>43781</v>
      </c>
      <c r="B117146" t="s">
        <v>35</v>
      </c>
      <c r="C117146" s="9">
        <v>32</v>
      </c>
      <c r="D117146" t="s">
        <v>281</v>
      </c>
      <c r="E117146">
        <v>2</v>
      </c>
      <c r="F117146">
        <v>70</v>
      </c>
      <c r="G117146">
        <v>0.24</v>
      </c>
      <c r="H117146" t="s">
        <v>289</v>
      </c>
      <c r="I117146" t="s">
        <v>290</v>
      </c>
    </row>
    <row r="117147" spans="1:9" x14ac:dyDescent="0.35">
      <c r="A117147" s="10">
        <v>43781</v>
      </c>
      <c r="B117147" t="s">
        <v>38</v>
      </c>
      <c r="C117147" s="9">
        <v>40</v>
      </c>
      <c r="D117147" t="s">
        <v>164</v>
      </c>
      <c r="E117147">
        <v>1</v>
      </c>
      <c r="F117147">
        <v>800</v>
      </c>
      <c r="G117147">
        <v>0.38</v>
      </c>
      <c r="H117147" t="s">
        <v>289</v>
      </c>
      <c r="I117147" t="s">
        <v>290</v>
      </c>
    </row>
    <row r="117148" spans="1:9" x14ac:dyDescent="0.35">
      <c r="A117148" s="10">
        <v>43781</v>
      </c>
      <c r="B117148" t="s">
        <v>38</v>
      </c>
      <c r="C117148" s="9">
        <v>40</v>
      </c>
      <c r="D117148" t="s">
        <v>165</v>
      </c>
      <c r="E117148">
        <v>1</v>
      </c>
      <c r="F117148">
        <v>800</v>
      </c>
      <c r="G117148">
        <v>0.38</v>
      </c>
      <c r="H117148" t="s">
        <v>289</v>
      </c>
      <c r="I117148" t="s">
        <v>290</v>
      </c>
    </row>
    <row r="117149" spans="1:9" x14ac:dyDescent="0.35">
      <c r="A117149" s="10">
        <v>43781</v>
      </c>
      <c r="B117149" t="s">
        <v>38</v>
      </c>
      <c r="C117149" s="9">
        <v>40</v>
      </c>
      <c r="D117149" t="s">
        <v>173</v>
      </c>
      <c r="E117149">
        <v>1</v>
      </c>
      <c r="F117149">
        <v>950</v>
      </c>
      <c r="G117149">
        <v>0.38</v>
      </c>
      <c r="H117149" t="s">
        <v>289</v>
      </c>
      <c r="I117149" t="s">
        <v>290</v>
      </c>
    </row>
    <row r="117150" spans="1:9" x14ac:dyDescent="0.35">
      <c r="A117150" s="10">
        <v>43781</v>
      </c>
      <c r="B117150" t="s">
        <v>38</v>
      </c>
      <c r="C117150" s="9">
        <v>40</v>
      </c>
      <c r="D117150" t="s">
        <v>177</v>
      </c>
      <c r="E117150">
        <v>1</v>
      </c>
      <c r="F117150">
        <v>2300</v>
      </c>
      <c r="G117150">
        <v>0.35</v>
      </c>
      <c r="H117150" t="s">
        <v>289</v>
      </c>
      <c r="I117150" t="s">
        <v>290</v>
      </c>
    </row>
    <row r="117151" spans="1:9" x14ac:dyDescent="0.35">
      <c r="A117151" s="10">
        <v>43781</v>
      </c>
      <c r="B117151" t="s">
        <v>38</v>
      </c>
      <c r="C117151" s="9">
        <v>40</v>
      </c>
      <c r="D117151" t="s">
        <v>188</v>
      </c>
      <c r="E117151">
        <v>1</v>
      </c>
      <c r="F117151">
        <v>699</v>
      </c>
      <c r="G117151">
        <v>0.28999999999999998</v>
      </c>
      <c r="H117151" t="s">
        <v>289</v>
      </c>
      <c r="I117151" t="s">
        <v>290</v>
      </c>
    </row>
    <row r="117152" spans="1:9" x14ac:dyDescent="0.35">
      <c r="A117152" s="10">
        <v>43781</v>
      </c>
      <c r="B117152" t="s">
        <v>38</v>
      </c>
      <c r="C117152" s="9">
        <v>40</v>
      </c>
      <c r="D117152" t="s">
        <v>195</v>
      </c>
      <c r="E117152">
        <v>2</v>
      </c>
      <c r="F117152">
        <v>382.5</v>
      </c>
      <c r="G117152">
        <v>0.26</v>
      </c>
      <c r="H117152" t="s">
        <v>289</v>
      </c>
      <c r="I117152" t="s">
        <v>298</v>
      </c>
    </row>
    <row r="117153" spans="1:9" x14ac:dyDescent="0.35">
      <c r="A117153" s="10">
        <v>43781</v>
      </c>
      <c r="B117153" t="s">
        <v>38</v>
      </c>
      <c r="C117153" s="9">
        <v>40</v>
      </c>
      <c r="D117153" t="s">
        <v>198</v>
      </c>
      <c r="E117153">
        <v>1</v>
      </c>
      <c r="F117153">
        <v>340</v>
      </c>
      <c r="G117153">
        <v>0.26</v>
      </c>
      <c r="H117153" t="s">
        <v>289</v>
      </c>
      <c r="I117153" t="s">
        <v>298</v>
      </c>
    </row>
    <row r="117154" spans="1:9" x14ac:dyDescent="0.35">
      <c r="A117154" s="10">
        <v>43781</v>
      </c>
      <c r="B117154" t="s">
        <v>38</v>
      </c>
      <c r="C117154" s="9">
        <v>40</v>
      </c>
      <c r="D117154" t="s">
        <v>199</v>
      </c>
      <c r="E117154">
        <v>1</v>
      </c>
      <c r="F117154">
        <v>1120</v>
      </c>
      <c r="G117154">
        <v>0.38</v>
      </c>
      <c r="H117154" t="s">
        <v>289</v>
      </c>
      <c r="I117154" t="s">
        <v>290</v>
      </c>
    </row>
    <row r="117155" spans="1:9" x14ac:dyDescent="0.35">
      <c r="A117155" s="10">
        <v>43781</v>
      </c>
      <c r="B117155" t="s">
        <v>38</v>
      </c>
      <c r="C117155" s="9">
        <v>40</v>
      </c>
      <c r="D117155" t="s">
        <v>200</v>
      </c>
      <c r="E117155">
        <v>1</v>
      </c>
      <c r="F117155">
        <v>1120</v>
      </c>
      <c r="G117155">
        <v>0.38</v>
      </c>
      <c r="H117155" t="s">
        <v>289</v>
      </c>
      <c r="I117155" t="s">
        <v>290</v>
      </c>
    </row>
    <row r="117156" spans="1:9" x14ac:dyDescent="0.35">
      <c r="A117156" s="10">
        <v>43781</v>
      </c>
      <c r="B117156" t="s">
        <v>38</v>
      </c>
      <c r="C117156" s="9">
        <v>40</v>
      </c>
      <c r="D117156" t="s">
        <v>201</v>
      </c>
      <c r="E117156">
        <v>1</v>
      </c>
      <c r="F117156">
        <v>1120</v>
      </c>
      <c r="G117156">
        <v>0.38</v>
      </c>
      <c r="H117156" t="s">
        <v>289</v>
      </c>
      <c r="I117156" t="s">
        <v>290</v>
      </c>
    </row>
    <row r="117157" spans="1:9" x14ac:dyDescent="0.35">
      <c r="A117157" s="10">
        <v>43781</v>
      </c>
      <c r="B117157" t="s">
        <v>38</v>
      </c>
      <c r="C117157" s="9">
        <v>40</v>
      </c>
      <c r="D117157" t="s">
        <v>203</v>
      </c>
      <c r="E117157">
        <v>1</v>
      </c>
      <c r="F117157">
        <v>1260</v>
      </c>
      <c r="G117157">
        <v>0.38</v>
      </c>
      <c r="H117157" t="s">
        <v>289</v>
      </c>
      <c r="I117157" t="s">
        <v>290</v>
      </c>
    </row>
    <row r="117158" spans="1:9" x14ac:dyDescent="0.35">
      <c r="A117158" s="10">
        <v>43781</v>
      </c>
      <c r="B117158" t="s">
        <v>38</v>
      </c>
      <c r="C117158" s="9">
        <v>40</v>
      </c>
      <c r="D117158" t="s">
        <v>208</v>
      </c>
      <c r="E117158">
        <v>1</v>
      </c>
      <c r="F117158">
        <v>1330</v>
      </c>
      <c r="G117158">
        <v>0.38</v>
      </c>
      <c r="H117158" t="s">
        <v>289</v>
      </c>
      <c r="I117158" t="s">
        <v>290</v>
      </c>
    </row>
    <row r="117159" spans="1:9" x14ac:dyDescent="0.35">
      <c r="A117159" s="10">
        <v>43781</v>
      </c>
      <c r="B117159" t="s">
        <v>38</v>
      </c>
      <c r="C117159" s="9">
        <v>40</v>
      </c>
      <c r="D117159" t="s">
        <v>214</v>
      </c>
      <c r="E117159">
        <v>1</v>
      </c>
      <c r="F117159">
        <v>1755.0000000000002</v>
      </c>
      <c r="G117159">
        <v>0.35</v>
      </c>
      <c r="H117159" t="s">
        <v>289</v>
      </c>
      <c r="I117159" t="s">
        <v>290</v>
      </c>
    </row>
    <row r="117160" spans="1:9" x14ac:dyDescent="0.35">
      <c r="A117160" s="10">
        <v>43781</v>
      </c>
      <c r="B117160" t="s">
        <v>38</v>
      </c>
      <c r="C117160" s="9">
        <v>40</v>
      </c>
      <c r="D117160" t="s">
        <v>222</v>
      </c>
      <c r="E117160">
        <v>1</v>
      </c>
      <c r="F117160">
        <v>929.67000000000007</v>
      </c>
      <c r="G117160">
        <v>0.28999999999999998</v>
      </c>
      <c r="H117160" t="s">
        <v>289</v>
      </c>
      <c r="I117160" t="s">
        <v>290</v>
      </c>
    </row>
    <row r="117161" spans="1:9" x14ac:dyDescent="0.35">
      <c r="A117161" s="10">
        <v>43781</v>
      </c>
      <c r="B117161" t="s">
        <v>38</v>
      </c>
      <c r="C117161" s="9">
        <v>40</v>
      </c>
      <c r="D117161" t="s">
        <v>227</v>
      </c>
      <c r="E117161">
        <v>1</v>
      </c>
      <c r="F117161">
        <v>864.5</v>
      </c>
      <c r="G117161">
        <v>0.28999999999999998</v>
      </c>
      <c r="H117161" t="s">
        <v>289</v>
      </c>
      <c r="I117161" t="s">
        <v>290</v>
      </c>
    </row>
    <row r="117162" spans="1:9" x14ac:dyDescent="0.35">
      <c r="A117162" s="10">
        <v>43781</v>
      </c>
      <c r="B117162" t="s">
        <v>38</v>
      </c>
      <c r="C117162" s="9">
        <v>40</v>
      </c>
      <c r="D117162" t="s">
        <v>254</v>
      </c>
      <c r="E117162">
        <v>2</v>
      </c>
      <c r="F117162">
        <v>550</v>
      </c>
      <c r="G117162">
        <v>0.36</v>
      </c>
      <c r="H117162" t="s">
        <v>289</v>
      </c>
      <c r="I117162" t="s">
        <v>290</v>
      </c>
    </row>
    <row r="117163" spans="1:9" x14ac:dyDescent="0.35">
      <c r="A117163" s="10">
        <v>43781</v>
      </c>
      <c r="B117163" t="s">
        <v>38</v>
      </c>
      <c r="C117163" s="9">
        <v>40</v>
      </c>
      <c r="D117163" t="s">
        <v>256</v>
      </c>
      <c r="E117163">
        <v>1</v>
      </c>
      <c r="F117163">
        <v>500</v>
      </c>
      <c r="G117163">
        <v>0.32</v>
      </c>
      <c r="H117163" t="s">
        <v>289</v>
      </c>
      <c r="I117163" t="s">
        <v>290</v>
      </c>
    </row>
    <row r="117164" spans="1:9" x14ac:dyDescent="0.35">
      <c r="A117164" s="10">
        <v>43781</v>
      </c>
      <c r="B117164" t="s">
        <v>38</v>
      </c>
      <c r="C117164" s="9">
        <v>40</v>
      </c>
      <c r="D117164" t="s">
        <v>258</v>
      </c>
      <c r="E117164">
        <v>1</v>
      </c>
      <c r="F117164">
        <v>450</v>
      </c>
      <c r="G117164">
        <v>0.32</v>
      </c>
      <c r="H117164" t="s">
        <v>289</v>
      </c>
      <c r="I117164" t="s">
        <v>290</v>
      </c>
    </row>
    <row r="117165" spans="1:9" x14ac:dyDescent="0.35">
      <c r="A117165" s="10">
        <v>43781</v>
      </c>
      <c r="B117165" t="s">
        <v>38</v>
      </c>
      <c r="C117165" s="9">
        <v>40</v>
      </c>
      <c r="D117165" t="s">
        <v>260</v>
      </c>
      <c r="E117165">
        <v>1</v>
      </c>
      <c r="F117165">
        <v>297.5</v>
      </c>
      <c r="G117165">
        <v>0.25</v>
      </c>
      <c r="H117165" t="s">
        <v>289</v>
      </c>
      <c r="I117165" t="s">
        <v>298</v>
      </c>
    </row>
    <row r="117166" spans="1:9" x14ac:dyDescent="0.35">
      <c r="A117166" s="10">
        <v>43781</v>
      </c>
      <c r="B117166" t="s">
        <v>38</v>
      </c>
      <c r="C117166" s="9">
        <v>40</v>
      </c>
      <c r="D117166" t="s">
        <v>261</v>
      </c>
      <c r="E117166">
        <v>2</v>
      </c>
      <c r="F117166">
        <v>770</v>
      </c>
      <c r="G117166">
        <v>0.36</v>
      </c>
      <c r="H117166" t="s">
        <v>289</v>
      </c>
      <c r="I117166" t="s">
        <v>290</v>
      </c>
    </row>
    <row r="117167" spans="1:9" x14ac:dyDescent="0.35">
      <c r="A117167" s="10">
        <v>43781</v>
      </c>
      <c r="B117167" t="s">
        <v>38</v>
      </c>
      <c r="C117167" s="9">
        <v>40</v>
      </c>
      <c r="D117167" t="s">
        <v>264</v>
      </c>
      <c r="E117167">
        <v>1</v>
      </c>
      <c r="F117167">
        <v>676.5</v>
      </c>
      <c r="G117167">
        <v>0.32</v>
      </c>
      <c r="H117167" t="s">
        <v>289</v>
      </c>
      <c r="I117167" t="s">
        <v>290</v>
      </c>
    </row>
    <row r="117168" spans="1:9" x14ac:dyDescent="0.35">
      <c r="A117168" s="10">
        <v>43781</v>
      </c>
      <c r="B117168" t="s">
        <v>38</v>
      </c>
      <c r="C117168" s="9">
        <v>40</v>
      </c>
      <c r="D117168" t="s">
        <v>266</v>
      </c>
      <c r="E117168">
        <v>1</v>
      </c>
      <c r="F117168">
        <v>798</v>
      </c>
      <c r="G117168">
        <v>0.32</v>
      </c>
      <c r="H117168" t="s">
        <v>289</v>
      </c>
      <c r="I117168" t="s">
        <v>290</v>
      </c>
    </row>
    <row r="117169" spans="1:9" x14ac:dyDescent="0.35">
      <c r="A117169" s="10">
        <v>43781</v>
      </c>
      <c r="B117169" t="s">
        <v>38</v>
      </c>
      <c r="C117169" s="9">
        <v>40</v>
      </c>
      <c r="D117169" t="s">
        <v>267</v>
      </c>
      <c r="E117169">
        <v>1</v>
      </c>
      <c r="F117169">
        <v>416.49999999999994</v>
      </c>
      <c r="G117169">
        <v>0.25</v>
      </c>
      <c r="H117169" t="s">
        <v>289</v>
      </c>
      <c r="I117169" t="s">
        <v>298</v>
      </c>
    </row>
    <row r="117170" spans="1:9" x14ac:dyDescent="0.35">
      <c r="A117170" s="10">
        <v>43781</v>
      </c>
      <c r="B117170" t="s">
        <v>38</v>
      </c>
      <c r="C117170" s="9">
        <v>40</v>
      </c>
      <c r="D117170" t="s">
        <v>234</v>
      </c>
      <c r="E117170">
        <v>3</v>
      </c>
      <c r="F117170">
        <v>240</v>
      </c>
      <c r="G117170">
        <v>0.24</v>
      </c>
      <c r="H117170" t="s">
        <v>289</v>
      </c>
      <c r="I117170" t="s">
        <v>290</v>
      </c>
    </row>
    <row r="117171" spans="1:9" x14ac:dyDescent="0.35">
      <c r="A117171" s="10">
        <v>43781</v>
      </c>
      <c r="B117171" t="s">
        <v>38</v>
      </c>
      <c r="C117171" s="9">
        <v>40</v>
      </c>
      <c r="D117171" t="s">
        <v>236</v>
      </c>
      <c r="E117171">
        <v>1</v>
      </c>
      <c r="F117171">
        <v>170</v>
      </c>
      <c r="G117171">
        <v>0.24</v>
      </c>
      <c r="H117171" t="s">
        <v>289</v>
      </c>
      <c r="I117171" t="s">
        <v>290</v>
      </c>
    </row>
    <row r="117172" spans="1:9" x14ac:dyDescent="0.35">
      <c r="A117172" s="10">
        <v>43781</v>
      </c>
      <c r="B117172" t="s">
        <v>38</v>
      </c>
      <c r="C117172" s="9">
        <v>40</v>
      </c>
      <c r="D117172" t="s">
        <v>238</v>
      </c>
      <c r="E117172">
        <v>5</v>
      </c>
      <c r="F117172">
        <v>160</v>
      </c>
      <c r="G117172">
        <v>0.24</v>
      </c>
      <c r="H117172" t="s">
        <v>289</v>
      </c>
      <c r="I117172" t="s">
        <v>290</v>
      </c>
    </row>
    <row r="117173" spans="1:9" x14ac:dyDescent="0.35">
      <c r="A117173" s="10">
        <v>43781</v>
      </c>
      <c r="B117173" t="s">
        <v>38</v>
      </c>
      <c r="C117173" s="9">
        <v>40</v>
      </c>
      <c r="D117173" t="s">
        <v>239</v>
      </c>
      <c r="E117173">
        <v>4</v>
      </c>
      <c r="F117173">
        <v>130</v>
      </c>
      <c r="G117173">
        <v>0.24</v>
      </c>
      <c r="H117173" t="s">
        <v>289</v>
      </c>
      <c r="I117173" t="s">
        <v>290</v>
      </c>
    </row>
    <row r="117174" spans="1:9" x14ac:dyDescent="0.35">
      <c r="A117174" s="10">
        <v>43781</v>
      </c>
      <c r="B117174" t="s">
        <v>38</v>
      </c>
      <c r="C117174" s="9">
        <v>40</v>
      </c>
      <c r="D117174" t="s">
        <v>240</v>
      </c>
      <c r="E117174">
        <v>2</v>
      </c>
      <c r="F117174">
        <v>165</v>
      </c>
      <c r="G117174">
        <v>0.24</v>
      </c>
      <c r="H117174" t="s">
        <v>289</v>
      </c>
      <c r="I117174" t="s">
        <v>290</v>
      </c>
    </row>
    <row r="117175" spans="1:9" x14ac:dyDescent="0.35">
      <c r="A117175" s="10">
        <v>43781</v>
      </c>
      <c r="B117175" t="s">
        <v>38</v>
      </c>
      <c r="C117175" s="9">
        <v>40</v>
      </c>
      <c r="D117175" t="s">
        <v>241</v>
      </c>
      <c r="E117175">
        <v>2</v>
      </c>
      <c r="F117175">
        <v>135</v>
      </c>
      <c r="G117175">
        <v>0.24</v>
      </c>
      <c r="H117175" t="s">
        <v>289</v>
      </c>
      <c r="I117175" t="s">
        <v>290</v>
      </c>
    </row>
    <row r="117176" spans="1:9" x14ac:dyDescent="0.35">
      <c r="A117176" s="10">
        <v>43781</v>
      </c>
      <c r="B117176" t="s">
        <v>38</v>
      </c>
      <c r="C117176" s="9">
        <v>40</v>
      </c>
      <c r="D117176" t="s">
        <v>242</v>
      </c>
      <c r="E117176">
        <v>3</v>
      </c>
      <c r="F117176">
        <v>93.5</v>
      </c>
      <c r="G117176">
        <v>0.23</v>
      </c>
      <c r="H117176" t="s">
        <v>289</v>
      </c>
      <c r="I117176" t="s">
        <v>298</v>
      </c>
    </row>
    <row r="117177" spans="1:9" x14ac:dyDescent="0.35">
      <c r="A117177" s="10">
        <v>43781</v>
      </c>
      <c r="B117177" t="s">
        <v>38</v>
      </c>
      <c r="C117177" s="9">
        <v>40</v>
      </c>
      <c r="D117177" t="s">
        <v>243</v>
      </c>
      <c r="E117177">
        <v>6</v>
      </c>
      <c r="F117177">
        <v>72.25</v>
      </c>
      <c r="G117177">
        <v>0.23</v>
      </c>
      <c r="H117177" t="s">
        <v>289</v>
      </c>
      <c r="I117177" t="s">
        <v>298</v>
      </c>
    </row>
    <row r="117178" spans="1:9" x14ac:dyDescent="0.35">
      <c r="A117178" s="10">
        <v>43781</v>
      </c>
      <c r="B117178" t="s">
        <v>38</v>
      </c>
      <c r="C117178" s="9">
        <v>40</v>
      </c>
      <c r="D117178" t="s">
        <v>244</v>
      </c>
      <c r="E117178">
        <v>1</v>
      </c>
      <c r="F117178">
        <v>240</v>
      </c>
      <c r="G117178">
        <v>0.24</v>
      </c>
      <c r="H117178" t="s">
        <v>289</v>
      </c>
      <c r="I117178" t="s">
        <v>290</v>
      </c>
    </row>
    <row r="117179" spans="1:9" x14ac:dyDescent="0.35">
      <c r="A117179" s="10">
        <v>43781</v>
      </c>
      <c r="B117179" t="s">
        <v>38</v>
      </c>
      <c r="C117179" s="9">
        <v>40</v>
      </c>
      <c r="D117179" t="s">
        <v>245</v>
      </c>
      <c r="E117179">
        <v>2</v>
      </c>
      <c r="F117179">
        <v>200</v>
      </c>
      <c r="G117179">
        <v>0.24</v>
      </c>
      <c r="H117179" t="s">
        <v>289</v>
      </c>
      <c r="I117179" t="s">
        <v>290</v>
      </c>
    </row>
    <row r="117180" spans="1:9" x14ac:dyDescent="0.35">
      <c r="A117180" s="10">
        <v>43781</v>
      </c>
      <c r="B117180" t="s">
        <v>38</v>
      </c>
      <c r="C117180" s="9">
        <v>40</v>
      </c>
      <c r="D117180" t="s">
        <v>246</v>
      </c>
      <c r="E117180">
        <v>1</v>
      </c>
      <c r="F117180">
        <v>170</v>
      </c>
      <c r="G117180">
        <v>0.24</v>
      </c>
      <c r="H117180" t="s">
        <v>289</v>
      </c>
      <c r="I117180" t="s">
        <v>290</v>
      </c>
    </row>
    <row r="117181" spans="1:9" x14ac:dyDescent="0.35">
      <c r="A117181" s="10">
        <v>43781</v>
      </c>
      <c r="B117181" t="s">
        <v>38</v>
      </c>
      <c r="C117181" s="9">
        <v>40</v>
      </c>
      <c r="D117181" t="s">
        <v>247</v>
      </c>
      <c r="E117181">
        <v>1</v>
      </c>
      <c r="F117181">
        <v>140</v>
      </c>
      <c r="G117181">
        <v>0.24</v>
      </c>
      <c r="H117181" t="s">
        <v>289</v>
      </c>
      <c r="I117181" t="s">
        <v>290</v>
      </c>
    </row>
    <row r="117182" spans="1:9" x14ac:dyDescent="0.35">
      <c r="A117182" s="10">
        <v>43781</v>
      </c>
      <c r="B117182" t="s">
        <v>38</v>
      </c>
      <c r="C117182" s="9">
        <v>40</v>
      </c>
      <c r="D117182" t="s">
        <v>248</v>
      </c>
      <c r="E117182">
        <v>1</v>
      </c>
      <c r="F117182">
        <v>160</v>
      </c>
      <c r="G117182">
        <v>0.24</v>
      </c>
      <c r="H117182" t="s">
        <v>289</v>
      </c>
      <c r="I117182" t="s">
        <v>290</v>
      </c>
    </row>
    <row r="117183" spans="1:9" x14ac:dyDescent="0.35">
      <c r="A117183" s="10">
        <v>43781</v>
      </c>
      <c r="B117183" t="s">
        <v>38</v>
      </c>
      <c r="C117183" s="9">
        <v>40</v>
      </c>
      <c r="D117183" t="s">
        <v>249</v>
      </c>
      <c r="E117183">
        <v>1</v>
      </c>
      <c r="F117183">
        <v>130</v>
      </c>
      <c r="G117183">
        <v>0.24</v>
      </c>
      <c r="H117183" t="s">
        <v>289</v>
      </c>
      <c r="I117183" t="s">
        <v>290</v>
      </c>
    </row>
    <row r="117184" spans="1:9" x14ac:dyDescent="0.35">
      <c r="A117184" s="10">
        <v>43781</v>
      </c>
      <c r="B117184" t="s">
        <v>38</v>
      </c>
      <c r="C117184" s="9">
        <v>40</v>
      </c>
      <c r="D117184" t="s">
        <v>250</v>
      </c>
      <c r="E117184">
        <v>1</v>
      </c>
      <c r="F117184">
        <v>165</v>
      </c>
      <c r="G117184">
        <v>0.24</v>
      </c>
      <c r="H117184" t="s">
        <v>289</v>
      </c>
      <c r="I117184" t="s">
        <v>290</v>
      </c>
    </row>
    <row r="117185" spans="1:9" x14ac:dyDescent="0.35">
      <c r="A117185" s="10">
        <v>43781</v>
      </c>
      <c r="B117185" t="s">
        <v>38</v>
      </c>
      <c r="C117185" s="9">
        <v>40</v>
      </c>
      <c r="D117185" t="s">
        <v>251</v>
      </c>
      <c r="E117185">
        <v>1</v>
      </c>
      <c r="F117185">
        <v>135</v>
      </c>
      <c r="G117185">
        <v>0.24</v>
      </c>
      <c r="H117185" t="s">
        <v>289</v>
      </c>
      <c r="I117185" t="s">
        <v>290</v>
      </c>
    </row>
    <row r="117186" spans="1:9" x14ac:dyDescent="0.35">
      <c r="A117186" s="10">
        <v>43781</v>
      </c>
      <c r="B117186" t="s">
        <v>38</v>
      </c>
      <c r="C117186" s="9">
        <v>40</v>
      </c>
      <c r="D117186" t="s">
        <v>252</v>
      </c>
      <c r="E117186">
        <v>3</v>
      </c>
      <c r="F117186">
        <v>93.5</v>
      </c>
      <c r="G117186">
        <v>0.23</v>
      </c>
      <c r="H117186" t="s">
        <v>289</v>
      </c>
      <c r="I117186" t="s">
        <v>298</v>
      </c>
    </row>
    <row r="117187" spans="1:9" x14ac:dyDescent="0.35">
      <c r="A117187" s="10">
        <v>43781</v>
      </c>
      <c r="B117187" t="s">
        <v>38</v>
      </c>
      <c r="C117187" s="9">
        <v>40</v>
      </c>
      <c r="D117187" t="s">
        <v>253</v>
      </c>
      <c r="E117187">
        <v>6</v>
      </c>
      <c r="F117187">
        <v>72.25</v>
      </c>
      <c r="G117187">
        <v>0.23</v>
      </c>
      <c r="H117187" t="s">
        <v>289</v>
      </c>
      <c r="I117187" t="s">
        <v>298</v>
      </c>
    </row>
    <row r="117188" spans="1:9" x14ac:dyDescent="0.35">
      <c r="A117188" s="10">
        <v>43781</v>
      </c>
      <c r="B117188" t="s">
        <v>38</v>
      </c>
      <c r="C117188" s="9">
        <v>40</v>
      </c>
      <c r="D117188" t="s">
        <v>269</v>
      </c>
      <c r="E117188">
        <v>1</v>
      </c>
      <c r="F117188">
        <v>180</v>
      </c>
      <c r="G117188">
        <v>0.25</v>
      </c>
      <c r="H117188" t="s">
        <v>289</v>
      </c>
      <c r="I117188" t="s">
        <v>290</v>
      </c>
    </row>
    <row r="117189" spans="1:9" x14ac:dyDescent="0.35">
      <c r="A117189" s="10">
        <v>43781</v>
      </c>
      <c r="B117189" t="s">
        <v>38</v>
      </c>
      <c r="C117189" s="9">
        <v>40</v>
      </c>
      <c r="D117189" t="s">
        <v>270</v>
      </c>
      <c r="E117189">
        <v>1</v>
      </c>
      <c r="F117189">
        <v>120</v>
      </c>
      <c r="G117189">
        <v>0.25</v>
      </c>
      <c r="H117189" t="s">
        <v>289</v>
      </c>
      <c r="I117189" t="s">
        <v>290</v>
      </c>
    </row>
    <row r="117190" spans="1:9" x14ac:dyDescent="0.35">
      <c r="A117190" s="10">
        <v>43781</v>
      </c>
      <c r="B117190" t="s">
        <v>38</v>
      </c>
      <c r="C117190" s="9">
        <v>40</v>
      </c>
      <c r="D117190" t="s">
        <v>272</v>
      </c>
      <c r="E117190">
        <v>2</v>
      </c>
      <c r="F117190">
        <v>100</v>
      </c>
      <c r="G117190">
        <v>0.23</v>
      </c>
      <c r="H117190" t="s">
        <v>289</v>
      </c>
      <c r="I117190" t="s">
        <v>290</v>
      </c>
    </row>
    <row r="117191" spans="1:9" x14ac:dyDescent="0.35">
      <c r="A117191" s="10">
        <v>43781</v>
      </c>
      <c r="B117191" t="s">
        <v>38</v>
      </c>
      <c r="C117191" s="9">
        <v>40</v>
      </c>
      <c r="D117191" t="s">
        <v>273</v>
      </c>
      <c r="E117191">
        <v>4</v>
      </c>
      <c r="F117191">
        <v>150</v>
      </c>
      <c r="G117191">
        <v>0.23</v>
      </c>
      <c r="H117191" t="s">
        <v>289</v>
      </c>
      <c r="I117191" t="s">
        <v>290</v>
      </c>
    </row>
    <row r="117192" spans="1:9" x14ac:dyDescent="0.35">
      <c r="A117192" s="10">
        <v>43781</v>
      </c>
      <c r="B117192" t="s">
        <v>38</v>
      </c>
      <c r="C117192" s="9">
        <v>40</v>
      </c>
      <c r="D117192" t="s">
        <v>275</v>
      </c>
      <c r="E117192">
        <v>2</v>
      </c>
      <c r="F117192">
        <v>130</v>
      </c>
      <c r="G117192">
        <v>0.23</v>
      </c>
      <c r="H117192" t="s">
        <v>289</v>
      </c>
      <c r="I117192" t="s">
        <v>290</v>
      </c>
    </row>
    <row r="117193" spans="1:9" x14ac:dyDescent="0.35">
      <c r="A117193" s="10">
        <v>43781</v>
      </c>
      <c r="B117193" t="s">
        <v>38</v>
      </c>
      <c r="C117193" s="9">
        <v>40</v>
      </c>
      <c r="D117193" t="s">
        <v>278</v>
      </c>
      <c r="E117193">
        <v>2</v>
      </c>
      <c r="F117193">
        <v>34</v>
      </c>
      <c r="G117193">
        <v>0.24</v>
      </c>
      <c r="H117193" t="s">
        <v>289</v>
      </c>
      <c r="I117193" t="s">
        <v>298</v>
      </c>
    </row>
    <row r="117194" spans="1:9" x14ac:dyDescent="0.35">
      <c r="A117194" s="10">
        <v>43781</v>
      </c>
      <c r="B117194" t="s">
        <v>38</v>
      </c>
      <c r="C117194" s="9">
        <v>40</v>
      </c>
      <c r="D117194" t="s">
        <v>279</v>
      </c>
      <c r="E117194">
        <v>3</v>
      </c>
      <c r="F117194">
        <v>59.5</v>
      </c>
      <c r="G117194">
        <v>0.24</v>
      </c>
      <c r="H117194" t="s">
        <v>289</v>
      </c>
      <c r="I117194" t="s">
        <v>298</v>
      </c>
    </row>
    <row r="117195" spans="1:9" x14ac:dyDescent="0.35">
      <c r="A117195" s="10">
        <v>43781</v>
      </c>
      <c r="B117195" t="s">
        <v>38</v>
      </c>
      <c r="C117195" s="9">
        <v>40</v>
      </c>
      <c r="D117195" t="s">
        <v>280</v>
      </c>
      <c r="E117195">
        <v>2</v>
      </c>
      <c r="F117195">
        <v>34</v>
      </c>
      <c r="G117195">
        <v>0.24</v>
      </c>
      <c r="H117195" t="s">
        <v>289</v>
      </c>
      <c r="I117195" t="s">
        <v>298</v>
      </c>
    </row>
    <row r="117196" spans="1:9" x14ac:dyDescent="0.35">
      <c r="A117196" s="10">
        <v>43781</v>
      </c>
      <c r="B117196" t="s">
        <v>38</v>
      </c>
      <c r="C117196" s="9">
        <v>40</v>
      </c>
      <c r="D117196" t="s">
        <v>281</v>
      </c>
      <c r="E117196">
        <v>1</v>
      </c>
      <c r="F117196">
        <v>59.5</v>
      </c>
      <c r="G117196">
        <v>0.24</v>
      </c>
      <c r="H117196" t="s">
        <v>289</v>
      </c>
      <c r="I117196" t="s">
        <v>298</v>
      </c>
    </row>
    <row r="117197" spans="1:9" x14ac:dyDescent="0.35">
      <c r="A117197" s="10">
        <v>43782</v>
      </c>
      <c r="B117197" t="s">
        <v>17</v>
      </c>
      <c r="C117197" s="9">
        <v>35</v>
      </c>
      <c r="D117197" t="s">
        <v>267</v>
      </c>
      <c r="E117197">
        <v>1</v>
      </c>
      <c r="F117197">
        <v>489.99999999999994</v>
      </c>
      <c r="G117197">
        <v>0.25</v>
      </c>
      <c r="H117197" t="s">
        <v>289</v>
      </c>
      <c r="I117197" t="s">
        <v>290</v>
      </c>
    </row>
    <row r="117198" spans="1:9" x14ac:dyDescent="0.35">
      <c r="A117198" s="10">
        <v>43782</v>
      </c>
      <c r="B117198" t="s">
        <v>17</v>
      </c>
      <c r="C117198" s="9">
        <v>35</v>
      </c>
      <c r="D117198" t="s">
        <v>243</v>
      </c>
      <c r="E117198">
        <v>1</v>
      </c>
      <c r="F117198">
        <v>85</v>
      </c>
      <c r="G117198">
        <v>0.23</v>
      </c>
      <c r="H117198" t="s">
        <v>289</v>
      </c>
      <c r="I117198" t="s">
        <v>290</v>
      </c>
    </row>
    <row r="117199" spans="1:9" x14ac:dyDescent="0.35">
      <c r="A117199" s="10">
        <v>43782</v>
      </c>
      <c r="B117199" t="s">
        <v>17</v>
      </c>
      <c r="C117199" s="9">
        <v>35</v>
      </c>
      <c r="D117199" t="s">
        <v>245</v>
      </c>
      <c r="E117199">
        <v>1</v>
      </c>
      <c r="F117199">
        <v>200</v>
      </c>
      <c r="G117199">
        <v>0.24</v>
      </c>
      <c r="H117199" t="s">
        <v>289</v>
      </c>
      <c r="I117199" t="s">
        <v>290</v>
      </c>
    </row>
    <row r="117200" spans="1:9" x14ac:dyDescent="0.35">
      <c r="A117200" s="10">
        <v>43782</v>
      </c>
      <c r="B117200" t="s">
        <v>17</v>
      </c>
      <c r="C117200" s="9">
        <v>35</v>
      </c>
      <c r="D117200" t="s">
        <v>248</v>
      </c>
      <c r="E117200">
        <v>1</v>
      </c>
      <c r="F117200">
        <v>160</v>
      </c>
      <c r="G117200">
        <v>0.24</v>
      </c>
      <c r="H117200" t="s">
        <v>289</v>
      </c>
      <c r="I117200" t="s">
        <v>290</v>
      </c>
    </row>
    <row r="117201" spans="1:9" x14ac:dyDescent="0.35">
      <c r="A117201" s="10">
        <v>43782</v>
      </c>
      <c r="B117201" t="s">
        <v>17</v>
      </c>
      <c r="C117201" s="9">
        <v>35</v>
      </c>
      <c r="D117201" t="s">
        <v>252</v>
      </c>
      <c r="E117201">
        <v>1</v>
      </c>
      <c r="F117201">
        <v>110</v>
      </c>
      <c r="G117201">
        <v>0.23</v>
      </c>
      <c r="H117201" t="s">
        <v>289</v>
      </c>
      <c r="I117201" t="s">
        <v>290</v>
      </c>
    </row>
    <row r="117202" spans="1:9" x14ac:dyDescent="0.35">
      <c r="A117202" s="10">
        <v>43782</v>
      </c>
      <c r="B117202" t="s">
        <v>17</v>
      </c>
      <c r="C117202" s="9">
        <v>35</v>
      </c>
      <c r="D117202" t="s">
        <v>253</v>
      </c>
      <c r="E117202">
        <v>1</v>
      </c>
      <c r="F117202">
        <v>85</v>
      </c>
      <c r="G117202">
        <v>0.23</v>
      </c>
      <c r="H117202" t="s">
        <v>289</v>
      </c>
      <c r="I117202" t="s">
        <v>290</v>
      </c>
    </row>
    <row r="117203" spans="1:9" x14ac:dyDescent="0.35">
      <c r="A117203" s="10">
        <v>43782</v>
      </c>
      <c r="B117203" t="s">
        <v>20</v>
      </c>
      <c r="C117203" s="9">
        <v>32</v>
      </c>
      <c r="D117203" t="s">
        <v>218</v>
      </c>
      <c r="E117203">
        <v>1</v>
      </c>
      <c r="F117203">
        <v>638.40000000000009</v>
      </c>
      <c r="G117203">
        <v>0.28999999999999998</v>
      </c>
      <c r="H117203" t="s">
        <v>289</v>
      </c>
      <c r="I117203" t="s">
        <v>304</v>
      </c>
    </row>
    <row r="117204" spans="1:9" x14ac:dyDescent="0.35">
      <c r="A117204" s="10">
        <v>43782</v>
      </c>
      <c r="B117204" t="s">
        <v>20</v>
      </c>
      <c r="C117204" s="9">
        <v>32</v>
      </c>
      <c r="D117204" t="s">
        <v>219</v>
      </c>
      <c r="E117204">
        <v>1</v>
      </c>
      <c r="F117204">
        <v>691.6</v>
      </c>
      <c r="G117204">
        <v>0.28999999999999998</v>
      </c>
      <c r="H117204" t="s">
        <v>289</v>
      </c>
      <c r="I117204" t="s">
        <v>304</v>
      </c>
    </row>
    <row r="117205" spans="1:9" x14ac:dyDescent="0.35">
      <c r="A117205" s="10">
        <v>43782</v>
      </c>
      <c r="B117205" t="s">
        <v>20</v>
      </c>
      <c r="C117205" s="9">
        <v>32</v>
      </c>
      <c r="D117205" t="s">
        <v>229</v>
      </c>
      <c r="E117205">
        <v>1</v>
      </c>
      <c r="F117205">
        <v>630</v>
      </c>
      <c r="G117205">
        <v>0.26</v>
      </c>
      <c r="H117205" t="s">
        <v>289</v>
      </c>
      <c r="I117205" t="s">
        <v>290</v>
      </c>
    </row>
    <row r="117206" spans="1:9" x14ac:dyDescent="0.35">
      <c r="A117206" s="10">
        <v>43782</v>
      </c>
      <c r="B117206" t="s">
        <v>20</v>
      </c>
      <c r="C117206" s="9">
        <v>32</v>
      </c>
      <c r="D117206" t="s">
        <v>231</v>
      </c>
      <c r="E117206">
        <v>1</v>
      </c>
      <c r="F117206">
        <v>560</v>
      </c>
      <c r="G117206">
        <v>0.26</v>
      </c>
      <c r="H117206" t="s">
        <v>289</v>
      </c>
      <c r="I117206" t="s">
        <v>290</v>
      </c>
    </row>
    <row r="117207" spans="1:9" x14ac:dyDescent="0.35">
      <c r="A117207" s="10">
        <v>43782</v>
      </c>
      <c r="B117207" t="s">
        <v>20</v>
      </c>
      <c r="C117207" s="9">
        <v>32</v>
      </c>
      <c r="D117207" t="s">
        <v>232</v>
      </c>
      <c r="E117207">
        <v>1</v>
      </c>
      <c r="F117207">
        <v>560</v>
      </c>
      <c r="G117207">
        <v>0.26</v>
      </c>
      <c r="H117207" t="s">
        <v>289</v>
      </c>
      <c r="I117207" t="s">
        <v>290</v>
      </c>
    </row>
    <row r="117208" spans="1:9" x14ac:dyDescent="0.35">
      <c r="A117208" s="10">
        <v>43782</v>
      </c>
      <c r="B117208" t="s">
        <v>20</v>
      </c>
      <c r="C117208" s="9">
        <v>32</v>
      </c>
      <c r="D117208" t="s">
        <v>256</v>
      </c>
      <c r="E117208">
        <v>1</v>
      </c>
      <c r="F117208">
        <v>500</v>
      </c>
      <c r="G117208">
        <v>0.32</v>
      </c>
      <c r="H117208" t="s">
        <v>289</v>
      </c>
      <c r="I117208" t="s">
        <v>290</v>
      </c>
    </row>
    <row r="117209" spans="1:9" x14ac:dyDescent="0.35">
      <c r="A117209" s="10">
        <v>43782</v>
      </c>
      <c r="B117209" t="s">
        <v>20</v>
      </c>
      <c r="C117209" s="9">
        <v>32</v>
      </c>
      <c r="D117209" t="s">
        <v>234</v>
      </c>
      <c r="E117209">
        <v>1</v>
      </c>
      <c r="F117209">
        <v>240</v>
      </c>
      <c r="G117209">
        <v>0.24</v>
      </c>
      <c r="H117209" t="s">
        <v>289</v>
      </c>
      <c r="I117209" t="s">
        <v>290</v>
      </c>
    </row>
    <row r="117210" spans="1:9" x14ac:dyDescent="0.35">
      <c r="A117210" s="10">
        <v>43782</v>
      </c>
      <c r="B117210" t="s">
        <v>20</v>
      </c>
      <c r="C117210" s="9">
        <v>32</v>
      </c>
      <c r="D117210" t="s">
        <v>238</v>
      </c>
      <c r="E117210">
        <v>2</v>
      </c>
      <c r="F117210">
        <v>160</v>
      </c>
      <c r="G117210">
        <v>0.24</v>
      </c>
      <c r="H117210" t="s">
        <v>289</v>
      </c>
      <c r="I117210" t="s">
        <v>290</v>
      </c>
    </row>
    <row r="117211" spans="1:9" x14ac:dyDescent="0.35">
      <c r="A117211" s="10">
        <v>43782</v>
      </c>
      <c r="B117211" t="s">
        <v>20</v>
      </c>
      <c r="C117211" s="9">
        <v>32</v>
      </c>
      <c r="D117211" t="s">
        <v>240</v>
      </c>
      <c r="E117211">
        <v>1</v>
      </c>
      <c r="F117211">
        <v>132</v>
      </c>
      <c r="G117211">
        <v>0.24</v>
      </c>
      <c r="H117211" t="s">
        <v>289</v>
      </c>
      <c r="I117211" t="s">
        <v>304</v>
      </c>
    </row>
    <row r="117212" spans="1:9" x14ac:dyDescent="0.35">
      <c r="A117212" s="10">
        <v>43782</v>
      </c>
      <c r="B117212" t="s">
        <v>20</v>
      </c>
      <c r="C117212" s="9">
        <v>32</v>
      </c>
      <c r="D117212" t="s">
        <v>241</v>
      </c>
      <c r="E117212">
        <v>3</v>
      </c>
      <c r="F117212">
        <v>108</v>
      </c>
      <c r="G117212">
        <v>0.24</v>
      </c>
      <c r="H117212" t="s">
        <v>289</v>
      </c>
      <c r="I117212" t="s">
        <v>304</v>
      </c>
    </row>
    <row r="117213" spans="1:9" x14ac:dyDescent="0.35">
      <c r="A117213" s="10">
        <v>43782</v>
      </c>
      <c r="B117213" t="s">
        <v>20</v>
      </c>
      <c r="C117213" s="9">
        <v>32</v>
      </c>
      <c r="D117213" t="s">
        <v>242</v>
      </c>
      <c r="E117213">
        <v>4</v>
      </c>
      <c r="F117213">
        <v>110</v>
      </c>
      <c r="G117213">
        <v>0.23</v>
      </c>
      <c r="H117213" t="s">
        <v>289</v>
      </c>
      <c r="I117213" t="s">
        <v>290</v>
      </c>
    </row>
    <row r="117214" spans="1:9" x14ac:dyDescent="0.35">
      <c r="A117214" s="10">
        <v>43782</v>
      </c>
      <c r="B117214" t="s">
        <v>20</v>
      </c>
      <c r="C117214" s="9">
        <v>32</v>
      </c>
      <c r="D117214" t="s">
        <v>243</v>
      </c>
      <c r="E117214">
        <v>6</v>
      </c>
      <c r="F117214">
        <v>85</v>
      </c>
      <c r="G117214">
        <v>0.23</v>
      </c>
      <c r="H117214" t="s">
        <v>289</v>
      </c>
      <c r="I117214" t="s">
        <v>290</v>
      </c>
    </row>
    <row r="117215" spans="1:9" x14ac:dyDescent="0.35">
      <c r="A117215" s="10">
        <v>43782</v>
      </c>
      <c r="B117215" t="s">
        <v>20</v>
      </c>
      <c r="C117215" s="9">
        <v>32</v>
      </c>
      <c r="D117215" t="s">
        <v>244</v>
      </c>
      <c r="E117215">
        <v>1</v>
      </c>
      <c r="F117215">
        <v>240</v>
      </c>
      <c r="G117215">
        <v>0.24</v>
      </c>
      <c r="H117215" t="s">
        <v>289</v>
      </c>
      <c r="I117215" t="s">
        <v>290</v>
      </c>
    </row>
    <row r="117216" spans="1:9" x14ac:dyDescent="0.35">
      <c r="A117216" s="10">
        <v>43782</v>
      </c>
      <c r="B117216" t="s">
        <v>20</v>
      </c>
      <c r="C117216" s="9">
        <v>32</v>
      </c>
      <c r="D117216" t="s">
        <v>246</v>
      </c>
      <c r="E117216">
        <v>2</v>
      </c>
      <c r="F117216">
        <v>170</v>
      </c>
      <c r="G117216">
        <v>0.24</v>
      </c>
      <c r="H117216" t="s">
        <v>289</v>
      </c>
      <c r="I117216" t="s">
        <v>290</v>
      </c>
    </row>
    <row r="117217" spans="1:9" x14ac:dyDescent="0.35">
      <c r="A117217" s="10">
        <v>43782</v>
      </c>
      <c r="B117217" t="s">
        <v>20</v>
      </c>
      <c r="C117217" s="9">
        <v>32</v>
      </c>
      <c r="D117217" t="s">
        <v>247</v>
      </c>
      <c r="E117217">
        <v>1</v>
      </c>
      <c r="F117217">
        <v>140</v>
      </c>
      <c r="G117217">
        <v>0.24</v>
      </c>
      <c r="H117217" t="s">
        <v>289</v>
      </c>
      <c r="I117217" t="s">
        <v>290</v>
      </c>
    </row>
    <row r="117218" spans="1:9" x14ac:dyDescent="0.35">
      <c r="A117218" s="10">
        <v>43782</v>
      </c>
      <c r="B117218" t="s">
        <v>20</v>
      </c>
      <c r="C117218" s="9">
        <v>32</v>
      </c>
      <c r="D117218" t="s">
        <v>251</v>
      </c>
      <c r="E117218">
        <v>2</v>
      </c>
      <c r="F117218">
        <v>108</v>
      </c>
      <c r="G117218">
        <v>0.24</v>
      </c>
      <c r="H117218" t="s">
        <v>289</v>
      </c>
      <c r="I117218" t="s">
        <v>304</v>
      </c>
    </row>
    <row r="117219" spans="1:9" x14ac:dyDescent="0.35">
      <c r="A117219" s="10">
        <v>43782</v>
      </c>
      <c r="B117219" t="s">
        <v>20</v>
      </c>
      <c r="C117219" s="9">
        <v>32</v>
      </c>
      <c r="D117219" t="s">
        <v>252</v>
      </c>
      <c r="E117219">
        <v>1</v>
      </c>
      <c r="F117219">
        <v>110</v>
      </c>
      <c r="G117219">
        <v>0.23</v>
      </c>
      <c r="H117219" t="s">
        <v>289</v>
      </c>
      <c r="I117219" t="s">
        <v>290</v>
      </c>
    </row>
    <row r="117220" spans="1:9" x14ac:dyDescent="0.35">
      <c r="A117220" s="10">
        <v>43782</v>
      </c>
      <c r="B117220" t="s">
        <v>20</v>
      </c>
      <c r="C117220" s="9">
        <v>32</v>
      </c>
      <c r="D117220" t="s">
        <v>253</v>
      </c>
      <c r="E117220">
        <v>1</v>
      </c>
      <c r="F117220">
        <v>85</v>
      </c>
      <c r="G117220">
        <v>0.23</v>
      </c>
      <c r="H117220" t="s">
        <v>289</v>
      </c>
      <c r="I117220" t="s">
        <v>290</v>
      </c>
    </row>
    <row r="117221" spans="1:9" x14ac:dyDescent="0.35">
      <c r="A117221" s="10">
        <v>43782</v>
      </c>
      <c r="B117221" t="s">
        <v>20</v>
      </c>
      <c r="C117221" s="9">
        <v>32</v>
      </c>
      <c r="D117221" t="s">
        <v>268</v>
      </c>
      <c r="E117221">
        <v>1</v>
      </c>
      <c r="F117221">
        <v>120</v>
      </c>
      <c r="G117221">
        <v>0.25</v>
      </c>
      <c r="H117221" t="s">
        <v>289</v>
      </c>
      <c r="I117221" t="s">
        <v>290</v>
      </c>
    </row>
    <row r="117222" spans="1:9" x14ac:dyDescent="0.35">
      <c r="A117222" s="10">
        <v>43782</v>
      </c>
      <c r="B117222" t="s">
        <v>20</v>
      </c>
      <c r="C117222" s="9">
        <v>32</v>
      </c>
      <c r="D117222" t="s">
        <v>278</v>
      </c>
      <c r="E117222">
        <v>2</v>
      </c>
      <c r="F117222">
        <v>40</v>
      </c>
      <c r="G117222">
        <v>0.24</v>
      </c>
      <c r="H117222" t="s">
        <v>289</v>
      </c>
      <c r="I117222" t="s">
        <v>290</v>
      </c>
    </row>
    <row r="117223" spans="1:9" x14ac:dyDescent="0.35">
      <c r="A117223" s="10">
        <v>43782</v>
      </c>
      <c r="B117223" t="s">
        <v>20</v>
      </c>
      <c r="C117223" s="9">
        <v>32</v>
      </c>
      <c r="D117223" t="s">
        <v>281</v>
      </c>
      <c r="E117223">
        <v>2</v>
      </c>
      <c r="F117223">
        <v>70</v>
      </c>
      <c r="G117223">
        <v>0.24</v>
      </c>
      <c r="H117223" t="s">
        <v>289</v>
      </c>
      <c r="I117223" t="s">
        <v>290</v>
      </c>
    </row>
    <row r="117224" spans="1:9" x14ac:dyDescent="0.35">
      <c r="A117224" s="10">
        <v>43782</v>
      </c>
      <c r="B117224" t="s">
        <v>23</v>
      </c>
      <c r="C117224" s="9">
        <v>88</v>
      </c>
      <c r="D117224" t="s">
        <v>196</v>
      </c>
      <c r="E117224">
        <v>1</v>
      </c>
      <c r="F117224">
        <v>340</v>
      </c>
      <c r="G117224">
        <v>0.26</v>
      </c>
      <c r="H117224" t="s">
        <v>289</v>
      </c>
      <c r="I117224" t="s">
        <v>303</v>
      </c>
    </row>
    <row r="117225" spans="1:9" x14ac:dyDescent="0.35">
      <c r="A117225" s="10">
        <v>43782</v>
      </c>
      <c r="B117225" t="s">
        <v>23</v>
      </c>
      <c r="C117225" s="9">
        <v>88</v>
      </c>
      <c r="D117225" t="s">
        <v>240</v>
      </c>
      <c r="E117225">
        <v>1</v>
      </c>
      <c r="F117225">
        <v>165</v>
      </c>
      <c r="G117225">
        <v>0.24</v>
      </c>
      <c r="H117225" t="s">
        <v>289</v>
      </c>
      <c r="I117225" t="s">
        <v>290</v>
      </c>
    </row>
    <row r="117226" spans="1:9" x14ac:dyDescent="0.35">
      <c r="A117226" s="10">
        <v>43782</v>
      </c>
      <c r="B117226" t="s">
        <v>23</v>
      </c>
      <c r="C117226" s="9">
        <v>88</v>
      </c>
      <c r="D117226" t="s">
        <v>242</v>
      </c>
      <c r="E117226">
        <v>1</v>
      </c>
      <c r="F117226">
        <v>93.5</v>
      </c>
      <c r="G117226">
        <v>0.23</v>
      </c>
      <c r="H117226" t="s">
        <v>289</v>
      </c>
      <c r="I117226" t="s">
        <v>303</v>
      </c>
    </row>
    <row r="117227" spans="1:9" x14ac:dyDescent="0.35">
      <c r="A117227" s="10">
        <v>43782</v>
      </c>
      <c r="B117227" t="s">
        <v>23</v>
      </c>
      <c r="C117227" s="9">
        <v>88</v>
      </c>
      <c r="D117227" t="s">
        <v>246</v>
      </c>
      <c r="E117227">
        <v>1</v>
      </c>
      <c r="F117227">
        <v>170</v>
      </c>
      <c r="G117227">
        <v>0.24</v>
      </c>
      <c r="H117227" t="s">
        <v>289</v>
      </c>
      <c r="I117227" t="s">
        <v>290</v>
      </c>
    </row>
    <row r="117228" spans="1:9" x14ac:dyDescent="0.35">
      <c r="A117228" s="10">
        <v>43782</v>
      </c>
      <c r="B117228" t="s">
        <v>23</v>
      </c>
      <c r="C117228" s="9">
        <v>88</v>
      </c>
      <c r="D117228" t="s">
        <v>250</v>
      </c>
      <c r="E117228">
        <v>1</v>
      </c>
      <c r="F117228">
        <v>165</v>
      </c>
      <c r="G117228">
        <v>0.24</v>
      </c>
      <c r="H117228" t="s">
        <v>289</v>
      </c>
      <c r="I117228" t="s">
        <v>290</v>
      </c>
    </row>
    <row r="117229" spans="1:9" x14ac:dyDescent="0.35">
      <c r="A117229" s="10">
        <v>43782</v>
      </c>
      <c r="B117229" t="s">
        <v>23</v>
      </c>
      <c r="C117229" s="9">
        <v>88</v>
      </c>
      <c r="D117229" t="s">
        <v>279</v>
      </c>
      <c r="E117229">
        <v>1</v>
      </c>
      <c r="F117229">
        <v>59.5</v>
      </c>
      <c r="G117229">
        <v>0.24</v>
      </c>
      <c r="H117229" t="s">
        <v>289</v>
      </c>
      <c r="I117229" t="s">
        <v>303</v>
      </c>
    </row>
    <row r="117230" spans="1:9" x14ac:dyDescent="0.35">
      <c r="A117230" s="10">
        <v>43782</v>
      </c>
      <c r="B117230" t="s">
        <v>26</v>
      </c>
      <c r="C117230" s="9">
        <v>1</v>
      </c>
      <c r="D117230" t="s">
        <v>200</v>
      </c>
      <c r="E117230">
        <v>1</v>
      </c>
      <c r="F117230">
        <v>1120</v>
      </c>
      <c r="G117230">
        <v>0.38</v>
      </c>
      <c r="H117230" t="s">
        <v>289</v>
      </c>
      <c r="I117230" t="s">
        <v>290</v>
      </c>
    </row>
    <row r="117231" spans="1:9" x14ac:dyDescent="0.35">
      <c r="A117231" s="10">
        <v>43782</v>
      </c>
      <c r="B117231" t="s">
        <v>26</v>
      </c>
      <c r="C117231" s="9">
        <v>1</v>
      </c>
      <c r="D117231" t="s">
        <v>202</v>
      </c>
      <c r="E117231">
        <v>1</v>
      </c>
      <c r="F117231">
        <v>1260</v>
      </c>
      <c r="G117231">
        <v>0.38</v>
      </c>
      <c r="H117231" t="s">
        <v>289</v>
      </c>
      <c r="I117231" t="s">
        <v>290</v>
      </c>
    </row>
    <row r="117232" spans="1:9" x14ac:dyDescent="0.35">
      <c r="A117232" s="10">
        <v>43782</v>
      </c>
      <c r="B117232" t="s">
        <v>26</v>
      </c>
      <c r="C117232" s="9">
        <v>1</v>
      </c>
      <c r="D117232" t="s">
        <v>232</v>
      </c>
      <c r="E117232">
        <v>1</v>
      </c>
      <c r="F117232">
        <v>560</v>
      </c>
      <c r="G117232">
        <v>0.26</v>
      </c>
      <c r="H117232" t="s">
        <v>289</v>
      </c>
      <c r="I117232" t="s">
        <v>290</v>
      </c>
    </row>
    <row r="117233" spans="1:9" x14ac:dyDescent="0.35">
      <c r="A117233" s="10">
        <v>43782</v>
      </c>
      <c r="B117233" t="s">
        <v>26</v>
      </c>
      <c r="C117233" s="9">
        <v>1</v>
      </c>
      <c r="D117233" t="s">
        <v>259</v>
      </c>
      <c r="E117233">
        <v>1</v>
      </c>
      <c r="F117233">
        <v>480</v>
      </c>
      <c r="G117233">
        <v>0.32</v>
      </c>
      <c r="H117233" t="s">
        <v>289</v>
      </c>
      <c r="I117233" t="s">
        <v>302</v>
      </c>
    </row>
    <row r="117234" spans="1:9" x14ac:dyDescent="0.35">
      <c r="A117234" s="10">
        <v>43782</v>
      </c>
      <c r="B117234" t="s">
        <v>26</v>
      </c>
      <c r="C117234" s="9">
        <v>1</v>
      </c>
      <c r="D117234" t="s">
        <v>266</v>
      </c>
      <c r="E117234">
        <v>1</v>
      </c>
      <c r="F117234">
        <v>638.40000000000009</v>
      </c>
      <c r="G117234">
        <v>0.32</v>
      </c>
      <c r="H117234" t="s">
        <v>289</v>
      </c>
      <c r="I117234" t="s">
        <v>302</v>
      </c>
    </row>
    <row r="117235" spans="1:9" x14ac:dyDescent="0.35">
      <c r="A117235" s="10">
        <v>43782</v>
      </c>
      <c r="B117235" t="s">
        <v>26</v>
      </c>
      <c r="C117235" s="9">
        <v>1</v>
      </c>
      <c r="D117235" t="s">
        <v>235</v>
      </c>
      <c r="E117235">
        <v>1</v>
      </c>
      <c r="F117235">
        <v>200</v>
      </c>
      <c r="G117235">
        <v>0.24</v>
      </c>
      <c r="H117235" t="s">
        <v>289</v>
      </c>
      <c r="I117235" t="s">
        <v>290</v>
      </c>
    </row>
    <row r="117236" spans="1:9" x14ac:dyDescent="0.35">
      <c r="A117236" s="10">
        <v>43782</v>
      </c>
      <c r="B117236" t="s">
        <v>26</v>
      </c>
      <c r="C117236" s="9">
        <v>1</v>
      </c>
      <c r="D117236" t="s">
        <v>240</v>
      </c>
      <c r="E117236">
        <v>1</v>
      </c>
      <c r="F117236">
        <v>132</v>
      </c>
      <c r="G117236">
        <v>0.24</v>
      </c>
      <c r="H117236" t="s">
        <v>289</v>
      </c>
      <c r="I117236" t="s">
        <v>302</v>
      </c>
    </row>
    <row r="117237" spans="1:9" x14ac:dyDescent="0.35">
      <c r="A117237" s="10">
        <v>43782</v>
      </c>
      <c r="B117237" t="s">
        <v>26</v>
      </c>
      <c r="C117237" s="9">
        <v>1</v>
      </c>
      <c r="D117237" t="s">
        <v>242</v>
      </c>
      <c r="E117237">
        <v>4</v>
      </c>
      <c r="F117237">
        <v>110</v>
      </c>
      <c r="G117237">
        <v>0.23</v>
      </c>
      <c r="H117237" t="s">
        <v>289</v>
      </c>
      <c r="I117237" t="s">
        <v>290</v>
      </c>
    </row>
    <row r="117238" spans="1:9" x14ac:dyDescent="0.35">
      <c r="A117238" s="10">
        <v>43782</v>
      </c>
      <c r="B117238" t="s">
        <v>26</v>
      </c>
      <c r="C117238" s="9">
        <v>1</v>
      </c>
      <c r="D117238" t="s">
        <v>243</v>
      </c>
      <c r="E117238">
        <v>2</v>
      </c>
      <c r="F117238">
        <v>85</v>
      </c>
      <c r="G117238">
        <v>0.23</v>
      </c>
      <c r="H117238" t="s">
        <v>289</v>
      </c>
      <c r="I117238" t="s">
        <v>290</v>
      </c>
    </row>
    <row r="117239" spans="1:9" x14ac:dyDescent="0.35">
      <c r="A117239" s="10">
        <v>43782</v>
      </c>
      <c r="B117239" t="s">
        <v>26</v>
      </c>
      <c r="C117239" s="9">
        <v>1</v>
      </c>
      <c r="D117239" t="s">
        <v>245</v>
      </c>
      <c r="E117239">
        <v>1</v>
      </c>
      <c r="F117239">
        <v>200</v>
      </c>
      <c r="G117239">
        <v>0.24</v>
      </c>
      <c r="H117239" t="s">
        <v>289</v>
      </c>
      <c r="I117239" t="s">
        <v>290</v>
      </c>
    </row>
    <row r="117240" spans="1:9" x14ac:dyDescent="0.35">
      <c r="A117240" s="10">
        <v>43782</v>
      </c>
      <c r="B117240" t="s">
        <v>26</v>
      </c>
      <c r="C117240" s="9">
        <v>1</v>
      </c>
      <c r="D117240" t="s">
        <v>247</v>
      </c>
      <c r="E117240">
        <v>1</v>
      </c>
      <c r="F117240">
        <v>140</v>
      </c>
      <c r="G117240">
        <v>0.24</v>
      </c>
      <c r="H117240" t="s">
        <v>289</v>
      </c>
      <c r="I117240" t="s">
        <v>290</v>
      </c>
    </row>
    <row r="117241" spans="1:9" x14ac:dyDescent="0.35">
      <c r="A117241" s="10">
        <v>43782</v>
      </c>
      <c r="B117241" t="s">
        <v>26</v>
      </c>
      <c r="C117241" s="9">
        <v>1</v>
      </c>
      <c r="D117241" t="s">
        <v>253</v>
      </c>
      <c r="E117241">
        <v>1</v>
      </c>
      <c r="F117241">
        <v>85</v>
      </c>
      <c r="G117241">
        <v>0.23</v>
      </c>
      <c r="H117241" t="s">
        <v>289</v>
      </c>
      <c r="I117241" t="s">
        <v>290</v>
      </c>
    </row>
    <row r="117242" spans="1:9" x14ac:dyDescent="0.35">
      <c r="A117242" s="10">
        <v>43782</v>
      </c>
      <c r="B117242" t="s">
        <v>26</v>
      </c>
      <c r="C117242" s="9">
        <v>1</v>
      </c>
      <c r="D117242" t="s">
        <v>268</v>
      </c>
      <c r="E117242">
        <v>1</v>
      </c>
      <c r="F117242">
        <v>120</v>
      </c>
      <c r="G117242">
        <v>0.25</v>
      </c>
      <c r="H117242" t="s">
        <v>289</v>
      </c>
      <c r="I117242" t="s">
        <v>290</v>
      </c>
    </row>
    <row r="117243" spans="1:9" x14ac:dyDescent="0.35">
      <c r="A117243" s="10">
        <v>43782</v>
      </c>
      <c r="B117243" t="s">
        <v>26</v>
      </c>
      <c r="C117243" s="9">
        <v>1</v>
      </c>
      <c r="D117243" t="s">
        <v>269</v>
      </c>
      <c r="E117243">
        <v>1</v>
      </c>
      <c r="F117243">
        <v>180</v>
      </c>
      <c r="G117243">
        <v>0.25</v>
      </c>
      <c r="H117243" t="s">
        <v>289</v>
      </c>
      <c r="I117243" t="s">
        <v>290</v>
      </c>
    </row>
    <row r="117244" spans="1:9" x14ac:dyDescent="0.35">
      <c r="A117244" s="10">
        <v>43782</v>
      </c>
      <c r="B117244" t="s">
        <v>26</v>
      </c>
      <c r="C117244" s="9">
        <v>1</v>
      </c>
      <c r="D117244" t="s">
        <v>270</v>
      </c>
      <c r="E117244">
        <v>1</v>
      </c>
      <c r="F117244">
        <v>120</v>
      </c>
      <c r="G117244">
        <v>0.25</v>
      </c>
      <c r="H117244" t="s">
        <v>289</v>
      </c>
      <c r="I117244" t="s">
        <v>290</v>
      </c>
    </row>
    <row r="117245" spans="1:9" x14ac:dyDescent="0.35">
      <c r="A117245" s="10">
        <v>43782</v>
      </c>
      <c r="B117245" t="s">
        <v>26</v>
      </c>
      <c r="C117245" s="9">
        <v>1</v>
      </c>
      <c r="D117245" t="s">
        <v>278</v>
      </c>
      <c r="E117245">
        <v>1</v>
      </c>
      <c r="F117245">
        <v>40</v>
      </c>
      <c r="G117245">
        <v>0.24</v>
      </c>
      <c r="H117245" t="s">
        <v>289</v>
      </c>
      <c r="I117245" t="s">
        <v>290</v>
      </c>
    </row>
    <row r="117246" spans="1:9" x14ac:dyDescent="0.35">
      <c r="A117246" s="10">
        <v>43782</v>
      </c>
      <c r="B117246" t="s">
        <v>26</v>
      </c>
      <c r="C117246" s="9">
        <v>1</v>
      </c>
      <c r="D117246" t="s">
        <v>279</v>
      </c>
      <c r="E117246">
        <v>1</v>
      </c>
      <c r="F117246">
        <v>70</v>
      </c>
      <c r="G117246">
        <v>0.24</v>
      </c>
      <c r="H117246" t="s">
        <v>289</v>
      </c>
      <c r="I117246" t="s">
        <v>290</v>
      </c>
    </row>
    <row r="117247" spans="1:9" x14ac:dyDescent="0.35">
      <c r="A117247" s="10">
        <v>43782</v>
      </c>
      <c r="B117247" t="s">
        <v>29</v>
      </c>
      <c r="C117247" s="9">
        <v>22</v>
      </c>
      <c r="D117247" t="s">
        <v>197</v>
      </c>
      <c r="E117247">
        <v>1</v>
      </c>
      <c r="F117247">
        <v>400</v>
      </c>
      <c r="G117247">
        <v>0.26</v>
      </c>
      <c r="H117247" t="s">
        <v>289</v>
      </c>
      <c r="I117247" t="s">
        <v>290</v>
      </c>
    </row>
    <row r="117248" spans="1:9" x14ac:dyDescent="0.35">
      <c r="A117248" s="10">
        <v>43782</v>
      </c>
      <c r="B117248" t="s">
        <v>29</v>
      </c>
      <c r="C117248" s="9">
        <v>22</v>
      </c>
      <c r="D117248" t="s">
        <v>216</v>
      </c>
      <c r="E117248">
        <v>1</v>
      </c>
      <c r="F117248">
        <v>798</v>
      </c>
      <c r="G117248">
        <v>0.28999999999999998</v>
      </c>
      <c r="H117248" t="s">
        <v>289</v>
      </c>
      <c r="I117248" t="s">
        <v>290</v>
      </c>
    </row>
    <row r="117249" spans="1:9" x14ac:dyDescent="0.35">
      <c r="A117249" s="10">
        <v>43782</v>
      </c>
      <c r="B117249" t="s">
        <v>29</v>
      </c>
      <c r="C117249" s="9">
        <v>22</v>
      </c>
      <c r="D117249" t="s">
        <v>217</v>
      </c>
      <c r="E117249">
        <v>1</v>
      </c>
      <c r="F117249">
        <v>798</v>
      </c>
      <c r="G117249">
        <v>0.28999999999999998</v>
      </c>
      <c r="H117249" t="s">
        <v>289</v>
      </c>
      <c r="I117249" t="s">
        <v>290</v>
      </c>
    </row>
    <row r="117250" spans="1:9" x14ac:dyDescent="0.35">
      <c r="A117250" s="10">
        <v>43782</v>
      </c>
      <c r="B117250" t="s">
        <v>29</v>
      </c>
      <c r="C117250" s="9">
        <v>22</v>
      </c>
      <c r="D117250" t="s">
        <v>222</v>
      </c>
      <c r="E117250">
        <v>1</v>
      </c>
      <c r="F117250">
        <v>929.67000000000007</v>
      </c>
      <c r="G117250">
        <v>0.28999999999999998</v>
      </c>
      <c r="H117250" t="s">
        <v>289</v>
      </c>
      <c r="I117250" t="s">
        <v>290</v>
      </c>
    </row>
    <row r="117251" spans="1:9" x14ac:dyDescent="0.35">
      <c r="A117251" s="10">
        <v>43782</v>
      </c>
      <c r="B117251" t="s">
        <v>29</v>
      </c>
      <c r="C117251" s="9">
        <v>22</v>
      </c>
      <c r="D117251" t="s">
        <v>223</v>
      </c>
      <c r="E117251">
        <v>1</v>
      </c>
      <c r="F117251">
        <v>929.67000000000007</v>
      </c>
      <c r="G117251">
        <v>0.28999999999999998</v>
      </c>
      <c r="H117251" t="s">
        <v>289</v>
      </c>
      <c r="I117251" t="s">
        <v>290</v>
      </c>
    </row>
    <row r="117252" spans="1:9" x14ac:dyDescent="0.35">
      <c r="A117252" s="10">
        <v>43782</v>
      </c>
      <c r="B117252" t="s">
        <v>29</v>
      </c>
      <c r="C117252" s="9">
        <v>22</v>
      </c>
      <c r="D117252" t="s">
        <v>224</v>
      </c>
      <c r="E117252">
        <v>1</v>
      </c>
      <c r="F117252">
        <v>929.67000000000007</v>
      </c>
      <c r="G117252">
        <v>0.28999999999999998</v>
      </c>
      <c r="H117252" t="s">
        <v>289</v>
      </c>
      <c r="I117252" t="s">
        <v>290</v>
      </c>
    </row>
    <row r="117253" spans="1:9" x14ac:dyDescent="0.35">
      <c r="A117253" s="10">
        <v>43782</v>
      </c>
      <c r="B117253" t="s">
        <v>29</v>
      </c>
      <c r="C117253" s="9">
        <v>22</v>
      </c>
      <c r="D117253" t="s">
        <v>225</v>
      </c>
      <c r="E117253">
        <v>1</v>
      </c>
      <c r="F117253">
        <v>929.67000000000007</v>
      </c>
      <c r="G117253">
        <v>0.28999999999999998</v>
      </c>
      <c r="H117253" t="s">
        <v>289</v>
      </c>
      <c r="I117253" t="s">
        <v>290</v>
      </c>
    </row>
    <row r="117254" spans="1:9" x14ac:dyDescent="0.35">
      <c r="A117254" s="10">
        <v>43782</v>
      </c>
      <c r="B117254" t="s">
        <v>29</v>
      </c>
      <c r="C117254" s="9">
        <v>22</v>
      </c>
      <c r="D117254" t="s">
        <v>254</v>
      </c>
      <c r="E117254">
        <v>1</v>
      </c>
      <c r="F117254">
        <v>495</v>
      </c>
      <c r="G117254">
        <v>0.36</v>
      </c>
      <c r="H117254" t="s">
        <v>289</v>
      </c>
      <c r="I117254" t="s">
        <v>301</v>
      </c>
    </row>
    <row r="117255" spans="1:9" x14ac:dyDescent="0.35">
      <c r="A117255" s="10">
        <v>43782</v>
      </c>
      <c r="B117255" t="s">
        <v>29</v>
      </c>
      <c r="C117255" s="9">
        <v>22</v>
      </c>
      <c r="D117255" t="s">
        <v>256</v>
      </c>
      <c r="E117255">
        <v>2</v>
      </c>
      <c r="F117255">
        <v>500</v>
      </c>
      <c r="G117255">
        <v>0.32</v>
      </c>
      <c r="H117255" t="s">
        <v>289</v>
      </c>
      <c r="I117255" t="s">
        <v>290</v>
      </c>
    </row>
    <row r="117256" spans="1:9" x14ac:dyDescent="0.35">
      <c r="A117256" s="10">
        <v>43782</v>
      </c>
      <c r="B117256" t="s">
        <v>29</v>
      </c>
      <c r="C117256" s="9">
        <v>22</v>
      </c>
      <c r="D117256" t="s">
        <v>257</v>
      </c>
      <c r="E117256">
        <v>2</v>
      </c>
      <c r="F117256">
        <v>550</v>
      </c>
      <c r="G117256">
        <v>0.32</v>
      </c>
      <c r="H117256" t="s">
        <v>289</v>
      </c>
      <c r="I117256" t="s">
        <v>290</v>
      </c>
    </row>
    <row r="117257" spans="1:9" x14ac:dyDescent="0.35">
      <c r="A117257" s="10">
        <v>43782</v>
      </c>
      <c r="B117257" t="s">
        <v>29</v>
      </c>
      <c r="C117257" s="9">
        <v>22</v>
      </c>
      <c r="D117257" t="s">
        <v>259</v>
      </c>
      <c r="E117257">
        <v>1</v>
      </c>
      <c r="F117257">
        <v>600</v>
      </c>
      <c r="G117257">
        <v>0.32</v>
      </c>
      <c r="H117257" t="s">
        <v>289</v>
      </c>
      <c r="I117257" t="s">
        <v>290</v>
      </c>
    </row>
    <row r="117258" spans="1:9" x14ac:dyDescent="0.35">
      <c r="A117258" s="10">
        <v>43782</v>
      </c>
      <c r="B117258" t="s">
        <v>29</v>
      </c>
      <c r="C117258" s="9">
        <v>22</v>
      </c>
      <c r="D117258" t="s">
        <v>262</v>
      </c>
      <c r="E117258">
        <v>1</v>
      </c>
      <c r="F117258">
        <v>1134</v>
      </c>
      <c r="G117258">
        <v>0.36</v>
      </c>
      <c r="H117258" t="s">
        <v>289</v>
      </c>
      <c r="I117258" t="s">
        <v>301</v>
      </c>
    </row>
    <row r="117259" spans="1:9" x14ac:dyDescent="0.35">
      <c r="A117259" s="10">
        <v>43782</v>
      </c>
      <c r="B117259" t="s">
        <v>29</v>
      </c>
      <c r="C117259" s="9">
        <v>22</v>
      </c>
      <c r="D117259" t="s">
        <v>265</v>
      </c>
      <c r="E117259">
        <v>2</v>
      </c>
      <c r="F117259">
        <v>598.5</v>
      </c>
      <c r="G117259">
        <v>0.32</v>
      </c>
      <c r="H117259" t="s">
        <v>289</v>
      </c>
      <c r="I117259" t="s">
        <v>290</v>
      </c>
    </row>
    <row r="117260" spans="1:9" x14ac:dyDescent="0.35">
      <c r="A117260" s="10">
        <v>43782</v>
      </c>
      <c r="B117260" t="s">
        <v>29</v>
      </c>
      <c r="C117260" s="9">
        <v>22</v>
      </c>
      <c r="D117260" t="s">
        <v>234</v>
      </c>
      <c r="E117260">
        <v>1</v>
      </c>
      <c r="F117260">
        <v>216</v>
      </c>
      <c r="G117260">
        <v>0.24</v>
      </c>
      <c r="H117260" t="s">
        <v>289</v>
      </c>
      <c r="I117260" t="s">
        <v>301</v>
      </c>
    </row>
    <row r="117261" spans="1:9" x14ac:dyDescent="0.35">
      <c r="A117261" s="10">
        <v>43782</v>
      </c>
      <c r="B117261" t="s">
        <v>29</v>
      </c>
      <c r="C117261" s="9">
        <v>22</v>
      </c>
      <c r="D117261" t="s">
        <v>235</v>
      </c>
      <c r="E117261">
        <v>2</v>
      </c>
      <c r="F117261">
        <v>180</v>
      </c>
      <c r="G117261">
        <v>0.24</v>
      </c>
      <c r="H117261" t="s">
        <v>289</v>
      </c>
      <c r="I117261" t="s">
        <v>301</v>
      </c>
    </row>
    <row r="117262" spans="1:9" x14ac:dyDescent="0.35">
      <c r="A117262" s="10">
        <v>43782</v>
      </c>
      <c r="B117262" t="s">
        <v>29</v>
      </c>
      <c r="C117262" s="9">
        <v>22</v>
      </c>
      <c r="D117262" t="s">
        <v>236</v>
      </c>
      <c r="E117262">
        <v>1</v>
      </c>
      <c r="F117262">
        <v>153</v>
      </c>
      <c r="G117262">
        <v>0.24</v>
      </c>
      <c r="H117262" t="s">
        <v>289</v>
      </c>
      <c r="I117262" t="s">
        <v>301</v>
      </c>
    </row>
    <row r="117263" spans="1:9" x14ac:dyDescent="0.35">
      <c r="A117263" s="10">
        <v>43782</v>
      </c>
      <c r="B117263" t="s">
        <v>29</v>
      </c>
      <c r="C117263" s="9">
        <v>22</v>
      </c>
      <c r="D117263" t="s">
        <v>237</v>
      </c>
      <c r="E117263">
        <v>1</v>
      </c>
      <c r="F117263">
        <v>126</v>
      </c>
      <c r="G117263">
        <v>0.24</v>
      </c>
      <c r="H117263" t="s">
        <v>289</v>
      </c>
      <c r="I117263" t="s">
        <v>301</v>
      </c>
    </row>
    <row r="117264" spans="1:9" x14ac:dyDescent="0.35">
      <c r="A117264" s="10">
        <v>43782</v>
      </c>
      <c r="B117264" t="s">
        <v>29</v>
      </c>
      <c r="C117264" s="9">
        <v>22</v>
      </c>
      <c r="D117264" t="s">
        <v>238</v>
      </c>
      <c r="E117264">
        <v>1</v>
      </c>
      <c r="F117264">
        <v>160</v>
      </c>
      <c r="G117264">
        <v>0.24</v>
      </c>
      <c r="H117264" t="s">
        <v>289</v>
      </c>
      <c r="I117264" t="s">
        <v>290</v>
      </c>
    </row>
    <row r="117265" spans="1:9" x14ac:dyDescent="0.35">
      <c r="A117265" s="10">
        <v>43782</v>
      </c>
      <c r="B117265" t="s">
        <v>29</v>
      </c>
      <c r="C117265" s="9">
        <v>22</v>
      </c>
      <c r="D117265" t="s">
        <v>239</v>
      </c>
      <c r="E117265">
        <v>4</v>
      </c>
      <c r="F117265">
        <v>130</v>
      </c>
      <c r="G117265">
        <v>0.24</v>
      </c>
      <c r="H117265" t="s">
        <v>289</v>
      </c>
      <c r="I117265" t="s">
        <v>290</v>
      </c>
    </row>
    <row r="117266" spans="1:9" x14ac:dyDescent="0.35">
      <c r="A117266" s="10">
        <v>43782</v>
      </c>
      <c r="B117266" t="s">
        <v>29</v>
      </c>
      <c r="C117266" s="9">
        <v>22</v>
      </c>
      <c r="D117266" t="s">
        <v>240</v>
      </c>
      <c r="E117266">
        <v>1</v>
      </c>
      <c r="F117266">
        <v>165</v>
      </c>
      <c r="G117266">
        <v>0.24</v>
      </c>
      <c r="H117266" t="s">
        <v>289</v>
      </c>
      <c r="I117266" t="s">
        <v>290</v>
      </c>
    </row>
    <row r="117267" spans="1:9" x14ac:dyDescent="0.35">
      <c r="A117267" s="10">
        <v>43782</v>
      </c>
      <c r="B117267" t="s">
        <v>29</v>
      </c>
      <c r="C117267" s="9">
        <v>22</v>
      </c>
      <c r="D117267" t="s">
        <v>241</v>
      </c>
      <c r="E117267">
        <v>1</v>
      </c>
      <c r="F117267">
        <v>135</v>
      </c>
      <c r="G117267">
        <v>0.24</v>
      </c>
      <c r="H117267" t="s">
        <v>289</v>
      </c>
      <c r="I117267" t="s">
        <v>290</v>
      </c>
    </row>
    <row r="117268" spans="1:9" x14ac:dyDescent="0.35">
      <c r="A117268" s="10">
        <v>43782</v>
      </c>
      <c r="B117268" t="s">
        <v>29</v>
      </c>
      <c r="C117268" s="9">
        <v>22</v>
      </c>
      <c r="D117268" t="s">
        <v>242</v>
      </c>
      <c r="E117268">
        <v>2</v>
      </c>
      <c r="F117268">
        <v>110</v>
      </c>
      <c r="G117268">
        <v>0.23</v>
      </c>
      <c r="H117268" t="s">
        <v>289</v>
      </c>
      <c r="I117268" t="s">
        <v>290</v>
      </c>
    </row>
    <row r="117269" spans="1:9" x14ac:dyDescent="0.35">
      <c r="A117269" s="10">
        <v>43782</v>
      </c>
      <c r="B117269" t="s">
        <v>29</v>
      </c>
      <c r="C117269" s="9">
        <v>22</v>
      </c>
      <c r="D117269" t="s">
        <v>243</v>
      </c>
      <c r="E117269">
        <v>2</v>
      </c>
      <c r="F117269">
        <v>85</v>
      </c>
      <c r="G117269">
        <v>0.23</v>
      </c>
      <c r="H117269" t="s">
        <v>289</v>
      </c>
      <c r="I117269" t="s">
        <v>290</v>
      </c>
    </row>
    <row r="117270" spans="1:9" x14ac:dyDescent="0.35">
      <c r="A117270" s="10">
        <v>43782</v>
      </c>
      <c r="B117270" t="s">
        <v>29</v>
      </c>
      <c r="C117270" s="9">
        <v>22</v>
      </c>
      <c r="D117270" t="s">
        <v>244</v>
      </c>
      <c r="E117270">
        <v>1</v>
      </c>
      <c r="F117270">
        <v>216</v>
      </c>
      <c r="G117270">
        <v>0.24</v>
      </c>
      <c r="H117270" t="s">
        <v>289</v>
      </c>
      <c r="I117270" t="s">
        <v>301</v>
      </c>
    </row>
    <row r="117271" spans="1:9" x14ac:dyDescent="0.35">
      <c r="A117271" s="10">
        <v>43782</v>
      </c>
      <c r="B117271" t="s">
        <v>29</v>
      </c>
      <c r="C117271" s="9">
        <v>22</v>
      </c>
      <c r="D117271" t="s">
        <v>245</v>
      </c>
      <c r="E117271">
        <v>1</v>
      </c>
      <c r="F117271">
        <v>180</v>
      </c>
      <c r="G117271">
        <v>0.24</v>
      </c>
      <c r="H117271" t="s">
        <v>289</v>
      </c>
      <c r="I117271" t="s">
        <v>301</v>
      </c>
    </row>
    <row r="117272" spans="1:9" x14ac:dyDescent="0.35">
      <c r="A117272" s="10">
        <v>43782</v>
      </c>
      <c r="B117272" t="s">
        <v>29</v>
      </c>
      <c r="C117272" s="9">
        <v>22</v>
      </c>
      <c r="D117272" t="s">
        <v>247</v>
      </c>
      <c r="E117272">
        <v>1</v>
      </c>
      <c r="F117272">
        <v>126</v>
      </c>
      <c r="G117272">
        <v>0.24</v>
      </c>
      <c r="H117272" t="s">
        <v>289</v>
      </c>
      <c r="I117272" t="s">
        <v>301</v>
      </c>
    </row>
    <row r="117273" spans="1:9" x14ac:dyDescent="0.35">
      <c r="A117273" s="10">
        <v>43782</v>
      </c>
      <c r="B117273" t="s">
        <v>29</v>
      </c>
      <c r="C117273" s="9">
        <v>22</v>
      </c>
      <c r="D117273" t="s">
        <v>248</v>
      </c>
      <c r="E117273">
        <v>2</v>
      </c>
      <c r="F117273">
        <v>160</v>
      </c>
      <c r="G117273">
        <v>0.24</v>
      </c>
      <c r="H117273" t="s">
        <v>289</v>
      </c>
      <c r="I117273" t="s">
        <v>290</v>
      </c>
    </row>
    <row r="117274" spans="1:9" x14ac:dyDescent="0.35">
      <c r="A117274" s="10">
        <v>43782</v>
      </c>
      <c r="B117274" t="s">
        <v>29</v>
      </c>
      <c r="C117274" s="9">
        <v>22</v>
      </c>
      <c r="D117274" t="s">
        <v>249</v>
      </c>
      <c r="E117274">
        <v>1</v>
      </c>
      <c r="F117274">
        <v>130</v>
      </c>
      <c r="G117274">
        <v>0.24</v>
      </c>
      <c r="H117274" t="s">
        <v>289</v>
      </c>
      <c r="I117274" t="s">
        <v>290</v>
      </c>
    </row>
    <row r="117275" spans="1:9" x14ac:dyDescent="0.35">
      <c r="A117275" s="10">
        <v>43782</v>
      </c>
      <c r="B117275" t="s">
        <v>29</v>
      </c>
      <c r="C117275" s="9">
        <v>22</v>
      </c>
      <c r="D117275" t="s">
        <v>250</v>
      </c>
      <c r="E117275">
        <v>1</v>
      </c>
      <c r="F117275">
        <v>165</v>
      </c>
      <c r="G117275">
        <v>0.24</v>
      </c>
      <c r="H117275" t="s">
        <v>289</v>
      </c>
      <c r="I117275" t="s">
        <v>290</v>
      </c>
    </row>
    <row r="117276" spans="1:9" x14ac:dyDescent="0.35">
      <c r="A117276" s="10">
        <v>43782</v>
      </c>
      <c r="B117276" t="s">
        <v>29</v>
      </c>
      <c r="C117276" s="9">
        <v>22</v>
      </c>
      <c r="D117276" t="s">
        <v>251</v>
      </c>
      <c r="E117276">
        <v>1</v>
      </c>
      <c r="F117276">
        <v>135</v>
      </c>
      <c r="G117276">
        <v>0.24</v>
      </c>
      <c r="H117276" t="s">
        <v>289</v>
      </c>
      <c r="I117276" t="s">
        <v>290</v>
      </c>
    </row>
    <row r="117277" spans="1:9" x14ac:dyDescent="0.35">
      <c r="A117277" s="10">
        <v>43782</v>
      </c>
      <c r="B117277" t="s">
        <v>29</v>
      </c>
      <c r="C117277" s="9">
        <v>22</v>
      </c>
      <c r="D117277" t="s">
        <v>252</v>
      </c>
      <c r="E117277">
        <v>2</v>
      </c>
      <c r="F117277">
        <v>110</v>
      </c>
      <c r="G117277">
        <v>0.23</v>
      </c>
      <c r="H117277" t="s">
        <v>289</v>
      </c>
      <c r="I117277" t="s">
        <v>290</v>
      </c>
    </row>
    <row r="117278" spans="1:9" x14ac:dyDescent="0.35">
      <c r="A117278" s="10">
        <v>43782</v>
      </c>
      <c r="B117278" t="s">
        <v>29</v>
      </c>
      <c r="C117278" s="9">
        <v>22</v>
      </c>
      <c r="D117278" t="s">
        <v>253</v>
      </c>
      <c r="E117278">
        <v>1</v>
      </c>
      <c r="F117278">
        <v>85</v>
      </c>
      <c r="G117278">
        <v>0.23</v>
      </c>
      <c r="H117278" t="s">
        <v>289</v>
      </c>
      <c r="I117278" t="s">
        <v>290</v>
      </c>
    </row>
    <row r="117279" spans="1:9" x14ac:dyDescent="0.35">
      <c r="A117279" s="10">
        <v>43782</v>
      </c>
      <c r="B117279" t="s">
        <v>29</v>
      </c>
      <c r="C117279" s="9">
        <v>22</v>
      </c>
      <c r="D117279" t="s">
        <v>268</v>
      </c>
      <c r="E117279">
        <v>1</v>
      </c>
      <c r="F117279">
        <v>108</v>
      </c>
      <c r="G117279">
        <v>0.25</v>
      </c>
      <c r="H117279" t="s">
        <v>289</v>
      </c>
      <c r="I117279" t="s">
        <v>301</v>
      </c>
    </row>
    <row r="117280" spans="1:9" x14ac:dyDescent="0.35">
      <c r="A117280" s="10">
        <v>43782</v>
      </c>
      <c r="B117280" t="s">
        <v>29</v>
      </c>
      <c r="C117280" s="9">
        <v>22</v>
      </c>
      <c r="D117280" t="s">
        <v>269</v>
      </c>
      <c r="E117280">
        <v>1</v>
      </c>
      <c r="F117280">
        <v>162</v>
      </c>
      <c r="G117280">
        <v>0.25</v>
      </c>
      <c r="H117280" t="s">
        <v>289</v>
      </c>
      <c r="I117280" t="s">
        <v>301</v>
      </c>
    </row>
    <row r="117281" spans="1:9" x14ac:dyDescent="0.35">
      <c r="A117281" s="10">
        <v>43782</v>
      </c>
      <c r="B117281" t="s">
        <v>29</v>
      </c>
      <c r="C117281" s="9">
        <v>22</v>
      </c>
      <c r="D117281" t="s">
        <v>270</v>
      </c>
      <c r="E117281">
        <v>1</v>
      </c>
      <c r="F117281">
        <v>108</v>
      </c>
      <c r="G117281">
        <v>0.25</v>
      </c>
      <c r="H117281" t="s">
        <v>289</v>
      </c>
      <c r="I117281" t="s">
        <v>301</v>
      </c>
    </row>
    <row r="117282" spans="1:9" x14ac:dyDescent="0.35">
      <c r="A117282" s="10">
        <v>43782</v>
      </c>
      <c r="B117282" t="s">
        <v>29</v>
      </c>
      <c r="C117282" s="9">
        <v>22</v>
      </c>
      <c r="D117282" t="s">
        <v>273</v>
      </c>
      <c r="E117282">
        <v>1</v>
      </c>
      <c r="F117282">
        <v>150</v>
      </c>
      <c r="G117282">
        <v>0.23</v>
      </c>
      <c r="H117282" t="s">
        <v>289</v>
      </c>
      <c r="I117282" t="s">
        <v>290</v>
      </c>
    </row>
    <row r="117283" spans="1:9" x14ac:dyDescent="0.35">
      <c r="A117283" s="10">
        <v>43782</v>
      </c>
      <c r="B117283" t="s">
        <v>29</v>
      </c>
      <c r="C117283" s="9">
        <v>22</v>
      </c>
      <c r="D117283" t="s">
        <v>274</v>
      </c>
      <c r="E117283">
        <v>1</v>
      </c>
      <c r="F117283">
        <v>80</v>
      </c>
      <c r="G117283">
        <v>0.23</v>
      </c>
      <c r="H117283" t="s">
        <v>289</v>
      </c>
      <c r="I117283" t="s">
        <v>290</v>
      </c>
    </row>
    <row r="117284" spans="1:9" x14ac:dyDescent="0.35">
      <c r="A117284" s="10">
        <v>43782</v>
      </c>
      <c r="B117284" t="s">
        <v>29</v>
      </c>
      <c r="C117284" s="9">
        <v>22</v>
      </c>
      <c r="D117284" t="s">
        <v>275</v>
      </c>
      <c r="E117284">
        <v>1</v>
      </c>
      <c r="F117284">
        <v>130</v>
      </c>
      <c r="G117284">
        <v>0.23</v>
      </c>
      <c r="H117284" t="s">
        <v>289</v>
      </c>
      <c r="I117284" t="s">
        <v>290</v>
      </c>
    </row>
    <row r="117285" spans="1:9" x14ac:dyDescent="0.35">
      <c r="A117285" s="10">
        <v>43782</v>
      </c>
      <c r="B117285" t="s">
        <v>29</v>
      </c>
      <c r="C117285" s="9">
        <v>22</v>
      </c>
      <c r="D117285" t="s">
        <v>278</v>
      </c>
      <c r="E117285">
        <v>1</v>
      </c>
      <c r="F117285">
        <v>40</v>
      </c>
      <c r="G117285">
        <v>0.24</v>
      </c>
      <c r="H117285" t="s">
        <v>289</v>
      </c>
      <c r="I117285" t="s">
        <v>290</v>
      </c>
    </row>
    <row r="117286" spans="1:9" x14ac:dyDescent="0.35">
      <c r="A117286" s="10">
        <v>43782</v>
      </c>
      <c r="B117286" t="s">
        <v>29</v>
      </c>
      <c r="C117286" s="9">
        <v>22</v>
      </c>
      <c r="D117286" t="s">
        <v>279</v>
      </c>
      <c r="E117286">
        <v>1</v>
      </c>
      <c r="F117286">
        <v>70</v>
      </c>
      <c r="G117286">
        <v>0.24</v>
      </c>
      <c r="H117286" t="s">
        <v>289</v>
      </c>
      <c r="I117286" t="s">
        <v>290</v>
      </c>
    </row>
    <row r="117287" spans="1:9" x14ac:dyDescent="0.35">
      <c r="A117287" s="10">
        <v>43782</v>
      </c>
      <c r="B117287" t="s">
        <v>29</v>
      </c>
      <c r="C117287" s="9">
        <v>22</v>
      </c>
      <c r="D117287" t="s">
        <v>281</v>
      </c>
      <c r="E117287">
        <v>1</v>
      </c>
      <c r="F117287">
        <v>70</v>
      </c>
      <c r="G117287">
        <v>0.24</v>
      </c>
      <c r="H117287" t="s">
        <v>289</v>
      </c>
      <c r="I117287" t="s">
        <v>290</v>
      </c>
    </row>
    <row r="117288" spans="1:9" x14ac:dyDescent="0.35">
      <c r="A117288" s="10">
        <v>43782</v>
      </c>
      <c r="B117288" t="s">
        <v>32</v>
      </c>
      <c r="C117288" s="9">
        <v>26</v>
      </c>
      <c r="D117288" t="s">
        <v>172</v>
      </c>
      <c r="E117288">
        <v>1</v>
      </c>
      <c r="F117288">
        <v>1200</v>
      </c>
      <c r="G117288">
        <v>0.38</v>
      </c>
      <c r="H117288" t="s">
        <v>289</v>
      </c>
      <c r="I117288" t="s">
        <v>290</v>
      </c>
    </row>
    <row r="117289" spans="1:9" x14ac:dyDescent="0.35">
      <c r="A117289" s="10">
        <v>43782</v>
      </c>
      <c r="B117289" t="s">
        <v>32</v>
      </c>
      <c r="C117289" s="9">
        <v>26</v>
      </c>
      <c r="D117289" t="s">
        <v>173</v>
      </c>
      <c r="E117289">
        <v>1</v>
      </c>
      <c r="F117289">
        <v>950</v>
      </c>
      <c r="G117289">
        <v>0.38</v>
      </c>
      <c r="H117289" t="s">
        <v>289</v>
      </c>
      <c r="I117289" t="s">
        <v>290</v>
      </c>
    </row>
    <row r="117290" spans="1:9" x14ac:dyDescent="0.35">
      <c r="A117290" s="10">
        <v>43782</v>
      </c>
      <c r="B117290" t="s">
        <v>32</v>
      </c>
      <c r="C117290" s="9">
        <v>26</v>
      </c>
      <c r="D117290" t="s">
        <v>183</v>
      </c>
      <c r="E117290">
        <v>1</v>
      </c>
      <c r="F117290">
        <v>600</v>
      </c>
      <c r="G117290">
        <v>0.28999999999999998</v>
      </c>
      <c r="H117290" t="s">
        <v>289</v>
      </c>
      <c r="I117290" t="s">
        <v>290</v>
      </c>
    </row>
    <row r="117291" spans="1:9" x14ac:dyDescent="0.35">
      <c r="A117291" s="10">
        <v>43782</v>
      </c>
      <c r="B117291" t="s">
        <v>32</v>
      </c>
      <c r="C117291" s="9">
        <v>26</v>
      </c>
      <c r="D117291" t="s">
        <v>185</v>
      </c>
      <c r="E117291">
        <v>1</v>
      </c>
      <c r="F117291">
        <v>650</v>
      </c>
      <c r="G117291">
        <v>0.28999999999999998</v>
      </c>
      <c r="H117291" t="s">
        <v>289</v>
      </c>
      <c r="I117291" t="s">
        <v>290</v>
      </c>
    </row>
    <row r="117292" spans="1:9" x14ac:dyDescent="0.35">
      <c r="A117292" s="10">
        <v>43782</v>
      </c>
      <c r="B117292" t="s">
        <v>32</v>
      </c>
      <c r="C117292" s="9">
        <v>26</v>
      </c>
      <c r="D117292" t="s">
        <v>193</v>
      </c>
      <c r="E117292">
        <v>1</v>
      </c>
      <c r="F117292">
        <v>382.5</v>
      </c>
      <c r="G117292">
        <v>0.26</v>
      </c>
      <c r="H117292" t="s">
        <v>289</v>
      </c>
      <c r="I117292" t="s">
        <v>300</v>
      </c>
    </row>
    <row r="117293" spans="1:9" x14ac:dyDescent="0.35">
      <c r="A117293" s="10">
        <v>43782</v>
      </c>
      <c r="B117293" t="s">
        <v>32</v>
      </c>
      <c r="C117293" s="9">
        <v>26</v>
      </c>
      <c r="D117293" t="s">
        <v>196</v>
      </c>
      <c r="E117293">
        <v>2</v>
      </c>
      <c r="F117293">
        <v>340</v>
      </c>
      <c r="G117293">
        <v>0.26</v>
      </c>
      <c r="H117293" t="s">
        <v>289</v>
      </c>
      <c r="I117293" t="s">
        <v>300</v>
      </c>
    </row>
    <row r="117294" spans="1:9" x14ac:dyDescent="0.35">
      <c r="A117294" s="10">
        <v>43782</v>
      </c>
      <c r="B117294" t="s">
        <v>32</v>
      </c>
      <c r="C117294" s="9">
        <v>26</v>
      </c>
      <c r="D117294" t="s">
        <v>198</v>
      </c>
      <c r="E117294">
        <v>1</v>
      </c>
      <c r="F117294">
        <v>340</v>
      </c>
      <c r="G117294">
        <v>0.26</v>
      </c>
      <c r="H117294" t="s">
        <v>289</v>
      </c>
      <c r="I117294" t="s">
        <v>300</v>
      </c>
    </row>
    <row r="117295" spans="1:9" x14ac:dyDescent="0.35">
      <c r="A117295" s="10">
        <v>43782</v>
      </c>
      <c r="B117295" t="s">
        <v>32</v>
      </c>
      <c r="C117295" s="9">
        <v>26</v>
      </c>
      <c r="D117295" t="s">
        <v>205</v>
      </c>
      <c r="E117295">
        <v>1</v>
      </c>
      <c r="F117295">
        <v>1680</v>
      </c>
      <c r="G117295">
        <v>0.38</v>
      </c>
      <c r="H117295" t="s">
        <v>289</v>
      </c>
      <c r="I117295" t="s">
        <v>290</v>
      </c>
    </row>
    <row r="117296" spans="1:9" x14ac:dyDescent="0.35">
      <c r="A117296" s="10">
        <v>43782</v>
      </c>
      <c r="B117296" t="s">
        <v>32</v>
      </c>
      <c r="C117296" s="9">
        <v>26</v>
      </c>
      <c r="D117296" t="s">
        <v>209</v>
      </c>
      <c r="E117296">
        <v>1</v>
      </c>
      <c r="F117296">
        <v>1330</v>
      </c>
      <c r="G117296">
        <v>0.38</v>
      </c>
      <c r="H117296" t="s">
        <v>289</v>
      </c>
      <c r="I117296" t="s">
        <v>290</v>
      </c>
    </row>
    <row r="117297" spans="1:9" x14ac:dyDescent="0.35">
      <c r="A117297" s="10">
        <v>43782</v>
      </c>
      <c r="B117297" t="s">
        <v>32</v>
      </c>
      <c r="C117297" s="9">
        <v>26</v>
      </c>
      <c r="D117297" t="s">
        <v>219</v>
      </c>
      <c r="E117297">
        <v>1</v>
      </c>
      <c r="F117297">
        <v>864.5</v>
      </c>
      <c r="G117297">
        <v>0.28999999999999998</v>
      </c>
      <c r="H117297" t="s">
        <v>289</v>
      </c>
      <c r="I117297" t="s">
        <v>290</v>
      </c>
    </row>
    <row r="117298" spans="1:9" x14ac:dyDescent="0.35">
      <c r="A117298" s="10">
        <v>43782</v>
      </c>
      <c r="B117298" t="s">
        <v>32</v>
      </c>
      <c r="C117298" s="9">
        <v>26</v>
      </c>
      <c r="D117298" t="s">
        <v>222</v>
      </c>
      <c r="E117298">
        <v>1</v>
      </c>
      <c r="F117298">
        <v>929.67000000000007</v>
      </c>
      <c r="G117298">
        <v>0.28999999999999998</v>
      </c>
      <c r="H117298" t="s">
        <v>289</v>
      </c>
      <c r="I117298" t="s">
        <v>290</v>
      </c>
    </row>
    <row r="117299" spans="1:9" x14ac:dyDescent="0.35">
      <c r="A117299" s="10">
        <v>43782</v>
      </c>
      <c r="B117299" t="s">
        <v>32</v>
      </c>
      <c r="C117299" s="9">
        <v>26</v>
      </c>
      <c r="D117299" t="s">
        <v>231</v>
      </c>
      <c r="E117299">
        <v>2</v>
      </c>
      <c r="F117299">
        <v>476</v>
      </c>
      <c r="G117299">
        <v>0.26</v>
      </c>
      <c r="H117299" t="s">
        <v>289</v>
      </c>
      <c r="I117299" t="s">
        <v>300</v>
      </c>
    </row>
    <row r="117300" spans="1:9" x14ac:dyDescent="0.35">
      <c r="A117300" s="10">
        <v>43782</v>
      </c>
      <c r="B117300" t="s">
        <v>32</v>
      </c>
      <c r="C117300" s="9">
        <v>26</v>
      </c>
      <c r="D117300" t="s">
        <v>259</v>
      </c>
      <c r="E117300">
        <v>1</v>
      </c>
      <c r="F117300">
        <v>600</v>
      </c>
      <c r="G117300">
        <v>0.32</v>
      </c>
      <c r="H117300" t="s">
        <v>289</v>
      </c>
      <c r="I117300" t="s">
        <v>290</v>
      </c>
    </row>
    <row r="117301" spans="1:9" x14ac:dyDescent="0.35">
      <c r="A117301" s="10">
        <v>43782</v>
      </c>
      <c r="B117301" t="s">
        <v>32</v>
      </c>
      <c r="C117301" s="9">
        <v>26</v>
      </c>
      <c r="D117301" t="s">
        <v>260</v>
      </c>
      <c r="E117301">
        <v>1</v>
      </c>
      <c r="F117301">
        <v>297.5</v>
      </c>
      <c r="G117301">
        <v>0.25</v>
      </c>
      <c r="H117301" t="s">
        <v>289</v>
      </c>
      <c r="I117301" t="s">
        <v>300</v>
      </c>
    </row>
    <row r="117302" spans="1:9" x14ac:dyDescent="0.35">
      <c r="A117302" s="10">
        <v>43782</v>
      </c>
      <c r="B117302" t="s">
        <v>32</v>
      </c>
      <c r="C117302" s="9">
        <v>26</v>
      </c>
      <c r="D117302" t="s">
        <v>264</v>
      </c>
      <c r="E117302">
        <v>1</v>
      </c>
      <c r="F117302">
        <v>676.5</v>
      </c>
      <c r="G117302">
        <v>0.32</v>
      </c>
      <c r="H117302" t="s">
        <v>289</v>
      </c>
      <c r="I117302" t="s">
        <v>290</v>
      </c>
    </row>
    <row r="117303" spans="1:9" x14ac:dyDescent="0.35">
      <c r="A117303" s="10">
        <v>43782</v>
      </c>
      <c r="B117303" t="s">
        <v>32</v>
      </c>
      <c r="C117303" s="9">
        <v>26</v>
      </c>
      <c r="D117303" t="s">
        <v>266</v>
      </c>
      <c r="E117303">
        <v>1</v>
      </c>
      <c r="F117303">
        <v>798</v>
      </c>
      <c r="G117303">
        <v>0.32</v>
      </c>
      <c r="H117303" t="s">
        <v>289</v>
      </c>
      <c r="I117303" t="s">
        <v>290</v>
      </c>
    </row>
    <row r="117304" spans="1:9" x14ac:dyDescent="0.35">
      <c r="A117304" s="10">
        <v>43782</v>
      </c>
      <c r="B117304" t="s">
        <v>32</v>
      </c>
      <c r="C117304" s="9">
        <v>26</v>
      </c>
      <c r="D117304" t="s">
        <v>267</v>
      </c>
      <c r="E117304">
        <v>1</v>
      </c>
      <c r="F117304">
        <v>416.49999999999994</v>
      </c>
      <c r="G117304">
        <v>0.25</v>
      </c>
      <c r="H117304" t="s">
        <v>289</v>
      </c>
      <c r="I117304" t="s">
        <v>300</v>
      </c>
    </row>
    <row r="117305" spans="1:9" x14ac:dyDescent="0.35">
      <c r="A117305" s="10">
        <v>43782</v>
      </c>
      <c r="B117305" t="s">
        <v>32</v>
      </c>
      <c r="C117305" s="9">
        <v>26</v>
      </c>
      <c r="D117305" t="s">
        <v>234</v>
      </c>
      <c r="E117305">
        <v>2</v>
      </c>
      <c r="F117305">
        <v>240</v>
      </c>
      <c r="G117305">
        <v>0.24</v>
      </c>
      <c r="H117305" t="s">
        <v>289</v>
      </c>
      <c r="I117305" t="s">
        <v>290</v>
      </c>
    </row>
    <row r="117306" spans="1:9" x14ac:dyDescent="0.35">
      <c r="A117306" s="10">
        <v>43782</v>
      </c>
      <c r="B117306" t="s">
        <v>32</v>
      </c>
      <c r="C117306" s="9">
        <v>26</v>
      </c>
      <c r="D117306" t="s">
        <v>236</v>
      </c>
      <c r="E117306">
        <v>1</v>
      </c>
      <c r="F117306">
        <v>170</v>
      </c>
      <c r="G117306">
        <v>0.24</v>
      </c>
      <c r="H117306" t="s">
        <v>289</v>
      </c>
      <c r="I117306" t="s">
        <v>290</v>
      </c>
    </row>
    <row r="117307" spans="1:9" x14ac:dyDescent="0.35">
      <c r="A117307" s="10">
        <v>43782</v>
      </c>
      <c r="B117307" t="s">
        <v>32</v>
      </c>
      <c r="C117307" s="9">
        <v>26</v>
      </c>
      <c r="D117307" t="s">
        <v>238</v>
      </c>
      <c r="E117307">
        <v>1</v>
      </c>
      <c r="F117307">
        <v>160</v>
      </c>
      <c r="G117307">
        <v>0.24</v>
      </c>
      <c r="H117307" t="s">
        <v>289</v>
      </c>
      <c r="I117307" t="s">
        <v>290</v>
      </c>
    </row>
    <row r="117308" spans="1:9" x14ac:dyDescent="0.35">
      <c r="A117308" s="10">
        <v>43782</v>
      </c>
      <c r="B117308" t="s">
        <v>32</v>
      </c>
      <c r="C117308" s="9">
        <v>26</v>
      </c>
      <c r="D117308" t="s">
        <v>239</v>
      </c>
      <c r="E117308">
        <v>2</v>
      </c>
      <c r="F117308">
        <v>130</v>
      </c>
      <c r="G117308">
        <v>0.24</v>
      </c>
      <c r="H117308" t="s">
        <v>289</v>
      </c>
      <c r="I117308" t="s">
        <v>290</v>
      </c>
    </row>
    <row r="117309" spans="1:9" x14ac:dyDescent="0.35">
      <c r="A117309" s="10">
        <v>43782</v>
      </c>
      <c r="B117309" t="s">
        <v>32</v>
      </c>
      <c r="C117309" s="9">
        <v>26</v>
      </c>
      <c r="D117309" t="s">
        <v>242</v>
      </c>
      <c r="E117309">
        <v>8</v>
      </c>
      <c r="F117309">
        <v>93.5</v>
      </c>
      <c r="G117309">
        <v>0.23</v>
      </c>
      <c r="H117309" t="s">
        <v>289</v>
      </c>
      <c r="I117309" t="s">
        <v>300</v>
      </c>
    </row>
    <row r="117310" spans="1:9" x14ac:dyDescent="0.35">
      <c r="A117310" s="10">
        <v>43782</v>
      </c>
      <c r="B117310" t="s">
        <v>32</v>
      </c>
      <c r="C117310" s="9">
        <v>26</v>
      </c>
      <c r="D117310" t="s">
        <v>243</v>
      </c>
      <c r="E117310">
        <v>3</v>
      </c>
      <c r="F117310">
        <v>72.25</v>
      </c>
      <c r="G117310">
        <v>0.23</v>
      </c>
      <c r="H117310" t="s">
        <v>289</v>
      </c>
      <c r="I117310" t="s">
        <v>300</v>
      </c>
    </row>
    <row r="117311" spans="1:9" x14ac:dyDescent="0.35">
      <c r="A117311" s="10">
        <v>43782</v>
      </c>
      <c r="B117311" t="s">
        <v>32</v>
      </c>
      <c r="C117311" s="9">
        <v>26</v>
      </c>
      <c r="D117311" t="s">
        <v>244</v>
      </c>
      <c r="E117311">
        <v>1</v>
      </c>
      <c r="F117311">
        <v>240</v>
      </c>
      <c r="G117311">
        <v>0.24</v>
      </c>
      <c r="H117311" t="s">
        <v>289</v>
      </c>
      <c r="I117311" t="s">
        <v>290</v>
      </c>
    </row>
    <row r="117312" spans="1:9" x14ac:dyDescent="0.35">
      <c r="A117312" s="10">
        <v>43782</v>
      </c>
      <c r="B117312" t="s">
        <v>32</v>
      </c>
      <c r="C117312" s="9">
        <v>26</v>
      </c>
      <c r="D117312" t="s">
        <v>245</v>
      </c>
      <c r="E117312">
        <v>2</v>
      </c>
      <c r="F117312">
        <v>200</v>
      </c>
      <c r="G117312">
        <v>0.24</v>
      </c>
      <c r="H117312" t="s">
        <v>289</v>
      </c>
      <c r="I117312" t="s">
        <v>290</v>
      </c>
    </row>
    <row r="117313" spans="1:9" x14ac:dyDescent="0.35">
      <c r="A117313" s="10">
        <v>43782</v>
      </c>
      <c r="B117313" t="s">
        <v>32</v>
      </c>
      <c r="C117313" s="9">
        <v>26</v>
      </c>
      <c r="D117313" t="s">
        <v>248</v>
      </c>
      <c r="E117313">
        <v>1</v>
      </c>
      <c r="F117313">
        <v>160</v>
      </c>
      <c r="G117313">
        <v>0.24</v>
      </c>
      <c r="H117313" t="s">
        <v>289</v>
      </c>
      <c r="I117313" t="s">
        <v>290</v>
      </c>
    </row>
    <row r="117314" spans="1:9" x14ac:dyDescent="0.35">
      <c r="A117314" s="10">
        <v>43782</v>
      </c>
      <c r="B117314" t="s">
        <v>32</v>
      </c>
      <c r="C117314" s="9">
        <v>26</v>
      </c>
      <c r="D117314" t="s">
        <v>251</v>
      </c>
      <c r="E117314">
        <v>1</v>
      </c>
      <c r="F117314">
        <v>135</v>
      </c>
      <c r="G117314">
        <v>0.24</v>
      </c>
      <c r="H117314" t="s">
        <v>289</v>
      </c>
      <c r="I117314" t="s">
        <v>290</v>
      </c>
    </row>
    <row r="117315" spans="1:9" x14ac:dyDescent="0.35">
      <c r="A117315" s="10">
        <v>43782</v>
      </c>
      <c r="B117315" t="s">
        <v>32</v>
      </c>
      <c r="C117315" s="9">
        <v>26</v>
      </c>
      <c r="D117315" t="s">
        <v>252</v>
      </c>
      <c r="E117315">
        <v>2</v>
      </c>
      <c r="F117315">
        <v>93.5</v>
      </c>
      <c r="G117315">
        <v>0.23</v>
      </c>
      <c r="H117315" t="s">
        <v>289</v>
      </c>
      <c r="I117315" t="s">
        <v>300</v>
      </c>
    </row>
    <row r="117316" spans="1:9" x14ac:dyDescent="0.35">
      <c r="A117316" s="10">
        <v>43782</v>
      </c>
      <c r="B117316" t="s">
        <v>32</v>
      </c>
      <c r="C117316" s="9">
        <v>26</v>
      </c>
      <c r="D117316" t="s">
        <v>253</v>
      </c>
      <c r="E117316">
        <v>3</v>
      </c>
      <c r="F117316">
        <v>72.25</v>
      </c>
      <c r="G117316">
        <v>0.23</v>
      </c>
      <c r="H117316" t="s">
        <v>289</v>
      </c>
      <c r="I117316" t="s">
        <v>300</v>
      </c>
    </row>
    <row r="117317" spans="1:9" x14ac:dyDescent="0.35">
      <c r="A117317" s="10">
        <v>43782</v>
      </c>
      <c r="B117317" t="s">
        <v>32</v>
      </c>
      <c r="C117317" s="9">
        <v>26</v>
      </c>
      <c r="D117317" t="s">
        <v>277</v>
      </c>
      <c r="E117317">
        <v>1</v>
      </c>
      <c r="F117317">
        <v>130</v>
      </c>
      <c r="G117317">
        <v>0.23</v>
      </c>
      <c r="H117317" t="s">
        <v>289</v>
      </c>
      <c r="I117317" t="s">
        <v>290</v>
      </c>
    </row>
    <row r="117318" spans="1:9" x14ac:dyDescent="0.35">
      <c r="A117318" s="10">
        <v>43782</v>
      </c>
      <c r="B117318" t="s">
        <v>32</v>
      </c>
      <c r="C117318" s="9">
        <v>26</v>
      </c>
      <c r="D117318" t="s">
        <v>278</v>
      </c>
      <c r="E117318">
        <v>1</v>
      </c>
      <c r="F117318">
        <v>34</v>
      </c>
      <c r="G117318">
        <v>0.24</v>
      </c>
      <c r="H117318" t="s">
        <v>289</v>
      </c>
      <c r="I117318" t="s">
        <v>300</v>
      </c>
    </row>
    <row r="117319" spans="1:9" x14ac:dyDescent="0.35">
      <c r="A117319" s="10">
        <v>43782</v>
      </c>
      <c r="B117319" t="s">
        <v>32</v>
      </c>
      <c r="C117319" s="9">
        <v>26</v>
      </c>
      <c r="D117319" t="s">
        <v>279</v>
      </c>
      <c r="E117319">
        <v>4</v>
      </c>
      <c r="F117319">
        <v>59.5</v>
      </c>
      <c r="G117319">
        <v>0.24</v>
      </c>
      <c r="H117319" t="s">
        <v>289</v>
      </c>
      <c r="I117319" t="s">
        <v>300</v>
      </c>
    </row>
    <row r="117320" spans="1:9" x14ac:dyDescent="0.35">
      <c r="A117320" s="10">
        <v>43782</v>
      </c>
      <c r="B117320" t="s">
        <v>32</v>
      </c>
      <c r="C117320" s="9">
        <v>26</v>
      </c>
      <c r="D117320" t="s">
        <v>280</v>
      </c>
      <c r="E117320">
        <v>2</v>
      </c>
      <c r="F117320">
        <v>34</v>
      </c>
      <c r="G117320">
        <v>0.24</v>
      </c>
      <c r="H117320" t="s">
        <v>289</v>
      </c>
      <c r="I117320" t="s">
        <v>300</v>
      </c>
    </row>
    <row r="117321" spans="1:9" x14ac:dyDescent="0.35">
      <c r="A117321" s="10">
        <v>43782</v>
      </c>
      <c r="B117321" t="s">
        <v>32</v>
      </c>
      <c r="C117321" s="9">
        <v>26</v>
      </c>
      <c r="D117321" t="s">
        <v>281</v>
      </c>
      <c r="E117321">
        <v>2</v>
      </c>
      <c r="F117321">
        <v>59.5</v>
      </c>
      <c r="G117321">
        <v>0.24</v>
      </c>
      <c r="H117321" t="s">
        <v>289</v>
      </c>
      <c r="I117321" t="s">
        <v>300</v>
      </c>
    </row>
    <row r="117322" spans="1:9" x14ac:dyDescent="0.35">
      <c r="A117322" s="10">
        <v>43782</v>
      </c>
      <c r="B117322" t="s">
        <v>35</v>
      </c>
      <c r="D117322" t="s">
        <v>167</v>
      </c>
      <c r="E117322">
        <v>1</v>
      </c>
      <c r="F117322">
        <v>810</v>
      </c>
      <c r="G117322">
        <v>0.38</v>
      </c>
      <c r="H117322" t="s">
        <v>289</v>
      </c>
      <c r="I117322" t="s">
        <v>299</v>
      </c>
    </row>
    <row r="117323" spans="1:9" x14ac:dyDescent="0.35">
      <c r="A117323" s="10">
        <v>43782</v>
      </c>
      <c r="B117323" t="s">
        <v>35</v>
      </c>
      <c r="D117323" t="s">
        <v>194</v>
      </c>
      <c r="E117323">
        <v>1</v>
      </c>
      <c r="F117323">
        <v>450</v>
      </c>
      <c r="G117323">
        <v>0.26</v>
      </c>
      <c r="H117323" t="s">
        <v>289</v>
      </c>
      <c r="I117323" t="s">
        <v>290</v>
      </c>
    </row>
    <row r="117324" spans="1:9" x14ac:dyDescent="0.35">
      <c r="A117324" s="10">
        <v>43782</v>
      </c>
      <c r="B117324" t="s">
        <v>35</v>
      </c>
      <c r="D117324" t="s">
        <v>205</v>
      </c>
      <c r="E117324">
        <v>1</v>
      </c>
      <c r="F117324">
        <v>1512</v>
      </c>
      <c r="G117324">
        <v>0.38</v>
      </c>
      <c r="H117324" t="s">
        <v>289</v>
      </c>
      <c r="I117324" t="s">
        <v>299</v>
      </c>
    </row>
    <row r="117325" spans="1:9" x14ac:dyDescent="0.35">
      <c r="A117325" s="10">
        <v>43782</v>
      </c>
      <c r="B117325" t="s">
        <v>35</v>
      </c>
      <c r="D117325" t="s">
        <v>209</v>
      </c>
      <c r="E117325">
        <v>1</v>
      </c>
      <c r="F117325">
        <v>1197</v>
      </c>
      <c r="G117325">
        <v>0.38</v>
      </c>
      <c r="H117325" t="s">
        <v>289</v>
      </c>
      <c r="I117325" t="s">
        <v>299</v>
      </c>
    </row>
    <row r="117326" spans="1:9" x14ac:dyDescent="0.35">
      <c r="A117326" s="10">
        <v>43782</v>
      </c>
      <c r="B117326" t="s">
        <v>35</v>
      </c>
      <c r="D117326" t="s">
        <v>258</v>
      </c>
      <c r="E117326">
        <v>1</v>
      </c>
      <c r="F117326">
        <v>450</v>
      </c>
      <c r="G117326">
        <v>0.32</v>
      </c>
      <c r="H117326" t="s">
        <v>289</v>
      </c>
      <c r="I117326" t="s">
        <v>290</v>
      </c>
    </row>
    <row r="117327" spans="1:9" x14ac:dyDescent="0.35">
      <c r="A117327" s="10">
        <v>43782</v>
      </c>
      <c r="B117327" t="s">
        <v>35</v>
      </c>
      <c r="D117327" t="s">
        <v>237</v>
      </c>
      <c r="E117327">
        <v>1</v>
      </c>
      <c r="F117327">
        <v>126</v>
      </c>
      <c r="G117327">
        <v>0.24</v>
      </c>
      <c r="H117327" t="s">
        <v>289</v>
      </c>
      <c r="I117327" t="s">
        <v>299</v>
      </c>
    </row>
    <row r="117328" spans="1:9" x14ac:dyDescent="0.35">
      <c r="A117328" s="10">
        <v>43782</v>
      </c>
      <c r="B117328" t="s">
        <v>35</v>
      </c>
      <c r="D117328" t="s">
        <v>240</v>
      </c>
      <c r="E117328">
        <v>1</v>
      </c>
      <c r="F117328">
        <v>165</v>
      </c>
      <c r="G117328">
        <v>0.24</v>
      </c>
      <c r="H117328" t="s">
        <v>289</v>
      </c>
      <c r="I117328" t="s">
        <v>290</v>
      </c>
    </row>
    <row r="117329" spans="1:9" x14ac:dyDescent="0.35">
      <c r="A117329" s="10">
        <v>43782</v>
      </c>
      <c r="B117329" t="s">
        <v>35</v>
      </c>
      <c r="D117329" t="s">
        <v>242</v>
      </c>
      <c r="E117329">
        <v>1</v>
      </c>
      <c r="F117329">
        <v>110</v>
      </c>
      <c r="G117329">
        <v>0.23</v>
      </c>
      <c r="H117329" t="s">
        <v>289</v>
      </c>
      <c r="I117329" t="s">
        <v>290</v>
      </c>
    </row>
    <row r="117330" spans="1:9" x14ac:dyDescent="0.35">
      <c r="A117330" s="10">
        <v>43782</v>
      </c>
      <c r="B117330" t="s">
        <v>35</v>
      </c>
      <c r="D117330" t="s">
        <v>243</v>
      </c>
      <c r="E117330">
        <v>1</v>
      </c>
      <c r="F117330">
        <v>85</v>
      </c>
      <c r="G117330">
        <v>0.23</v>
      </c>
      <c r="H117330" t="s">
        <v>289</v>
      </c>
      <c r="I117330" t="s">
        <v>290</v>
      </c>
    </row>
    <row r="117331" spans="1:9" x14ac:dyDescent="0.35">
      <c r="A117331" s="10">
        <v>43782</v>
      </c>
      <c r="B117331" t="s">
        <v>35</v>
      </c>
      <c r="D117331" t="s">
        <v>246</v>
      </c>
      <c r="E117331">
        <v>2</v>
      </c>
      <c r="F117331">
        <v>153</v>
      </c>
      <c r="G117331">
        <v>0.24</v>
      </c>
      <c r="H117331" t="s">
        <v>289</v>
      </c>
      <c r="I117331" t="s">
        <v>299</v>
      </c>
    </row>
    <row r="117332" spans="1:9" x14ac:dyDescent="0.35">
      <c r="A117332" s="10">
        <v>43782</v>
      </c>
      <c r="B117332" t="s">
        <v>35</v>
      </c>
      <c r="D117332" t="s">
        <v>247</v>
      </c>
      <c r="E117332">
        <v>1</v>
      </c>
      <c r="F117332">
        <v>126</v>
      </c>
      <c r="G117332">
        <v>0.24</v>
      </c>
      <c r="H117332" t="s">
        <v>289</v>
      </c>
      <c r="I117332" t="s">
        <v>299</v>
      </c>
    </row>
    <row r="117333" spans="1:9" x14ac:dyDescent="0.35">
      <c r="A117333" s="10">
        <v>43782</v>
      </c>
      <c r="B117333" t="s">
        <v>35</v>
      </c>
      <c r="D117333" t="s">
        <v>249</v>
      </c>
      <c r="E117333">
        <v>1</v>
      </c>
      <c r="F117333">
        <v>130</v>
      </c>
      <c r="G117333">
        <v>0.24</v>
      </c>
      <c r="H117333" t="s">
        <v>289</v>
      </c>
      <c r="I117333" t="s">
        <v>290</v>
      </c>
    </row>
    <row r="117334" spans="1:9" x14ac:dyDescent="0.35">
      <c r="A117334" s="10">
        <v>43782</v>
      </c>
      <c r="B117334" t="s">
        <v>35</v>
      </c>
      <c r="D117334" t="s">
        <v>250</v>
      </c>
      <c r="E117334">
        <v>1</v>
      </c>
      <c r="F117334">
        <v>165</v>
      </c>
      <c r="G117334">
        <v>0.24</v>
      </c>
      <c r="H117334" t="s">
        <v>289</v>
      </c>
      <c r="I117334" t="s">
        <v>290</v>
      </c>
    </row>
    <row r="117335" spans="1:9" x14ac:dyDescent="0.35">
      <c r="A117335" s="10">
        <v>43782</v>
      </c>
      <c r="B117335" t="s">
        <v>35</v>
      </c>
      <c r="D117335" t="s">
        <v>252</v>
      </c>
      <c r="E117335">
        <v>5</v>
      </c>
      <c r="F117335">
        <v>110</v>
      </c>
      <c r="G117335">
        <v>0.23</v>
      </c>
      <c r="H117335" t="s">
        <v>289</v>
      </c>
      <c r="I117335" t="s">
        <v>290</v>
      </c>
    </row>
    <row r="117336" spans="1:9" x14ac:dyDescent="0.35">
      <c r="A117336" s="10">
        <v>43782</v>
      </c>
      <c r="B117336" t="s">
        <v>35</v>
      </c>
      <c r="D117336" t="s">
        <v>253</v>
      </c>
      <c r="E117336">
        <v>1</v>
      </c>
      <c r="F117336">
        <v>85</v>
      </c>
      <c r="G117336">
        <v>0.23</v>
      </c>
      <c r="H117336" t="s">
        <v>289</v>
      </c>
      <c r="I117336" t="s">
        <v>290</v>
      </c>
    </row>
    <row r="117337" spans="1:9" x14ac:dyDescent="0.35">
      <c r="A117337" s="10">
        <v>43782</v>
      </c>
      <c r="B117337" t="s">
        <v>35</v>
      </c>
      <c r="D117337" t="s">
        <v>268</v>
      </c>
      <c r="E117337">
        <v>2</v>
      </c>
      <c r="F117337">
        <v>108</v>
      </c>
      <c r="G117337">
        <v>0.25</v>
      </c>
      <c r="H117337" t="s">
        <v>289</v>
      </c>
      <c r="I117337" t="s">
        <v>299</v>
      </c>
    </row>
    <row r="117338" spans="1:9" x14ac:dyDescent="0.35">
      <c r="A117338" s="10">
        <v>43782</v>
      </c>
      <c r="B117338" t="s">
        <v>35</v>
      </c>
      <c r="D117338" t="s">
        <v>269</v>
      </c>
      <c r="E117338">
        <v>1</v>
      </c>
      <c r="F117338">
        <v>162</v>
      </c>
      <c r="G117338">
        <v>0.25</v>
      </c>
      <c r="H117338" t="s">
        <v>289</v>
      </c>
      <c r="I117338" t="s">
        <v>299</v>
      </c>
    </row>
    <row r="117339" spans="1:9" x14ac:dyDescent="0.35">
      <c r="A117339" s="10">
        <v>43782</v>
      </c>
      <c r="B117339" t="s">
        <v>35</v>
      </c>
      <c r="D117339" t="s">
        <v>270</v>
      </c>
      <c r="E117339">
        <v>1</v>
      </c>
      <c r="F117339">
        <v>108</v>
      </c>
      <c r="G117339">
        <v>0.25</v>
      </c>
      <c r="H117339" t="s">
        <v>289</v>
      </c>
      <c r="I117339" t="s">
        <v>299</v>
      </c>
    </row>
    <row r="117340" spans="1:9" x14ac:dyDescent="0.35">
      <c r="A117340" s="10">
        <v>43782</v>
      </c>
      <c r="B117340" t="s">
        <v>35</v>
      </c>
      <c r="D117340" t="s">
        <v>271</v>
      </c>
      <c r="E117340">
        <v>1</v>
      </c>
      <c r="F117340">
        <v>162</v>
      </c>
      <c r="G117340">
        <v>0.25</v>
      </c>
      <c r="H117340" t="s">
        <v>289</v>
      </c>
      <c r="I117340" t="s">
        <v>299</v>
      </c>
    </row>
    <row r="117341" spans="1:9" x14ac:dyDescent="0.35">
      <c r="A117341" s="10">
        <v>43782</v>
      </c>
      <c r="B117341" t="s">
        <v>35</v>
      </c>
      <c r="D117341" t="s">
        <v>276</v>
      </c>
      <c r="E117341">
        <v>1</v>
      </c>
      <c r="F117341">
        <v>80</v>
      </c>
      <c r="G117341">
        <v>0.23</v>
      </c>
      <c r="H117341" t="s">
        <v>289</v>
      </c>
      <c r="I117341" t="s">
        <v>290</v>
      </c>
    </row>
    <row r="117342" spans="1:9" x14ac:dyDescent="0.35">
      <c r="A117342" s="10">
        <v>43782</v>
      </c>
      <c r="B117342" t="s">
        <v>35</v>
      </c>
      <c r="D117342" t="s">
        <v>278</v>
      </c>
      <c r="E117342">
        <v>1</v>
      </c>
      <c r="F117342">
        <v>40</v>
      </c>
      <c r="G117342">
        <v>0.24</v>
      </c>
      <c r="H117342" t="s">
        <v>289</v>
      </c>
      <c r="I117342" t="s">
        <v>290</v>
      </c>
    </row>
    <row r="117343" spans="1:9" x14ac:dyDescent="0.35">
      <c r="A117343" s="10">
        <v>43782</v>
      </c>
      <c r="B117343" t="s">
        <v>35</v>
      </c>
      <c r="D117343" t="s">
        <v>279</v>
      </c>
      <c r="E117343">
        <v>1</v>
      </c>
      <c r="F117343">
        <v>70</v>
      </c>
      <c r="G117343">
        <v>0.24</v>
      </c>
      <c r="H117343" t="s">
        <v>289</v>
      </c>
      <c r="I117343" t="s">
        <v>290</v>
      </c>
    </row>
    <row r="117344" spans="1:9" x14ac:dyDescent="0.35">
      <c r="A117344" s="10">
        <v>43782</v>
      </c>
      <c r="B117344" t="s">
        <v>35</v>
      </c>
      <c r="D117344" t="s">
        <v>281</v>
      </c>
      <c r="E117344">
        <v>1</v>
      </c>
      <c r="F117344">
        <v>70</v>
      </c>
      <c r="G117344">
        <v>0.24</v>
      </c>
      <c r="H117344" t="s">
        <v>289</v>
      </c>
      <c r="I117344" t="s">
        <v>290</v>
      </c>
    </row>
    <row r="117345" spans="1:9" x14ac:dyDescent="0.35">
      <c r="A117345" s="10">
        <v>43782</v>
      </c>
      <c r="B117345" t="s">
        <v>38</v>
      </c>
      <c r="C117345" s="9">
        <v>40</v>
      </c>
      <c r="D117345" t="s">
        <v>167</v>
      </c>
      <c r="E117345">
        <v>1</v>
      </c>
      <c r="F117345">
        <v>900</v>
      </c>
      <c r="G117345">
        <v>0.38</v>
      </c>
      <c r="H117345" t="s">
        <v>289</v>
      </c>
      <c r="I117345" t="s">
        <v>290</v>
      </c>
    </row>
    <row r="117346" spans="1:9" x14ac:dyDescent="0.35">
      <c r="A117346" s="10">
        <v>43782</v>
      </c>
      <c r="B117346" t="s">
        <v>38</v>
      </c>
      <c r="C117346" s="9">
        <v>40</v>
      </c>
      <c r="D117346" t="s">
        <v>169</v>
      </c>
      <c r="E117346">
        <v>1</v>
      </c>
      <c r="F117346">
        <v>900</v>
      </c>
      <c r="G117346">
        <v>0.38</v>
      </c>
      <c r="H117346" t="s">
        <v>289</v>
      </c>
      <c r="I117346" t="s">
        <v>290</v>
      </c>
    </row>
    <row r="117347" spans="1:9" x14ac:dyDescent="0.35">
      <c r="A117347" s="10">
        <v>43782</v>
      </c>
      <c r="B117347" t="s">
        <v>38</v>
      </c>
      <c r="C117347" s="9">
        <v>40</v>
      </c>
      <c r="D117347" t="s">
        <v>181</v>
      </c>
      <c r="E117347">
        <v>1</v>
      </c>
      <c r="F117347">
        <v>600</v>
      </c>
      <c r="G117347">
        <v>0.28999999999999998</v>
      </c>
      <c r="H117347" t="s">
        <v>289</v>
      </c>
      <c r="I117347" t="s">
        <v>290</v>
      </c>
    </row>
    <row r="117348" spans="1:9" x14ac:dyDescent="0.35">
      <c r="A117348" s="10">
        <v>43782</v>
      </c>
      <c r="B117348" t="s">
        <v>38</v>
      </c>
      <c r="C117348" s="9">
        <v>40</v>
      </c>
      <c r="D117348" t="s">
        <v>193</v>
      </c>
      <c r="E117348">
        <v>1</v>
      </c>
      <c r="F117348">
        <v>382.5</v>
      </c>
      <c r="G117348">
        <v>0.26</v>
      </c>
      <c r="H117348" t="s">
        <v>289</v>
      </c>
      <c r="I117348" t="s">
        <v>298</v>
      </c>
    </row>
    <row r="117349" spans="1:9" x14ac:dyDescent="0.35">
      <c r="A117349" s="10">
        <v>43782</v>
      </c>
      <c r="B117349" t="s">
        <v>38</v>
      </c>
      <c r="C117349" s="9">
        <v>40</v>
      </c>
      <c r="D117349" t="s">
        <v>197</v>
      </c>
      <c r="E117349">
        <v>2</v>
      </c>
      <c r="F117349">
        <v>340</v>
      </c>
      <c r="G117349">
        <v>0.26</v>
      </c>
      <c r="H117349" t="s">
        <v>289</v>
      </c>
      <c r="I117349" t="s">
        <v>298</v>
      </c>
    </row>
    <row r="117350" spans="1:9" x14ac:dyDescent="0.35">
      <c r="A117350" s="10">
        <v>43782</v>
      </c>
      <c r="B117350" t="s">
        <v>38</v>
      </c>
      <c r="C117350" s="9">
        <v>40</v>
      </c>
      <c r="D117350" t="s">
        <v>198</v>
      </c>
      <c r="E117350">
        <v>1</v>
      </c>
      <c r="F117350">
        <v>340</v>
      </c>
      <c r="G117350">
        <v>0.26</v>
      </c>
      <c r="H117350" t="s">
        <v>289</v>
      </c>
      <c r="I117350" t="s">
        <v>298</v>
      </c>
    </row>
    <row r="117351" spans="1:9" x14ac:dyDescent="0.35">
      <c r="A117351" s="10">
        <v>43782</v>
      </c>
      <c r="B117351" t="s">
        <v>38</v>
      </c>
      <c r="C117351" s="9">
        <v>40</v>
      </c>
      <c r="D117351" t="s">
        <v>199</v>
      </c>
      <c r="E117351">
        <v>1</v>
      </c>
      <c r="F117351">
        <v>1120</v>
      </c>
      <c r="G117351">
        <v>0.38</v>
      </c>
      <c r="H117351" t="s">
        <v>289</v>
      </c>
      <c r="I117351" t="s">
        <v>290</v>
      </c>
    </row>
    <row r="117352" spans="1:9" x14ac:dyDescent="0.35">
      <c r="A117352" s="10">
        <v>43782</v>
      </c>
      <c r="B117352" t="s">
        <v>38</v>
      </c>
      <c r="C117352" s="9">
        <v>40</v>
      </c>
      <c r="D117352" t="s">
        <v>200</v>
      </c>
      <c r="E117352">
        <v>1</v>
      </c>
      <c r="F117352">
        <v>1120</v>
      </c>
      <c r="G117352">
        <v>0.38</v>
      </c>
      <c r="H117352" t="s">
        <v>289</v>
      </c>
      <c r="I117352" t="s">
        <v>290</v>
      </c>
    </row>
    <row r="117353" spans="1:9" x14ac:dyDescent="0.35">
      <c r="A117353" s="10">
        <v>43782</v>
      </c>
      <c r="B117353" t="s">
        <v>38</v>
      </c>
      <c r="C117353" s="9">
        <v>40</v>
      </c>
      <c r="D117353" t="s">
        <v>209</v>
      </c>
      <c r="E117353">
        <v>1</v>
      </c>
      <c r="F117353">
        <v>1330</v>
      </c>
      <c r="G117353">
        <v>0.38</v>
      </c>
      <c r="H117353" t="s">
        <v>289</v>
      </c>
      <c r="I117353" t="s">
        <v>290</v>
      </c>
    </row>
    <row r="117354" spans="1:9" x14ac:dyDescent="0.35">
      <c r="A117354" s="10">
        <v>43782</v>
      </c>
      <c r="B117354" t="s">
        <v>38</v>
      </c>
      <c r="C117354" s="9">
        <v>40</v>
      </c>
      <c r="D117354" t="s">
        <v>214</v>
      </c>
      <c r="E117354">
        <v>1</v>
      </c>
      <c r="F117354">
        <v>1755.0000000000002</v>
      </c>
      <c r="G117354">
        <v>0.35</v>
      </c>
      <c r="H117354" t="s">
        <v>289</v>
      </c>
      <c r="I117354" t="s">
        <v>290</v>
      </c>
    </row>
    <row r="117355" spans="1:9" x14ac:dyDescent="0.35">
      <c r="A117355" s="10">
        <v>43782</v>
      </c>
      <c r="B117355" t="s">
        <v>38</v>
      </c>
      <c r="C117355" s="9">
        <v>40</v>
      </c>
      <c r="D117355" t="s">
        <v>215</v>
      </c>
      <c r="E117355">
        <v>1</v>
      </c>
      <c r="F117355">
        <v>1755.0000000000002</v>
      </c>
      <c r="G117355">
        <v>0.35</v>
      </c>
      <c r="H117355" t="s">
        <v>289</v>
      </c>
      <c r="I117355" t="s">
        <v>290</v>
      </c>
    </row>
    <row r="117356" spans="1:9" x14ac:dyDescent="0.35">
      <c r="A117356" s="10">
        <v>43782</v>
      </c>
      <c r="B117356" t="s">
        <v>38</v>
      </c>
      <c r="C117356" s="9">
        <v>40</v>
      </c>
      <c r="D117356" t="s">
        <v>224</v>
      </c>
      <c r="E117356">
        <v>1</v>
      </c>
      <c r="F117356">
        <v>929.67000000000007</v>
      </c>
      <c r="G117356">
        <v>0.28999999999999998</v>
      </c>
      <c r="H117356" t="s">
        <v>289</v>
      </c>
      <c r="I117356" t="s">
        <v>290</v>
      </c>
    </row>
    <row r="117357" spans="1:9" x14ac:dyDescent="0.35">
      <c r="A117357" s="10">
        <v>43782</v>
      </c>
      <c r="B117357" t="s">
        <v>38</v>
      </c>
      <c r="C117357" s="9">
        <v>40</v>
      </c>
      <c r="D117357" t="s">
        <v>232</v>
      </c>
      <c r="E117357">
        <v>1</v>
      </c>
      <c r="F117357">
        <v>476</v>
      </c>
      <c r="G117357">
        <v>0.26</v>
      </c>
      <c r="H117357" t="s">
        <v>289</v>
      </c>
      <c r="I117357" t="s">
        <v>298</v>
      </c>
    </row>
    <row r="117358" spans="1:9" x14ac:dyDescent="0.35">
      <c r="A117358" s="10">
        <v>43782</v>
      </c>
      <c r="B117358" t="s">
        <v>38</v>
      </c>
      <c r="C117358" s="9">
        <v>40</v>
      </c>
      <c r="D117358" t="s">
        <v>254</v>
      </c>
      <c r="E117358">
        <v>1</v>
      </c>
      <c r="F117358">
        <v>550</v>
      </c>
      <c r="G117358">
        <v>0.36</v>
      </c>
      <c r="H117358" t="s">
        <v>289</v>
      </c>
      <c r="I117358" t="s">
        <v>290</v>
      </c>
    </row>
    <row r="117359" spans="1:9" x14ac:dyDescent="0.35">
      <c r="A117359" s="10">
        <v>43782</v>
      </c>
      <c r="B117359" t="s">
        <v>38</v>
      </c>
      <c r="C117359" s="9">
        <v>40</v>
      </c>
      <c r="D117359" t="s">
        <v>255</v>
      </c>
      <c r="E117359">
        <v>2</v>
      </c>
      <c r="F117359">
        <v>900</v>
      </c>
      <c r="G117359">
        <v>0.36</v>
      </c>
      <c r="H117359" t="s">
        <v>289</v>
      </c>
      <c r="I117359" t="s">
        <v>290</v>
      </c>
    </row>
    <row r="117360" spans="1:9" x14ac:dyDescent="0.35">
      <c r="A117360" s="10">
        <v>43782</v>
      </c>
      <c r="B117360" t="s">
        <v>38</v>
      </c>
      <c r="C117360" s="9">
        <v>40</v>
      </c>
      <c r="D117360" t="s">
        <v>256</v>
      </c>
      <c r="E117360">
        <v>1</v>
      </c>
      <c r="F117360">
        <v>500</v>
      </c>
      <c r="G117360">
        <v>0.32</v>
      </c>
      <c r="H117360" t="s">
        <v>289</v>
      </c>
      <c r="I117360" t="s">
        <v>290</v>
      </c>
    </row>
    <row r="117361" spans="1:9" x14ac:dyDescent="0.35">
      <c r="A117361" s="10">
        <v>43782</v>
      </c>
      <c r="B117361" t="s">
        <v>38</v>
      </c>
      <c r="C117361" s="9">
        <v>40</v>
      </c>
      <c r="D117361" t="s">
        <v>257</v>
      </c>
      <c r="E117361">
        <v>1</v>
      </c>
      <c r="F117361">
        <v>550</v>
      </c>
      <c r="G117361">
        <v>0.32</v>
      </c>
      <c r="H117361" t="s">
        <v>289</v>
      </c>
      <c r="I117361" t="s">
        <v>290</v>
      </c>
    </row>
    <row r="117362" spans="1:9" x14ac:dyDescent="0.35">
      <c r="A117362" s="10">
        <v>43782</v>
      </c>
      <c r="B117362" t="s">
        <v>38</v>
      </c>
      <c r="C117362" s="9">
        <v>40</v>
      </c>
      <c r="D117362" t="s">
        <v>259</v>
      </c>
      <c r="E117362">
        <v>1</v>
      </c>
      <c r="F117362">
        <v>600</v>
      </c>
      <c r="G117362">
        <v>0.32</v>
      </c>
      <c r="H117362" t="s">
        <v>289</v>
      </c>
      <c r="I117362" t="s">
        <v>290</v>
      </c>
    </row>
    <row r="117363" spans="1:9" x14ac:dyDescent="0.35">
      <c r="A117363" s="10">
        <v>43782</v>
      </c>
      <c r="B117363" t="s">
        <v>38</v>
      </c>
      <c r="C117363" s="9">
        <v>40</v>
      </c>
      <c r="D117363" t="s">
        <v>260</v>
      </c>
      <c r="E117363">
        <v>1</v>
      </c>
      <c r="F117363">
        <v>297.5</v>
      </c>
      <c r="G117363">
        <v>0.25</v>
      </c>
      <c r="H117363" t="s">
        <v>289</v>
      </c>
      <c r="I117363" t="s">
        <v>298</v>
      </c>
    </row>
    <row r="117364" spans="1:9" x14ac:dyDescent="0.35">
      <c r="A117364" s="10">
        <v>43782</v>
      </c>
      <c r="B117364" t="s">
        <v>38</v>
      </c>
      <c r="C117364" s="9">
        <v>40</v>
      </c>
      <c r="D117364" t="s">
        <v>264</v>
      </c>
      <c r="E117364">
        <v>1</v>
      </c>
      <c r="F117364">
        <v>676.5</v>
      </c>
      <c r="G117364">
        <v>0.32</v>
      </c>
      <c r="H117364" t="s">
        <v>289</v>
      </c>
      <c r="I117364" t="s">
        <v>290</v>
      </c>
    </row>
    <row r="117365" spans="1:9" x14ac:dyDescent="0.35">
      <c r="A117365" s="10">
        <v>43782</v>
      </c>
      <c r="B117365" t="s">
        <v>38</v>
      </c>
      <c r="C117365" s="9">
        <v>40</v>
      </c>
      <c r="D117365" t="s">
        <v>266</v>
      </c>
      <c r="E117365">
        <v>1</v>
      </c>
      <c r="F117365">
        <v>798</v>
      </c>
      <c r="G117365">
        <v>0.32</v>
      </c>
      <c r="H117365" t="s">
        <v>289</v>
      </c>
      <c r="I117365" t="s">
        <v>290</v>
      </c>
    </row>
    <row r="117366" spans="1:9" x14ac:dyDescent="0.35">
      <c r="A117366" s="10">
        <v>43782</v>
      </c>
      <c r="B117366" t="s">
        <v>38</v>
      </c>
      <c r="C117366" s="9">
        <v>40</v>
      </c>
      <c r="D117366" t="s">
        <v>267</v>
      </c>
      <c r="E117366">
        <v>5</v>
      </c>
      <c r="F117366">
        <v>416.49999999999989</v>
      </c>
      <c r="G117366">
        <v>0.25</v>
      </c>
      <c r="H117366" t="s">
        <v>289</v>
      </c>
      <c r="I117366" t="s">
        <v>298</v>
      </c>
    </row>
    <row r="117367" spans="1:9" x14ac:dyDescent="0.35">
      <c r="A117367" s="10">
        <v>43782</v>
      </c>
      <c r="B117367" t="s">
        <v>38</v>
      </c>
      <c r="C117367" s="9">
        <v>40</v>
      </c>
      <c r="D117367" t="s">
        <v>235</v>
      </c>
      <c r="E117367">
        <v>1</v>
      </c>
      <c r="F117367">
        <v>200</v>
      </c>
      <c r="G117367">
        <v>0.24</v>
      </c>
      <c r="H117367" t="s">
        <v>289</v>
      </c>
      <c r="I117367" t="s">
        <v>290</v>
      </c>
    </row>
    <row r="117368" spans="1:9" x14ac:dyDescent="0.35">
      <c r="A117368" s="10">
        <v>43782</v>
      </c>
      <c r="B117368" t="s">
        <v>38</v>
      </c>
      <c r="C117368" s="9">
        <v>40</v>
      </c>
      <c r="D117368" t="s">
        <v>236</v>
      </c>
      <c r="E117368">
        <v>1</v>
      </c>
      <c r="F117368">
        <v>170</v>
      </c>
      <c r="G117368">
        <v>0.24</v>
      </c>
      <c r="H117368" t="s">
        <v>289</v>
      </c>
      <c r="I117368" t="s">
        <v>290</v>
      </c>
    </row>
    <row r="117369" spans="1:9" x14ac:dyDescent="0.35">
      <c r="A117369" s="10">
        <v>43782</v>
      </c>
      <c r="B117369" t="s">
        <v>38</v>
      </c>
      <c r="C117369" s="9">
        <v>40</v>
      </c>
      <c r="D117369" t="s">
        <v>238</v>
      </c>
      <c r="E117369">
        <v>1</v>
      </c>
      <c r="F117369">
        <v>160</v>
      </c>
      <c r="G117369">
        <v>0.24</v>
      </c>
      <c r="H117369" t="s">
        <v>289</v>
      </c>
      <c r="I117369" t="s">
        <v>290</v>
      </c>
    </row>
    <row r="117370" spans="1:9" x14ac:dyDescent="0.35">
      <c r="A117370" s="10">
        <v>43782</v>
      </c>
      <c r="B117370" t="s">
        <v>38</v>
      </c>
      <c r="C117370" s="9">
        <v>40</v>
      </c>
      <c r="D117370" t="s">
        <v>239</v>
      </c>
      <c r="E117370">
        <v>1</v>
      </c>
      <c r="F117370">
        <v>130</v>
      </c>
      <c r="G117370">
        <v>0.24</v>
      </c>
      <c r="H117370" t="s">
        <v>289</v>
      </c>
      <c r="I117370" t="s">
        <v>290</v>
      </c>
    </row>
    <row r="117371" spans="1:9" x14ac:dyDescent="0.35">
      <c r="A117371" s="10">
        <v>43782</v>
      </c>
      <c r="B117371" t="s">
        <v>38</v>
      </c>
      <c r="C117371" s="9">
        <v>40</v>
      </c>
      <c r="D117371" t="s">
        <v>240</v>
      </c>
      <c r="E117371">
        <v>2</v>
      </c>
      <c r="F117371">
        <v>165</v>
      </c>
      <c r="G117371">
        <v>0.24</v>
      </c>
      <c r="H117371" t="s">
        <v>289</v>
      </c>
      <c r="I117371" t="s">
        <v>290</v>
      </c>
    </row>
    <row r="117372" spans="1:9" x14ac:dyDescent="0.35">
      <c r="A117372" s="10">
        <v>43782</v>
      </c>
      <c r="B117372" t="s">
        <v>38</v>
      </c>
      <c r="C117372" s="9">
        <v>40</v>
      </c>
      <c r="D117372" t="s">
        <v>241</v>
      </c>
      <c r="E117372">
        <v>1</v>
      </c>
      <c r="F117372">
        <v>135</v>
      </c>
      <c r="G117372">
        <v>0.24</v>
      </c>
      <c r="H117372" t="s">
        <v>289</v>
      </c>
      <c r="I117372" t="s">
        <v>290</v>
      </c>
    </row>
    <row r="117373" spans="1:9" x14ac:dyDescent="0.35">
      <c r="A117373" s="10">
        <v>43782</v>
      </c>
      <c r="B117373" t="s">
        <v>38</v>
      </c>
      <c r="C117373" s="9">
        <v>40</v>
      </c>
      <c r="D117373" t="s">
        <v>242</v>
      </c>
      <c r="E117373">
        <v>3</v>
      </c>
      <c r="F117373">
        <v>93.5</v>
      </c>
      <c r="G117373">
        <v>0.23</v>
      </c>
      <c r="H117373" t="s">
        <v>289</v>
      </c>
      <c r="I117373" t="s">
        <v>298</v>
      </c>
    </row>
    <row r="117374" spans="1:9" x14ac:dyDescent="0.35">
      <c r="A117374" s="10">
        <v>43782</v>
      </c>
      <c r="B117374" t="s">
        <v>38</v>
      </c>
      <c r="C117374" s="9">
        <v>40</v>
      </c>
      <c r="D117374" t="s">
        <v>243</v>
      </c>
      <c r="E117374">
        <v>3</v>
      </c>
      <c r="F117374">
        <v>72.25</v>
      </c>
      <c r="G117374">
        <v>0.23</v>
      </c>
      <c r="H117374" t="s">
        <v>289</v>
      </c>
      <c r="I117374" t="s">
        <v>298</v>
      </c>
    </row>
    <row r="117375" spans="1:9" x14ac:dyDescent="0.35">
      <c r="A117375" s="10">
        <v>43782</v>
      </c>
      <c r="B117375" t="s">
        <v>38</v>
      </c>
      <c r="C117375" s="9">
        <v>40</v>
      </c>
      <c r="D117375" t="s">
        <v>244</v>
      </c>
      <c r="E117375">
        <v>1</v>
      </c>
      <c r="F117375">
        <v>240</v>
      </c>
      <c r="G117375">
        <v>0.24</v>
      </c>
      <c r="H117375" t="s">
        <v>289</v>
      </c>
      <c r="I117375" t="s">
        <v>290</v>
      </c>
    </row>
    <row r="117376" spans="1:9" x14ac:dyDescent="0.35">
      <c r="A117376" s="10">
        <v>43782</v>
      </c>
      <c r="B117376" t="s">
        <v>38</v>
      </c>
      <c r="C117376" s="9">
        <v>40</v>
      </c>
      <c r="D117376" t="s">
        <v>245</v>
      </c>
      <c r="E117376">
        <v>3</v>
      </c>
      <c r="F117376">
        <v>200</v>
      </c>
      <c r="G117376">
        <v>0.24</v>
      </c>
      <c r="H117376" t="s">
        <v>289</v>
      </c>
      <c r="I117376" t="s">
        <v>290</v>
      </c>
    </row>
    <row r="117377" spans="1:9" x14ac:dyDescent="0.35">
      <c r="A117377" s="10">
        <v>43782</v>
      </c>
      <c r="B117377" t="s">
        <v>38</v>
      </c>
      <c r="C117377" s="9">
        <v>40</v>
      </c>
      <c r="D117377" t="s">
        <v>246</v>
      </c>
      <c r="E117377">
        <v>1</v>
      </c>
      <c r="F117377">
        <v>170</v>
      </c>
      <c r="G117377">
        <v>0.24</v>
      </c>
      <c r="H117377" t="s">
        <v>289</v>
      </c>
      <c r="I117377" t="s">
        <v>290</v>
      </c>
    </row>
    <row r="117378" spans="1:9" x14ac:dyDescent="0.35">
      <c r="A117378" s="10">
        <v>43782</v>
      </c>
      <c r="B117378" t="s">
        <v>38</v>
      </c>
      <c r="C117378" s="9">
        <v>40</v>
      </c>
      <c r="D117378" t="s">
        <v>248</v>
      </c>
      <c r="E117378">
        <v>2</v>
      </c>
      <c r="F117378">
        <v>160</v>
      </c>
      <c r="G117378">
        <v>0.24</v>
      </c>
      <c r="H117378" t="s">
        <v>289</v>
      </c>
      <c r="I117378" t="s">
        <v>290</v>
      </c>
    </row>
    <row r="117379" spans="1:9" x14ac:dyDescent="0.35">
      <c r="A117379" s="10">
        <v>43782</v>
      </c>
      <c r="B117379" t="s">
        <v>38</v>
      </c>
      <c r="C117379" s="9">
        <v>40</v>
      </c>
      <c r="D117379" t="s">
        <v>249</v>
      </c>
      <c r="E117379">
        <v>1</v>
      </c>
      <c r="F117379">
        <v>130</v>
      </c>
      <c r="G117379">
        <v>0.24</v>
      </c>
      <c r="H117379" t="s">
        <v>289</v>
      </c>
      <c r="I117379" t="s">
        <v>290</v>
      </c>
    </row>
    <row r="117380" spans="1:9" x14ac:dyDescent="0.35">
      <c r="A117380" s="10">
        <v>43782</v>
      </c>
      <c r="B117380" t="s">
        <v>38</v>
      </c>
      <c r="C117380" s="9">
        <v>40</v>
      </c>
      <c r="D117380" t="s">
        <v>250</v>
      </c>
      <c r="E117380">
        <v>1</v>
      </c>
      <c r="F117380">
        <v>165</v>
      </c>
      <c r="G117380">
        <v>0.24</v>
      </c>
      <c r="H117380" t="s">
        <v>289</v>
      </c>
      <c r="I117380" t="s">
        <v>290</v>
      </c>
    </row>
    <row r="117381" spans="1:9" x14ac:dyDescent="0.35">
      <c r="A117381" s="10">
        <v>43782</v>
      </c>
      <c r="B117381" t="s">
        <v>38</v>
      </c>
      <c r="C117381" s="9">
        <v>40</v>
      </c>
      <c r="D117381" t="s">
        <v>251</v>
      </c>
      <c r="E117381">
        <v>1</v>
      </c>
      <c r="F117381">
        <v>135</v>
      </c>
      <c r="G117381">
        <v>0.24</v>
      </c>
      <c r="H117381" t="s">
        <v>289</v>
      </c>
      <c r="I117381" t="s">
        <v>290</v>
      </c>
    </row>
    <row r="117382" spans="1:9" x14ac:dyDescent="0.35">
      <c r="A117382" s="10">
        <v>43782</v>
      </c>
      <c r="B117382" t="s">
        <v>38</v>
      </c>
      <c r="C117382" s="9">
        <v>40</v>
      </c>
      <c r="D117382" t="s">
        <v>252</v>
      </c>
      <c r="E117382">
        <v>3</v>
      </c>
      <c r="F117382">
        <v>93.5</v>
      </c>
      <c r="G117382">
        <v>0.23</v>
      </c>
      <c r="H117382" t="s">
        <v>289</v>
      </c>
      <c r="I117382" t="s">
        <v>298</v>
      </c>
    </row>
    <row r="117383" spans="1:9" x14ac:dyDescent="0.35">
      <c r="A117383" s="10">
        <v>43782</v>
      </c>
      <c r="B117383" t="s">
        <v>38</v>
      </c>
      <c r="C117383" s="9">
        <v>40</v>
      </c>
      <c r="D117383" t="s">
        <v>253</v>
      </c>
      <c r="E117383">
        <v>2</v>
      </c>
      <c r="F117383">
        <v>72.25</v>
      </c>
      <c r="G117383">
        <v>0.23</v>
      </c>
      <c r="H117383" t="s">
        <v>289</v>
      </c>
      <c r="I117383" t="s">
        <v>298</v>
      </c>
    </row>
    <row r="117384" spans="1:9" x14ac:dyDescent="0.35">
      <c r="A117384" s="10">
        <v>43782</v>
      </c>
      <c r="B117384" t="s">
        <v>38</v>
      </c>
      <c r="C117384" s="9">
        <v>40</v>
      </c>
      <c r="D117384" t="s">
        <v>268</v>
      </c>
      <c r="E117384">
        <v>2</v>
      </c>
      <c r="F117384">
        <v>120</v>
      </c>
      <c r="G117384">
        <v>0.25</v>
      </c>
      <c r="H117384" t="s">
        <v>289</v>
      </c>
      <c r="I117384" t="s">
        <v>290</v>
      </c>
    </row>
    <row r="117385" spans="1:9" x14ac:dyDescent="0.35">
      <c r="A117385" s="10">
        <v>43782</v>
      </c>
      <c r="B117385" t="s">
        <v>38</v>
      </c>
      <c r="C117385" s="9">
        <v>40</v>
      </c>
      <c r="D117385" t="s">
        <v>269</v>
      </c>
      <c r="E117385">
        <v>1</v>
      </c>
      <c r="F117385">
        <v>180</v>
      </c>
      <c r="G117385">
        <v>0.25</v>
      </c>
      <c r="H117385" t="s">
        <v>289</v>
      </c>
      <c r="I117385" t="s">
        <v>290</v>
      </c>
    </row>
    <row r="117386" spans="1:9" x14ac:dyDescent="0.35">
      <c r="A117386" s="10">
        <v>43782</v>
      </c>
      <c r="B117386" t="s">
        <v>38</v>
      </c>
      <c r="C117386" s="9">
        <v>40</v>
      </c>
      <c r="D117386" t="s">
        <v>270</v>
      </c>
      <c r="E117386">
        <v>1</v>
      </c>
      <c r="F117386">
        <v>120</v>
      </c>
      <c r="G117386">
        <v>0.25</v>
      </c>
      <c r="H117386" t="s">
        <v>289</v>
      </c>
      <c r="I117386" t="s">
        <v>290</v>
      </c>
    </row>
    <row r="117387" spans="1:9" x14ac:dyDescent="0.35">
      <c r="A117387" s="10">
        <v>43782</v>
      </c>
      <c r="B117387" t="s">
        <v>38</v>
      </c>
      <c r="C117387" s="9">
        <v>40</v>
      </c>
      <c r="D117387" t="s">
        <v>271</v>
      </c>
      <c r="E117387">
        <v>2</v>
      </c>
      <c r="F117387">
        <v>180</v>
      </c>
      <c r="G117387">
        <v>0.25</v>
      </c>
      <c r="H117387" t="s">
        <v>289</v>
      </c>
      <c r="I117387" t="s">
        <v>290</v>
      </c>
    </row>
    <row r="117388" spans="1:9" x14ac:dyDescent="0.35">
      <c r="A117388" s="10">
        <v>43782</v>
      </c>
      <c r="B117388" t="s">
        <v>38</v>
      </c>
      <c r="C117388" s="9">
        <v>40</v>
      </c>
      <c r="D117388" t="s">
        <v>273</v>
      </c>
      <c r="E117388">
        <v>2</v>
      </c>
      <c r="F117388">
        <v>150</v>
      </c>
      <c r="G117388">
        <v>0.23</v>
      </c>
      <c r="H117388" t="s">
        <v>289</v>
      </c>
      <c r="I117388" t="s">
        <v>290</v>
      </c>
    </row>
    <row r="117389" spans="1:9" x14ac:dyDescent="0.35">
      <c r="A117389" s="10">
        <v>43782</v>
      </c>
      <c r="B117389" t="s">
        <v>38</v>
      </c>
      <c r="C117389" s="9">
        <v>40</v>
      </c>
      <c r="D117389" t="s">
        <v>276</v>
      </c>
      <c r="E117389">
        <v>2</v>
      </c>
      <c r="F117389">
        <v>80</v>
      </c>
      <c r="G117389">
        <v>0.23</v>
      </c>
      <c r="H117389" t="s">
        <v>289</v>
      </c>
      <c r="I117389" t="s">
        <v>290</v>
      </c>
    </row>
    <row r="117390" spans="1:9" x14ac:dyDescent="0.35">
      <c r="A117390" s="10">
        <v>43782</v>
      </c>
      <c r="B117390" t="s">
        <v>38</v>
      </c>
      <c r="C117390" s="9">
        <v>40</v>
      </c>
      <c r="D117390" t="s">
        <v>277</v>
      </c>
      <c r="E117390">
        <v>2</v>
      </c>
      <c r="F117390">
        <v>130</v>
      </c>
      <c r="G117390">
        <v>0.23</v>
      </c>
      <c r="H117390" t="s">
        <v>289</v>
      </c>
      <c r="I117390" t="s">
        <v>290</v>
      </c>
    </row>
    <row r="117391" spans="1:9" x14ac:dyDescent="0.35">
      <c r="A117391" s="10">
        <v>43782</v>
      </c>
      <c r="B117391" t="s">
        <v>38</v>
      </c>
      <c r="C117391" s="9">
        <v>40</v>
      </c>
      <c r="D117391" t="s">
        <v>278</v>
      </c>
      <c r="E117391">
        <v>2</v>
      </c>
      <c r="F117391">
        <v>34</v>
      </c>
      <c r="G117391">
        <v>0.24</v>
      </c>
      <c r="H117391" t="s">
        <v>289</v>
      </c>
      <c r="I117391" t="s">
        <v>298</v>
      </c>
    </row>
    <row r="117392" spans="1:9" x14ac:dyDescent="0.35">
      <c r="A117392" s="10">
        <v>43782</v>
      </c>
      <c r="B117392" t="s">
        <v>38</v>
      </c>
      <c r="C117392" s="9">
        <v>40</v>
      </c>
      <c r="D117392" t="s">
        <v>279</v>
      </c>
      <c r="E117392">
        <v>1</v>
      </c>
      <c r="F117392">
        <v>59.5</v>
      </c>
      <c r="G117392">
        <v>0.24</v>
      </c>
      <c r="H117392" t="s">
        <v>289</v>
      </c>
      <c r="I117392" t="s">
        <v>298</v>
      </c>
    </row>
    <row r="117393" spans="1:9" x14ac:dyDescent="0.35">
      <c r="A117393" s="10">
        <v>43782</v>
      </c>
      <c r="B117393" t="s">
        <v>38</v>
      </c>
      <c r="C117393" s="9">
        <v>40</v>
      </c>
      <c r="D117393" t="s">
        <v>280</v>
      </c>
      <c r="E117393">
        <v>1</v>
      </c>
      <c r="F117393">
        <v>34</v>
      </c>
      <c r="G117393">
        <v>0.24</v>
      </c>
      <c r="H117393" t="s">
        <v>289</v>
      </c>
      <c r="I117393" t="s">
        <v>298</v>
      </c>
    </row>
    <row r="117394" spans="1:9" x14ac:dyDescent="0.35">
      <c r="A117394" s="10">
        <v>43782</v>
      </c>
      <c r="B117394" t="s">
        <v>38</v>
      </c>
      <c r="C117394" s="9">
        <v>40</v>
      </c>
      <c r="D117394" t="s">
        <v>281</v>
      </c>
      <c r="E117394">
        <v>2</v>
      </c>
      <c r="F117394">
        <v>59.5</v>
      </c>
      <c r="G117394">
        <v>0.24</v>
      </c>
      <c r="H117394" t="s">
        <v>289</v>
      </c>
      <c r="I117394" t="s">
        <v>298</v>
      </c>
    </row>
    <row r="117395" spans="1:9" x14ac:dyDescent="0.35">
      <c r="A117395" s="10">
        <v>43783</v>
      </c>
      <c r="B117395" t="s">
        <v>17</v>
      </c>
      <c r="C117395" s="9">
        <v>10</v>
      </c>
      <c r="D117395" t="s">
        <v>257</v>
      </c>
      <c r="E117395">
        <v>1</v>
      </c>
      <c r="F117395">
        <v>550</v>
      </c>
      <c r="G117395">
        <v>0.32</v>
      </c>
      <c r="H117395" t="s">
        <v>289</v>
      </c>
      <c r="I117395" t="s">
        <v>290</v>
      </c>
    </row>
    <row r="117396" spans="1:9" x14ac:dyDescent="0.35">
      <c r="A117396" s="10">
        <v>43783</v>
      </c>
      <c r="B117396" t="s">
        <v>17</v>
      </c>
      <c r="C117396" s="9">
        <v>10</v>
      </c>
      <c r="D117396" t="s">
        <v>234</v>
      </c>
      <c r="E117396">
        <v>1</v>
      </c>
      <c r="F117396">
        <v>240</v>
      </c>
      <c r="G117396">
        <v>0.24</v>
      </c>
      <c r="H117396" t="s">
        <v>289</v>
      </c>
      <c r="I117396" t="s">
        <v>290</v>
      </c>
    </row>
    <row r="117397" spans="1:9" x14ac:dyDescent="0.35">
      <c r="A117397" s="10">
        <v>43783</v>
      </c>
      <c r="B117397" t="s">
        <v>17</v>
      </c>
      <c r="C117397" s="9">
        <v>10</v>
      </c>
      <c r="D117397" t="s">
        <v>239</v>
      </c>
      <c r="E117397">
        <v>1</v>
      </c>
      <c r="F117397">
        <v>130</v>
      </c>
      <c r="G117397">
        <v>0.24</v>
      </c>
      <c r="H117397" t="s">
        <v>289</v>
      </c>
      <c r="I117397" t="s">
        <v>290</v>
      </c>
    </row>
    <row r="117398" spans="1:9" x14ac:dyDescent="0.35">
      <c r="A117398" s="10">
        <v>43783</v>
      </c>
      <c r="B117398" t="s">
        <v>17</v>
      </c>
      <c r="C117398" s="9">
        <v>10</v>
      </c>
      <c r="D117398" t="s">
        <v>243</v>
      </c>
      <c r="E117398">
        <v>1</v>
      </c>
      <c r="F117398">
        <v>85</v>
      </c>
      <c r="G117398">
        <v>0.23</v>
      </c>
      <c r="H117398" t="s">
        <v>289</v>
      </c>
      <c r="I117398" t="s">
        <v>290</v>
      </c>
    </row>
    <row r="117399" spans="1:9" x14ac:dyDescent="0.35">
      <c r="A117399" s="10">
        <v>43783</v>
      </c>
      <c r="B117399" t="s">
        <v>17</v>
      </c>
      <c r="C117399" s="9">
        <v>10</v>
      </c>
      <c r="D117399" t="s">
        <v>248</v>
      </c>
      <c r="E117399">
        <v>2</v>
      </c>
      <c r="F117399">
        <v>160</v>
      </c>
      <c r="G117399">
        <v>0.24</v>
      </c>
      <c r="H117399" t="s">
        <v>289</v>
      </c>
      <c r="I117399" t="s">
        <v>290</v>
      </c>
    </row>
    <row r="117400" spans="1:9" x14ac:dyDescent="0.35">
      <c r="A117400" s="10">
        <v>43783</v>
      </c>
      <c r="B117400" t="s">
        <v>17</v>
      </c>
      <c r="C117400" s="9">
        <v>10</v>
      </c>
      <c r="D117400" t="s">
        <v>250</v>
      </c>
      <c r="E117400">
        <v>1</v>
      </c>
      <c r="F117400">
        <v>132</v>
      </c>
      <c r="G117400">
        <v>0.24</v>
      </c>
      <c r="H117400" t="s">
        <v>289</v>
      </c>
      <c r="I117400" t="s">
        <v>305</v>
      </c>
    </row>
    <row r="117401" spans="1:9" x14ac:dyDescent="0.35">
      <c r="A117401" s="10">
        <v>43783</v>
      </c>
      <c r="B117401" t="s">
        <v>17</v>
      </c>
      <c r="C117401" s="9">
        <v>10</v>
      </c>
      <c r="D117401" t="s">
        <v>252</v>
      </c>
      <c r="E117401">
        <v>1</v>
      </c>
      <c r="F117401">
        <v>110</v>
      </c>
      <c r="G117401">
        <v>0.23</v>
      </c>
      <c r="H117401" t="s">
        <v>289</v>
      </c>
      <c r="I117401" t="s">
        <v>290</v>
      </c>
    </row>
    <row r="117402" spans="1:9" x14ac:dyDescent="0.35">
      <c r="A117402" s="10">
        <v>43783</v>
      </c>
      <c r="B117402" t="s">
        <v>17</v>
      </c>
      <c r="C117402" s="9">
        <v>10</v>
      </c>
      <c r="D117402" t="s">
        <v>253</v>
      </c>
      <c r="E117402">
        <v>1</v>
      </c>
      <c r="F117402">
        <v>85</v>
      </c>
      <c r="G117402">
        <v>0.23</v>
      </c>
      <c r="H117402" t="s">
        <v>289</v>
      </c>
      <c r="I117402" t="s">
        <v>290</v>
      </c>
    </row>
    <row r="117403" spans="1:9" x14ac:dyDescent="0.35">
      <c r="A117403" s="10">
        <v>43783</v>
      </c>
      <c r="B117403" t="s">
        <v>17</v>
      </c>
      <c r="C117403" s="9">
        <v>10</v>
      </c>
      <c r="D117403" t="s">
        <v>276</v>
      </c>
      <c r="E117403">
        <v>1</v>
      </c>
      <c r="F117403">
        <v>64</v>
      </c>
      <c r="G117403">
        <v>0.23</v>
      </c>
      <c r="H117403" t="s">
        <v>289</v>
      </c>
      <c r="I117403" t="s">
        <v>305</v>
      </c>
    </row>
    <row r="117404" spans="1:9" x14ac:dyDescent="0.35">
      <c r="A117404" s="10">
        <v>43783</v>
      </c>
      <c r="B117404" t="s">
        <v>17</v>
      </c>
      <c r="C117404" s="9">
        <v>10</v>
      </c>
      <c r="D117404" t="s">
        <v>278</v>
      </c>
      <c r="E117404">
        <v>1</v>
      </c>
      <c r="F117404">
        <v>40</v>
      </c>
      <c r="G117404">
        <v>0.24</v>
      </c>
      <c r="H117404" t="s">
        <v>289</v>
      </c>
      <c r="I117404" t="s">
        <v>290</v>
      </c>
    </row>
    <row r="117405" spans="1:9" x14ac:dyDescent="0.35">
      <c r="A117405" s="10">
        <v>43783</v>
      </c>
      <c r="B117405" t="s">
        <v>20</v>
      </c>
      <c r="C117405" s="9">
        <v>32</v>
      </c>
      <c r="D117405" t="s">
        <v>182</v>
      </c>
      <c r="E117405">
        <v>1</v>
      </c>
      <c r="F117405">
        <v>480</v>
      </c>
      <c r="G117405">
        <v>0.28999999999999998</v>
      </c>
      <c r="H117405" t="s">
        <v>289</v>
      </c>
      <c r="I117405" t="s">
        <v>304</v>
      </c>
    </row>
    <row r="117406" spans="1:9" x14ac:dyDescent="0.35">
      <c r="A117406" s="10">
        <v>43783</v>
      </c>
      <c r="B117406" t="s">
        <v>20</v>
      </c>
      <c r="C117406" s="9">
        <v>32</v>
      </c>
      <c r="D117406" t="s">
        <v>185</v>
      </c>
      <c r="E117406">
        <v>1</v>
      </c>
      <c r="F117406">
        <v>520</v>
      </c>
      <c r="G117406">
        <v>0.28999999999999998</v>
      </c>
      <c r="H117406" t="s">
        <v>289</v>
      </c>
      <c r="I117406" t="s">
        <v>304</v>
      </c>
    </row>
    <row r="117407" spans="1:9" x14ac:dyDescent="0.35">
      <c r="A117407" s="10">
        <v>43783</v>
      </c>
      <c r="B117407" t="s">
        <v>20</v>
      </c>
      <c r="C117407" s="9">
        <v>32</v>
      </c>
      <c r="D117407" t="s">
        <v>227</v>
      </c>
      <c r="E117407">
        <v>1</v>
      </c>
      <c r="F117407">
        <v>691.6</v>
      </c>
      <c r="G117407">
        <v>0.28999999999999998</v>
      </c>
      <c r="H117407" t="s">
        <v>289</v>
      </c>
      <c r="I117407" t="s">
        <v>304</v>
      </c>
    </row>
    <row r="117408" spans="1:9" x14ac:dyDescent="0.35">
      <c r="A117408" s="10">
        <v>43783</v>
      </c>
      <c r="B117408" t="s">
        <v>20</v>
      </c>
      <c r="C117408" s="9">
        <v>32</v>
      </c>
      <c r="D117408" t="s">
        <v>228</v>
      </c>
      <c r="E117408">
        <v>1</v>
      </c>
      <c r="F117408">
        <v>630</v>
      </c>
      <c r="G117408">
        <v>0.26</v>
      </c>
      <c r="H117408" t="s">
        <v>289</v>
      </c>
      <c r="I117408" t="s">
        <v>290</v>
      </c>
    </row>
    <row r="117409" spans="1:9" x14ac:dyDescent="0.35">
      <c r="A117409" s="10">
        <v>43783</v>
      </c>
      <c r="B117409" t="s">
        <v>20</v>
      </c>
      <c r="C117409" s="9">
        <v>32</v>
      </c>
      <c r="D117409" t="s">
        <v>229</v>
      </c>
      <c r="E117409">
        <v>1</v>
      </c>
      <c r="F117409">
        <v>630</v>
      </c>
      <c r="G117409">
        <v>0.26</v>
      </c>
      <c r="H117409" t="s">
        <v>289</v>
      </c>
      <c r="I117409" t="s">
        <v>290</v>
      </c>
    </row>
    <row r="117410" spans="1:9" x14ac:dyDescent="0.35">
      <c r="A117410" s="10">
        <v>43783</v>
      </c>
      <c r="B117410" t="s">
        <v>20</v>
      </c>
      <c r="C117410" s="9">
        <v>32</v>
      </c>
      <c r="D117410" t="s">
        <v>256</v>
      </c>
      <c r="E117410">
        <v>1</v>
      </c>
      <c r="F117410">
        <v>500</v>
      </c>
      <c r="G117410">
        <v>0.32</v>
      </c>
      <c r="H117410" t="s">
        <v>289</v>
      </c>
      <c r="I117410" t="s">
        <v>290</v>
      </c>
    </row>
    <row r="117411" spans="1:9" x14ac:dyDescent="0.35">
      <c r="A117411" s="10">
        <v>43783</v>
      </c>
      <c r="B117411" t="s">
        <v>20</v>
      </c>
      <c r="C117411" s="9">
        <v>32</v>
      </c>
      <c r="D117411" t="s">
        <v>257</v>
      </c>
      <c r="E117411">
        <v>1</v>
      </c>
      <c r="F117411">
        <v>550</v>
      </c>
      <c r="G117411">
        <v>0.32</v>
      </c>
      <c r="H117411" t="s">
        <v>289</v>
      </c>
      <c r="I117411" t="s">
        <v>290</v>
      </c>
    </row>
    <row r="117412" spans="1:9" x14ac:dyDescent="0.35">
      <c r="A117412" s="10">
        <v>43783</v>
      </c>
      <c r="B117412" t="s">
        <v>20</v>
      </c>
      <c r="C117412" s="9">
        <v>32</v>
      </c>
      <c r="D117412" t="s">
        <v>264</v>
      </c>
      <c r="E117412">
        <v>1</v>
      </c>
      <c r="F117412">
        <v>676.5</v>
      </c>
      <c r="G117412">
        <v>0.32</v>
      </c>
      <c r="H117412" t="s">
        <v>289</v>
      </c>
      <c r="I117412" t="s">
        <v>290</v>
      </c>
    </row>
    <row r="117413" spans="1:9" x14ac:dyDescent="0.35">
      <c r="A117413" s="10">
        <v>43783</v>
      </c>
      <c r="B117413" t="s">
        <v>20</v>
      </c>
      <c r="C117413" s="9">
        <v>32</v>
      </c>
      <c r="D117413" t="s">
        <v>236</v>
      </c>
      <c r="E117413">
        <v>2</v>
      </c>
      <c r="F117413">
        <v>170</v>
      </c>
      <c r="G117413">
        <v>0.24</v>
      </c>
      <c r="H117413" t="s">
        <v>289</v>
      </c>
      <c r="I117413" t="s">
        <v>290</v>
      </c>
    </row>
    <row r="117414" spans="1:9" x14ac:dyDescent="0.35">
      <c r="A117414" s="10">
        <v>43783</v>
      </c>
      <c r="B117414" t="s">
        <v>20</v>
      </c>
      <c r="C117414" s="9">
        <v>32</v>
      </c>
      <c r="D117414" t="s">
        <v>239</v>
      </c>
      <c r="E117414">
        <v>1</v>
      </c>
      <c r="F117414">
        <v>130</v>
      </c>
      <c r="G117414">
        <v>0.24</v>
      </c>
      <c r="H117414" t="s">
        <v>289</v>
      </c>
      <c r="I117414" t="s">
        <v>290</v>
      </c>
    </row>
    <row r="117415" spans="1:9" x14ac:dyDescent="0.35">
      <c r="A117415" s="10">
        <v>43783</v>
      </c>
      <c r="B117415" t="s">
        <v>20</v>
      </c>
      <c r="C117415" s="9">
        <v>32</v>
      </c>
      <c r="D117415" t="s">
        <v>242</v>
      </c>
      <c r="E117415">
        <v>1</v>
      </c>
      <c r="F117415">
        <v>110</v>
      </c>
      <c r="G117415">
        <v>0.23</v>
      </c>
      <c r="H117415" t="s">
        <v>289</v>
      </c>
      <c r="I117415" t="s">
        <v>290</v>
      </c>
    </row>
    <row r="117416" spans="1:9" x14ac:dyDescent="0.35">
      <c r="A117416" s="10">
        <v>43783</v>
      </c>
      <c r="B117416" t="s">
        <v>20</v>
      </c>
      <c r="C117416" s="9">
        <v>32</v>
      </c>
      <c r="D117416" t="s">
        <v>243</v>
      </c>
      <c r="E117416">
        <v>1</v>
      </c>
      <c r="F117416">
        <v>85</v>
      </c>
      <c r="G117416">
        <v>0.23</v>
      </c>
      <c r="H117416" t="s">
        <v>289</v>
      </c>
      <c r="I117416" t="s">
        <v>290</v>
      </c>
    </row>
    <row r="117417" spans="1:9" x14ac:dyDescent="0.35">
      <c r="A117417" s="10">
        <v>43783</v>
      </c>
      <c r="B117417" t="s">
        <v>20</v>
      </c>
      <c r="C117417" s="9">
        <v>32</v>
      </c>
      <c r="D117417" t="s">
        <v>244</v>
      </c>
      <c r="E117417">
        <v>1</v>
      </c>
      <c r="F117417">
        <v>240</v>
      </c>
      <c r="G117417">
        <v>0.24</v>
      </c>
      <c r="H117417" t="s">
        <v>289</v>
      </c>
      <c r="I117417" t="s">
        <v>290</v>
      </c>
    </row>
    <row r="117418" spans="1:9" x14ac:dyDescent="0.35">
      <c r="A117418" s="10">
        <v>43783</v>
      </c>
      <c r="B117418" t="s">
        <v>20</v>
      </c>
      <c r="C117418" s="9">
        <v>32</v>
      </c>
      <c r="D117418" t="s">
        <v>247</v>
      </c>
      <c r="E117418">
        <v>1</v>
      </c>
      <c r="F117418">
        <v>140</v>
      </c>
      <c r="G117418">
        <v>0.24</v>
      </c>
      <c r="H117418" t="s">
        <v>289</v>
      </c>
      <c r="I117418" t="s">
        <v>290</v>
      </c>
    </row>
    <row r="117419" spans="1:9" x14ac:dyDescent="0.35">
      <c r="A117419" s="10">
        <v>43783</v>
      </c>
      <c r="B117419" t="s">
        <v>20</v>
      </c>
      <c r="C117419" s="9">
        <v>32</v>
      </c>
      <c r="D117419" t="s">
        <v>248</v>
      </c>
      <c r="E117419">
        <v>2</v>
      </c>
      <c r="F117419">
        <v>160</v>
      </c>
      <c r="G117419">
        <v>0.24</v>
      </c>
      <c r="H117419" t="s">
        <v>289</v>
      </c>
      <c r="I117419" t="s">
        <v>290</v>
      </c>
    </row>
    <row r="117420" spans="1:9" x14ac:dyDescent="0.35">
      <c r="A117420" s="10">
        <v>43783</v>
      </c>
      <c r="B117420" t="s">
        <v>20</v>
      </c>
      <c r="C117420" s="9">
        <v>32</v>
      </c>
      <c r="D117420" t="s">
        <v>249</v>
      </c>
      <c r="E117420">
        <v>1</v>
      </c>
      <c r="F117420">
        <v>130</v>
      </c>
      <c r="G117420">
        <v>0.24</v>
      </c>
      <c r="H117420" t="s">
        <v>289</v>
      </c>
      <c r="I117420" t="s">
        <v>290</v>
      </c>
    </row>
    <row r="117421" spans="1:9" x14ac:dyDescent="0.35">
      <c r="A117421" s="10">
        <v>43783</v>
      </c>
      <c r="B117421" t="s">
        <v>20</v>
      </c>
      <c r="C117421" s="9">
        <v>32</v>
      </c>
      <c r="D117421" t="s">
        <v>250</v>
      </c>
      <c r="E117421">
        <v>2</v>
      </c>
      <c r="F117421">
        <v>132</v>
      </c>
      <c r="G117421">
        <v>0.24</v>
      </c>
      <c r="H117421" t="s">
        <v>289</v>
      </c>
      <c r="I117421" t="s">
        <v>304</v>
      </c>
    </row>
    <row r="117422" spans="1:9" x14ac:dyDescent="0.35">
      <c r="A117422" s="10">
        <v>43783</v>
      </c>
      <c r="B117422" t="s">
        <v>20</v>
      </c>
      <c r="C117422" s="9">
        <v>32</v>
      </c>
      <c r="D117422" t="s">
        <v>251</v>
      </c>
      <c r="E117422">
        <v>1</v>
      </c>
      <c r="F117422">
        <v>108</v>
      </c>
      <c r="G117422">
        <v>0.24</v>
      </c>
      <c r="H117422" t="s">
        <v>289</v>
      </c>
      <c r="I117422" t="s">
        <v>304</v>
      </c>
    </row>
    <row r="117423" spans="1:9" x14ac:dyDescent="0.35">
      <c r="A117423" s="10">
        <v>43783</v>
      </c>
      <c r="B117423" t="s">
        <v>20</v>
      </c>
      <c r="C117423" s="9">
        <v>32</v>
      </c>
      <c r="D117423" t="s">
        <v>252</v>
      </c>
      <c r="E117423">
        <v>3</v>
      </c>
      <c r="F117423">
        <v>110</v>
      </c>
      <c r="G117423">
        <v>0.23</v>
      </c>
      <c r="H117423" t="s">
        <v>289</v>
      </c>
      <c r="I117423" t="s">
        <v>290</v>
      </c>
    </row>
    <row r="117424" spans="1:9" x14ac:dyDescent="0.35">
      <c r="A117424" s="10">
        <v>43783</v>
      </c>
      <c r="B117424" t="s">
        <v>20</v>
      </c>
      <c r="C117424" s="9">
        <v>32</v>
      </c>
      <c r="D117424" t="s">
        <v>253</v>
      </c>
      <c r="E117424">
        <v>2</v>
      </c>
      <c r="F117424">
        <v>85</v>
      </c>
      <c r="G117424">
        <v>0.23</v>
      </c>
      <c r="H117424" t="s">
        <v>289</v>
      </c>
      <c r="I117424" t="s">
        <v>290</v>
      </c>
    </row>
    <row r="117425" spans="1:9" x14ac:dyDescent="0.35">
      <c r="A117425" s="10">
        <v>43783</v>
      </c>
      <c r="B117425" t="s">
        <v>20</v>
      </c>
      <c r="C117425" s="9">
        <v>32</v>
      </c>
      <c r="D117425" t="s">
        <v>276</v>
      </c>
      <c r="E117425">
        <v>1</v>
      </c>
      <c r="F117425">
        <v>64</v>
      </c>
      <c r="G117425">
        <v>0.23</v>
      </c>
      <c r="H117425" t="s">
        <v>289</v>
      </c>
      <c r="I117425" t="s">
        <v>304</v>
      </c>
    </row>
    <row r="117426" spans="1:9" x14ac:dyDescent="0.35">
      <c r="A117426" s="10">
        <v>43783</v>
      </c>
      <c r="B117426" t="s">
        <v>20</v>
      </c>
      <c r="C117426" s="9">
        <v>32</v>
      </c>
      <c r="D117426" t="s">
        <v>277</v>
      </c>
      <c r="E117426">
        <v>2</v>
      </c>
      <c r="F117426">
        <v>104</v>
      </c>
      <c r="G117426">
        <v>0.23</v>
      </c>
      <c r="H117426" t="s">
        <v>289</v>
      </c>
      <c r="I117426" t="s">
        <v>304</v>
      </c>
    </row>
    <row r="117427" spans="1:9" x14ac:dyDescent="0.35">
      <c r="A117427" s="10">
        <v>43783</v>
      </c>
      <c r="B117427" t="s">
        <v>20</v>
      </c>
      <c r="C117427" s="9">
        <v>32</v>
      </c>
      <c r="D117427" t="s">
        <v>279</v>
      </c>
      <c r="E117427">
        <v>3</v>
      </c>
      <c r="F117427">
        <v>70</v>
      </c>
      <c r="G117427">
        <v>0.24</v>
      </c>
      <c r="H117427" t="s">
        <v>289</v>
      </c>
      <c r="I117427" t="s">
        <v>290</v>
      </c>
    </row>
    <row r="117428" spans="1:9" x14ac:dyDescent="0.35">
      <c r="A117428" s="10">
        <v>43783</v>
      </c>
      <c r="B117428" t="s">
        <v>20</v>
      </c>
      <c r="C117428" s="9">
        <v>32</v>
      </c>
      <c r="D117428" t="s">
        <v>280</v>
      </c>
      <c r="E117428">
        <v>1</v>
      </c>
      <c r="F117428">
        <v>40</v>
      </c>
      <c r="G117428">
        <v>0.24</v>
      </c>
      <c r="H117428" t="s">
        <v>289</v>
      </c>
      <c r="I117428" t="s">
        <v>290</v>
      </c>
    </row>
    <row r="117429" spans="1:9" x14ac:dyDescent="0.35">
      <c r="A117429" s="10">
        <v>43783</v>
      </c>
      <c r="B117429" t="s">
        <v>23</v>
      </c>
      <c r="C117429" s="9">
        <v>35</v>
      </c>
      <c r="D117429" t="s">
        <v>260</v>
      </c>
      <c r="E117429">
        <v>1</v>
      </c>
      <c r="F117429">
        <v>297.5</v>
      </c>
      <c r="G117429">
        <v>0.25</v>
      </c>
      <c r="H117429" t="s">
        <v>289</v>
      </c>
      <c r="I117429" t="s">
        <v>303</v>
      </c>
    </row>
    <row r="117430" spans="1:9" x14ac:dyDescent="0.35">
      <c r="A117430" s="10">
        <v>43783</v>
      </c>
      <c r="B117430" t="s">
        <v>23</v>
      </c>
      <c r="C117430" s="9">
        <v>35</v>
      </c>
      <c r="D117430" t="s">
        <v>267</v>
      </c>
      <c r="E117430">
        <v>1</v>
      </c>
      <c r="F117430">
        <v>416.49999999999994</v>
      </c>
      <c r="G117430">
        <v>0.25</v>
      </c>
      <c r="H117430" t="s">
        <v>289</v>
      </c>
      <c r="I117430" t="s">
        <v>303</v>
      </c>
    </row>
    <row r="117431" spans="1:9" x14ac:dyDescent="0.35">
      <c r="A117431" s="10">
        <v>43783</v>
      </c>
      <c r="B117431" t="s">
        <v>23</v>
      </c>
      <c r="C117431" s="9">
        <v>35</v>
      </c>
      <c r="D117431" t="s">
        <v>235</v>
      </c>
      <c r="E117431">
        <v>1</v>
      </c>
      <c r="F117431">
        <v>200</v>
      </c>
      <c r="G117431">
        <v>0.24</v>
      </c>
      <c r="H117431" t="s">
        <v>289</v>
      </c>
      <c r="I117431" t="s">
        <v>290</v>
      </c>
    </row>
    <row r="117432" spans="1:9" x14ac:dyDescent="0.35">
      <c r="A117432" s="10">
        <v>43783</v>
      </c>
      <c r="B117432" t="s">
        <v>23</v>
      </c>
      <c r="C117432" s="9">
        <v>35</v>
      </c>
      <c r="D117432" t="s">
        <v>237</v>
      </c>
      <c r="E117432">
        <v>1</v>
      </c>
      <c r="F117432">
        <v>140</v>
      </c>
      <c r="G117432">
        <v>0.24</v>
      </c>
      <c r="H117432" t="s">
        <v>289</v>
      </c>
      <c r="I117432" t="s">
        <v>290</v>
      </c>
    </row>
    <row r="117433" spans="1:9" x14ac:dyDescent="0.35">
      <c r="A117433" s="10">
        <v>43783</v>
      </c>
      <c r="B117433" t="s">
        <v>23</v>
      </c>
      <c r="C117433" s="9">
        <v>35</v>
      </c>
      <c r="D117433" t="s">
        <v>238</v>
      </c>
      <c r="E117433">
        <v>1</v>
      </c>
      <c r="F117433">
        <v>160</v>
      </c>
      <c r="G117433">
        <v>0.24</v>
      </c>
      <c r="H117433" t="s">
        <v>289</v>
      </c>
      <c r="I117433" t="s">
        <v>290</v>
      </c>
    </row>
    <row r="117434" spans="1:9" x14ac:dyDescent="0.35">
      <c r="A117434" s="10">
        <v>43783</v>
      </c>
      <c r="B117434" t="s">
        <v>23</v>
      </c>
      <c r="C117434" s="9">
        <v>35</v>
      </c>
      <c r="D117434" t="s">
        <v>239</v>
      </c>
      <c r="E117434">
        <v>2</v>
      </c>
      <c r="F117434">
        <v>130</v>
      </c>
      <c r="G117434">
        <v>0.24</v>
      </c>
      <c r="H117434" t="s">
        <v>289</v>
      </c>
      <c r="I117434" t="s">
        <v>290</v>
      </c>
    </row>
    <row r="117435" spans="1:9" x14ac:dyDescent="0.35">
      <c r="A117435" s="10">
        <v>43783</v>
      </c>
      <c r="B117435" t="s">
        <v>23</v>
      </c>
      <c r="C117435" s="9">
        <v>35</v>
      </c>
      <c r="D117435" t="s">
        <v>242</v>
      </c>
      <c r="E117435">
        <v>1</v>
      </c>
      <c r="F117435">
        <v>93.5</v>
      </c>
      <c r="G117435">
        <v>0.23</v>
      </c>
      <c r="H117435" t="s">
        <v>289</v>
      </c>
      <c r="I117435" t="s">
        <v>303</v>
      </c>
    </row>
    <row r="117436" spans="1:9" x14ac:dyDescent="0.35">
      <c r="A117436" s="10">
        <v>43783</v>
      </c>
      <c r="B117436" t="s">
        <v>23</v>
      </c>
      <c r="C117436" s="9">
        <v>35</v>
      </c>
      <c r="D117436" t="s">
        <v>245</v>
      </c>
      <c r="E117436">
        <v>1</v>
      </c>
      <c r="F117436">
        <v>200</v>
      </c>
      <c r="G117436">
        <v>0.24</v>
      </c>
      <c r="H117436" t="s">
        <v>289</v>
      </c>
      <c r="I117436" t="s">
        <v>290</v>
      </c>
    </row>
    <row r="117437" spans="1:9" x14ac:dyDescent="0.35">
      <c r="A117437" s="10">
        <v>43783</v>
      </c>
      <c r="B117437" t="s">
        <v>23</v>
      </c>
      <c r="C117437" s="9">
        <v>35</v>
      </c>
      <c r="D117437" t="s">
        <v>246</v>
      </c>
      <c r="E117437">
        <v>1</v>
      </c>
      <c r="F117437">
        <v>170</v>
      </c>
      <c r="G117437">
        <v>0.24</v>
      </c>
      <c r="H117437" t="s">
        <v>289</v>
      </c>
      <c r="I117437" t="s">
        <v>290</v>
      </c>
    </row>
    <row r="117438" spans="1:9" x14ac:dyDescent="0.35">
      <c r="A117438" s="10">
        <v>43783</v>
      </c>
      <c r="B117438" t="s">
        <v>23</v>
      </c>
      <c r="C117438" s="9">
        <v>35</v>
      </c>
      <c r="D117438" t="s">
        <v>251</v>
      </c>
      <c r="E117438">
        <v>1</v>
      </c>
      <c r="F117438">
        <v>135</v>
      </c>
      <c r="G117438">
        <v>0.24</v>
      </c>
      <c r="H117438" t="s">
        <v>289</v>
      </c>
      <c r="I117438" t="s">
        <v>290</v>
      </c>
    </row>
    <row r="117439" spans="1:9" x14ac:dyDescent="0.35">
      <c r="A117439" s="10">
        <v>43783</v>
      </c>
      <c r="B117439" t="s">
        <v>23</v>
      </c>
      <c r="C117439" s="9">
        <v>35</v>
      </c>
      <c r="D117439" t="s">
        <v>252</v>
      </c>
      <c r="E117439">
        <v>4</v>
      </c>
      <c r="F117439">
        <v>93.5</v>
      </c>
      <c r="G117439">
        <v>0.23</v>
      </c>
      <c r="H117439" t="s">
        <v>289</v>
      </c>
      <c r="I117439" t="s">
        <v>303</v>
      </c>
    </row>
    <row r="117440" spans="1:9" x14ac:dyDescent="0.35">
      <c r="A117440" s="10">
        <v>43783</v>
      </c>
      <c r="B117440" t="s">
        <v>23</v>
      </c>
      <c r="C117440" s="9">
        <v>35</v>
      </c>
      <c r="D117440" t="s">
        <v>253</v>
      </c>
      <c r="E117440">
        <v>1</v>
      </c>
      <c r="F117440">
        <v>72.25</v>
      </c>
      <c r="G117440">
        <v>0.23</v>
      </c>
      <c r="H117440" t="s">
        <v>289</v>
      </c>
      <c r="I117440" t="s">
        <v>303</v>
      </c>
    </row>
    <row r="117441" spans="1:9" x14ac:dyDescent="0.35">
      <c r="A117441" s="10">
        <v>43783</v>
      </c>
      <c r="B117441" t="s">
        <v>23</v>
      </c>
      <c r="C117441" s="9">
        <v>35</v>
      </c>
      <c r="D117441" t="s">
        <v>277</v>
      </c>
      <c r="E117441">
        <v>1</v>
      </c>
      <c r="F117441">
        <v>130</v>
      </c>
      <c r="G117441">
        <v>0.23</v>
      </c>
      <c r="H117441" t="s">
        <v>289</v>
      </c>
      <c r="I117441" t="s">
        <v>290</v>
      </c>
    </row>
    <row r="117442" spans="1:9" x14ac:dyDescent="0.35">
      <c r="A117442" s="10">
        <v>43783</v>
      </c>
      <c r="B117442" t="s">
        <v>23</v>
      </c>
      <c r="C117442" s="9">
        <v>35</v>
      </c>
      <c r="D117442" t="s">
        <v>281</v>
      </c>
      <c r="E117442">
        <v>1</v>
      </c>
      <c r="F117442">
        <v>59.5</v>
      </c>
      <c r="G117442">
        <v>0.24</v>
      </c>
      <c r="H117442" t="s">
        <v>289</v>
      </c>
      <c r="I117442" t="s">
        <v>303</v>
      </c>
    </row>
    <row r="117443" spans="1:9" x14ac:dyDescent="0.35">
      <c r="A117443" s="10">
        <v>43783</v>
      </c>
      <c r="B117443" t="s">
        <v>26</v>
      </c>
      <c r="C117443" s="9">
        <v>70</v>
      </c>
      <c r="D117443" t="s">
        <v>196</v>
      </c>
      <c r="E117443">
        <v>1</v>
      </c>
      <c r="F117443">
        <v>400</v>
      </c>
      <c r="G117443">
        <v>0.26</v>
      </c>
      <c r="H117443" t="s">
        <v>289</v>
      </c>
      <c r="I117443" t="s">
        <v>290</v>
      </c>
    </row>
    <row r="117444" spans="1:9" x14ac:dyDescent="0.35">
      <c r="A117444" s="10">
        <v>43783</v>
      </c>
      <c r="B117444" t="s">
        <v>26</v>
      </c>
      <c r="C117444" s="9">
        <v>70</v>
      </c>
      <c r="D117444" t="s">
        <v>200</v>
      </c>
      <c r="E117444">
        <v>1</v>
      </c>
      <c r="F117444">
        <v>1120</v>
      </c>
      <c r="G117444">
        <v>0.38</v>
      </c>
      <c r="H117444" t="s">
        <v>289</v>
      </c>
      <c r="I117444" t="s">
        <v>290</v>
      </c>
    </row>
    <row r="117445" spans="1:9" x14ac:dyDescent="0.35">
      <c r="A117445" s="10">
        <v>43783</v>
      </c>
      <c r="B117445" t="s">
        <v>26</v>
      </c>
      <c r="C117445" s="9">
        <v>70</v>
      </c>
      <c r="D117445" t="s">
        <v>208</v>
      </c>
      <c r="E117445">
        <v>1</v>
      </c>
      <c r="F117445">
        <v>1330</v>
      </c>
      <c r="G117445">
        <v>0.38</v>
      </c>
      <c r="H117445" t="s">
        <v>289</v>
      </c>
      <c r="I117445" t="s">
        <v>290</v>
      </c>
    </row>
    <row r="117446" spans="1:9" x14ac:dyDescent="0.35">
      <c r="A117446" s="10">
        <v>43783</v>
      </c>
      <c r="B117446" t="s">
        <v>26</v>
      </c>
      <c r="C117446" s="9">
        <v>70</v>
      </c>
      <c r="D117446" t="s">
        <v>210</v>
      </c>
      <c r="E117446">
        <v>1</v>
      </c>
      <c r="F117446">
        <v>1330</v>
      </c>
      <c r="G117446">
        <v>0.38</v>
      </c>
      <c r="H117446" t="s">
        <v>289</v>
      </c>
      <c r="I117446" t="s">
        <v>290</v>
      </c>
    </row>
    <row r="117447" spans="1:9" x14ac:dyDescent="0.35">
      <c r="A117447" s="10">
        <v>43783</v>
      </c>
      <c r="B117447" t="s">
        <v>26</v>
      </c>
      <c r="C117447" s="9">
        <v>70</v>
      </c>
      <c r="D117447" t="s">
        <v>259</v>
      </c>
      <c r="E117447">
        <v>1</v>
      </c>
      <c r="F117447">
        <v>480</v>
      </c>
      <c r="G117447">
        <v>0.32</v>
      </c>
      <c r="H117447" t="s">
        <v>289</v>
      </c>
      <c r="I117447" t="s">
        <v>302</v>
      </c>
    </row>
    <row r="117448" spans="1:9" x14ac:dyDescent="0.35">
      <c r="A117448" s="10">
        <v>43783</v>
      </c>
      <c r="B117448" t="s">
        <v>26</v>
      </c>
      <c r="C117448" s="9">
        <v>70</v>
      </c>
      <c r="D117448" t="s">
        <v>267</v>
      </c>
      <c r="E117448">
        <v>1</v>
      </c>
      <c r="F117448">
        <v>489.99999999999994</v>
      </c>
      <c r="G117448">
        <v>0.25</v>
      </c>
      <c r="H117448" t="s">
        <v>289</v>
      </c>
      <c r="I117448" t="s">
        <v>290</v>
      </c>
    </row>
    <row r="117449" spans="1:9" x14ac:dyDescent="0.35">
      <c r="A117449" s="10">
        <v>43783</v>
      </c>
      <c r="B117449" t="s">
        <v>26</v>
      </c>
      <c r="C117449" s="9">
        <v>70</v>
      </c>
      <c r="D117449" t="s">
        <v>234</v>
      </c>
      <c r="E117449">
        <v>1</v>
      </c>
      <c r="F117449">
        <v>240</v>
      </c>
      <c r="G117449">
        <v>0.24</v>
      </c>
      <c r="H117449" t="s">
        <v>289</v>
      </c>
      <c r="I117449" t="s">
        <v>290</v>
      </c>
    </row>
    <row r="117450" spans="1:9" x14ac:dyDescent="0.35">
      <c r="A117450" s="10">
        <v>43783</v>
      </c>
      <c r="B117450" t="s">
        <v>26</v>
      </c>
      <c r="C117450" s="9">
        <v>70</v>
      </c>
      <c r="D117450" t="s">
        <v>240</v>
      </c>
      <c r="E117450">
        <v>1</v>
      </c>
      <c r="F117450">
        <v>132</v>
      </c>
      <c r="G117450">
        <v>0.24</v>
      </c>
      <c r="H117450" t="s">
        <v>289</v>
      </c>
      <c r="I117450" t="s">
        <v>302</v>
      </c>
    </row>
    <row r="117451" spans="1:9" x14ac:dyDescent="0.35">
      <c r="A117451" s="10">
        <v>43783</v>
      </c>
      <c r="B117451" t="s">
        <v>26</v>
      </c>
      <c r="C117451" s="9">
        <v>70</v>
      </c>
      <c r="D117451" t="s">
        <v>241</v>
      </c>
      <c r="E117451">
        <v>1</v>
      </c>
      <c r="F117451">
        <v>108</v>
      </c>
      <c r="G117451">
        <v>0.24</v>
      </c>
      <c r="H117451" t="s">
        <v>289</v>
      </c>
      <c r="I117451" t="s">
        <v>302</v>
      </c>
    </row>
    <row r="117452" spans="1:9" x14ac:dyDescent="0.35">
      <c r="A117452" s="10">
        <v>43783</v>
      </c>
      <c r="B117452" t="s">
        <v>26</v>
      </c>
      <c r="C117452" s="9">
        <v>70</v>
      </c>
      <c r="D117452" t="s">
        <v>243</v>
      </c>
      <c r="E117452">
        <v>3</v>
      </c>
      <c r="F117452">
        <v>85</v>
      </c>
      <c r="G117452">
        <v>0.23</v>
      </c>
      <c r="H117452" t="s">
        <v>289</v>
      </c>
      <c r="I117452" t="s">
        <v>290</v>
      </c>
    </row>
    <row r="117453" spans="1:9" x14ac:dyDescent="0.35">
      <c r="A117453" s="10">
        <v>43783</v>
      </c>
      <c r="B117453" t="s">
        <v>26</v>
      </c>
      <c r="C117453" s="9">
        <v>70</v>
      </c>
      <c r="D117453" t="s">
        <v>244</v>
      </c>
      <c r="E117453">
        <v>1</v>
      </c>
      <c r="F117453">
        <v>240</v>
      </c>
      <c r="G117453">
        <v>0.24</v>
      </c>
      <c r="H117453" t="s">
        <v>289</v>
      </c>
      <c r="I117453" t="s">
        <v>290</v>
      </c>
    </row>
    <row r="117454" spans="1:9" x14ac:dyDescent="0.35">
      <c r="A117454" s="10">
        <v>43783</v>
      </c>
      <c r="B117454" t="s">
        <v>26</v>
      </c>
      <c r="C117454" s="9">
        <v>70</v>
      </c>
      <c r="D117454" t="s">
        <v>252</v>
      </c>
      <c r="E117454">
        <v>3</v>
      </c>
      <c r="F117454">
        <v>110</v>
      </c>
      <c r="G117454">
        <v>0.23</v>
      </c>
      <c r="H117454" t="s">
        <v>289</v>
      </c>
      <c r="I117454" t="s">
        <v>290</v>
      </c>
    </row>
    <row r="117455" spans="1:9" x14ac:dyDescent="0.35">
      <c r="A117455" s="10">
        <v>43783</v>
      </c>
      <c r="B117455" t="s">
        <v>26</v>
      </c>
      <c r="C117455" s="9">
        <v>70</v>
      </c>
      <c r="D117455" t="s">
        <v>253</v>
      </c>
      <c r="E117455">
        <v>2</v>
      </c>
      <c r="F117455">
        <v>85</v>
      </c>
      <c r="G117455">
        <v>0.23</v>
      </c>
      <c r="H117455" t="s">
        <v>289</v>
      </c>
      <c r="I117455" t="s">
        <v>290</v>
      </c>
    </row>
    <row r="117456" spans="1:9" x14ac:dyDescent="0.35">
      <c r="A117456" s="10">
        <v>43783</v>
      </c>
      <c r="B117456" t="s">
        <v>26</v>
      </c>
      <c r="C117456" s="9">
        <v>70</v>
      </c>
      <c r="D117456" t="s">
        <v>277</v>
      </c>
      <c r="E117456">
        <v>1</v>
      </c>
      <c r="F117456">
        <v>104</v>
      </c>
      <c r="G117456">
        <v>0.23</v>
      </c>
      <c r="H117456" t="s">
        <v>289</v>
      </c>
      <c r="I117456" t="s">
        <v>302</v>
      </c>
    </row>
    <row r="117457" spans="1:9" x14ac:dyDescent="0.35">
      <c r="A117457" s="10">
        <v>43783</v>
      </c>
      <c r="B117457" t="s">
        <v>29</v>
      </c>
      <c r="C117457" s="9">
        <v>22</v>
      </c>
      <c r="D117457" t="s">
        <v>166</v>
      </c>
      <c r="E117457">
        <v>1</v>
      </c>
      <c r="F117457">
        <v>720</v>
      </c>
      <c r="G117457">
        <v>0.38</v>
      </c>
      <c r="H117457" t="s">
        <v>289</v>
      </c>
      <c r="I117457" t="s">
        <v>301</v>
      </c>
    </row>
    <row r="117458" spans="1:9" x14ac:dyDescent="0.35">
      <c r="A117458" s="10">
        <v>43783</v>
      </c>
      <c r="B117458" t="s">
        <v>29</v>
      </c>
      <c r="C117458" s="9">
        <v>22</v>
      </c>
      <c r="D117458" t="s">
        <v>170</v>
      </c>
      <c r="E117458">
        <v>1</v>
      </c>
      <c r="F117458">
        <v>1080</v>
      </c>
      <c r="G117458">
        <v>0.38</v>
      </c>
      <c r="H117458" t="s">
        <v>289</v>
      </c>
      <c r="I117458" t="s">
        <v>301</v>
      </c>
    </row>
    <row r="117459" spans="1:9" x14ac:dyDescent="0.35">
      <c r="A117459" s="10">
        <v>43783</v>
      </c>
      <c r="B117459" t="s">
        <v>29</v>
      </c>
      <c r="C117459" s="9">
        <v>22</v>
      </c>
      <c r="D117459" t="s">
        <v>184</v>
      </c>
      <c r="E117459">
        <v>1</v>
      </c>
      <c r="F117459">
        <v>650</v>
      </c>
      <c r="G117459">
        <v>0.28999999999999998</v>
      </c>
      <c r="H117459" t="s">
        <v>289</v>
      </c>
      <c r="I117459" t="s">
        <v>290</v>
      </c>
    </row>
    <row r="117460" spans="1:9" x14ac:dyDescent="0.35">
      <c r="A117460" s="10">
        <v>43783</v>
      </c>
      <c r="B117460" t="s">
        <v>29</v>
      </c>
      <c r="C117460" s="9">
        <v>22</v>
      </c>
      <c r="D117460" t="s">
        <v>186</v>
      </c>
      <c r="E117460">
        <v>1</v>
      </c>
      <c r="F117460">
        <v>650</v>
      </c>
      <c r="G117460">
        <v>0.28999999999999998</v>
      </c>
      <c r="H117460" t="s">
        <v>289</v>
      </c>
      <c r="I117460" t="s">
        <v>290</v>
      </c>
    </row>
    <row r="117461" spans="1:9" x14ac:dyDescent="0.35">
      <c r="A117461" s="10">
        <v>43783</v>
      </c>
      <c r="B117461" t="s">
        <v>29</v>
      </c>
      <c r="C117461" s="9">
        <v>22</v>
      </c>
      <c r="D117461" t="s">
        <v>188</v>
      </c>
      <c r="E117461">
        <v>1</v>
      </c>
      <c r="F117461">
        <v>699</v>
      </c>
      <c r="G117461">
        <v>0.28999999999999998</v>
      </c>
      <c r="H117461" t="s">
        <v>289</v>
      </c>
      <c r="I117461" t="s">
        <v>290</v>
      </c>
    </row>
    <row r="117462" spans="1:9" x14ac:dyDescent="0.35">
      <c r="A117462" s="10">
        <v>43783</v>
      </c>
      <c r="B117462" t="s">
        <v>29</v>
      </c>
      <c r="C117462" s="9">
        <v>22</v>
      </c>
      <c r="D117462" t="s">
        <v>189</v>
      </c>
      <c r="E117462">
        <v>1</v>
      </c>
      <c r="F117462">
        <v>699</v>
      </c>
      <c r="G117462">
        <v>0.28999999999999998</v>
      </c>
      <c r="H117462" t="s">
        <v>289</v>
      </c>
      <c r="I117462" t="s">
        <v>290</v>
      </c>
    </row>
    <row r="117463" spans="1:9" x14ac:dyDescent="0.35">
      <c r="A117463" s="10">
        <v>43783</v>
      </c>
      <c r="B117463" t="s">
        <v>29</v>
      </c>
      <c r="C117463" s="9">
        <v>22</v>
      </c>
      <c r="D117463" t="s">
        <v>193</v>
      </c>
      <c r="E117463">
        <v>2</v>
      </c>
      <c r="F117463">
        <v>450</v>
      </c>
      <c r="G117463">
        <v>0.26</v>
      </c>
      <c r="H117463" t="s">
        <v>289</v>
      </c>
      <c r="I117463" t="s">
        <v>290</v>
      </c>
    </row>
    <row r="117464" spans="1:9" x14ac:dyDescent="0.35">
      <c r="A117464" s="10">
        <v>43783</v>
      </c>
      <c r="B117464" t="s">
        <v>29</v>
      </c>
      <c r="C117464" s="9">
        <v>22</v>
      </c>
      <c r="D117464" t="s">
        <v>194</v>
      </c>
      <c r="E117464">
        <v>1</v>
      </c>
      <c r="F117464">
        <v>450</v>
      </c>
      <c r="G117464">
        <v>0.26</v>
      </c>
      <c r="H117464" t="s">
        <v>289</v>
      </c>
      <c r="I117464" t="s">
        <v>290</v>
      </c>
    </row>
    <row r="117465" spans="1:9" x14ac:dyDescent="0.35">
      <c r="A117465" s="10">
        <v>43783</v>
      </c>
      <c r="B117465" t="s">
        <v>29</v>
      </c>
      <c r="C117465" s="9">
        <v>22</v>
      </c>
      <c r="D117465" t="s">
        <v>196</v>
      </c>
      <c r="E117465">
        <v>1</v>
      </c>
      <c r="F117465">
        <v>400</v>
      </c>
      <c r="G117465">
        <v>0.26</v>
      </c>
      <c r="H117465" t="s">
        <v>289</v>
      </c>
      <c r="I117465" t="s">
        <v>290</v>
      </c>
    </row>
    <row r="117466" spans="1:9" x14ac:dyDescent="0.35">
      <c r="A117466" s="10">
        <v>43783</v>
      </c>
      <c r="B117466" t="s">
        <v>29</v>
      </c>
      <c r="C117466" s="9">
        <v>22</v>
      </c>
      <c r="D117466" t="s">
        <v>197</v>
      </c>
      <c r="E117466">
        <v>1</v>
      </c>
      <c r="F117466">
        <v>400</v>
      </c>
      <c r="G117466">
        <v>0.26</v>
      </c>
      <c r="H117466" t="s">
        <v>289</v>
      </c>
      <c r="I117466" t="s">
        <v>290</v>
      </c>
    </row>
    <row r="117467" spans="1:9" x14ac:dyDescent="0.35">
      <c r="A117467" s="10">
        <v>43783</v>
      </c>
      <c r="B117467" t="s">
        <v>29</v>
      </c>
      <c r="C117467" s="9">
        <v>22</v>
      </c>
      <c r="D117467" t="s">
        <v>207</v>
      </c>
      <c r="E117467">
        <v>1</v>
      </c>
      <c r="F117467">
        <v>1512</v>
      </c>
      <c r="G117467">
        <v>0.38</v>
      </c>
      <c r="H117467" t="s">
        <v>289</v>
      </c>
      <c r="I117467" t="s">
        <v>301</v>
      </c>
    </row>
    <row r="117468" spans="1:9" x14ac:dyDescent="0.35">
      <c r="A117468" s="10">
        <v>43783</v>
      </c>
      <c r="B117468" t="s">
        <v>29</v>
      </c>
      <c r="C117468" s="9">
        <v>22</v>
      </c>
      <c r="D117468" t="s">
        <v>220</v>
      </c>
      <c r="E117468">
        <v>1</v>
      </c>
      <c r="F117468">
        <v>864.5</v>
      </c>
      <c r="G117468">
        <v>0.28999999999999998</v>
      </c>
      <c r="H117468" t="s">
        <v>289</v>
      </c>
      <c r="I117468" t="s">
        <v>290</v>
      </c>
    </row>
    <row r="117469" spans="1:9" x14ac:dyDescent="0.35">
      <c r="A117469" s="10">
        <v>43783</v>
      </c>
      <c r="B117469" t="s">
        <v>29</v>
      </c>
      <c r="C117469" s="9">
        <v>22</v>
      </c>
      <c r="D117469" t="s">
        <v>223</v>
      </c>
      <c r="E117469">
        <v>1</v>
      </c>
      <c r="F117469">
        <v>929.67000000000007</v>
      </c>
      <c r="G117469">
        <v>0.28999999999999998</v>
      </c>
      <c r="H117469" t="s">
        <v>289</v>
      </c>
      <c r="I117469" t="s">
        <v>290</v>
      </c>
    </row>
    <row r="117470" spans="1:9" x14ac:dyDescent="0.35">
      <c r="A117470" s="10">
        <v>43783</v>
      </c>
      <c r="B117470" t="s">
        <v>29</v>
      </c>
      <c r="C117470" s="9">
        <v>22</v>
      </c>
      <c r="D117470" t="s">
        <v>224</v>
      </c>
      <c r="E117470">
        <v>1</v>
      </c>
      <c r="F117470">
        <v>929.67000000000007</v>
      </c>
      <c r="G117470">
        <v>0.28999999999999998</v>
      </c>
      <c r="H117470" t="s">
        <v>289</v>
      </c>
      <c r="I117470" t="s">
        <v>290</v>
      </c>
    </row>
    <row r="117471" spans="1:9" x14ac:dyDescent="0.35">
      <c r="A117471" s="10">
        <v>43783</v>
      </c>
      <c r="B117471" t="s">
        <v>29</v>
      </c>
      <c r="C117471" s="9">
        <v>22</v>
      </c>
      <c r="D117471" t="s">
        <v>228</v>
      </c>
      <c r="E117471">
        <v>1</v>
      </c>
      <c r="F117471">
        <v>630</v>
      </c>
      <c r="G117471">
        <v>0.26</v>
      </c>
      <c r="H117471" t="s">
        <v>289</v>
      </c>
      <c r="I117471" t="s">
        <v>290</v>
      </c>
    </row>
    <row r="117472" spans="1:9" x14ac:dyDescent="0.35">
      <c r="A117472" s="10">
        <v>43783</v>
      </c>
      <c r="B117472" t="s">
        <v>29</v>
      </c>
      <c r="C117472" s="9">
        <v>22</v>
      </c>
      <c r="D117472" t="s">
        <v>232</v>
      </c>
      <c r="E117472">
        <v>1</v>
      </c>
      <c r="F117472">
        <v>560</v>
      </c>
      <c r="G117472">
        <v>0.26</v>
      </c>
      <c r="H117472" t="s">
        <v>289</v>
      </c>
      <c r="I117472" t="s">
        <v>290</v>
      </c>
    </row>
    <row r="117473" spans="1:9" x14ac:dyDescent="0.35">
      <c r="A117473" s="10">
        <v>43783</v>
      </c>
      <c r="B117473" t="s">
        <v>29</v>
      </c>
      <c r="C117473" s="9">
        <v>22</v>
      </c>
      <c r="D117473" t="s">
        <v>257</v>
      </c>
      <c r="E117473">
        <v>2</v>
      </c>
      <c r="F117473">
        <v>550</v>
      </c>
      <c r="G117473">
        <v>0.32</v>
      </c>
      <c r="H117473" t="s">
        <v>289</v>
      </c>
      <c r="I117473" t="s">
        <v>290</v>
      </c>
    </row>
    <row r="117474" spans="1:9" x14ac:dyDescent="0.35">
      <c r="A117474" s="10">
        <v>43783</v>
      </c>
      <c r="B117474" t="s">
        <v>29</v>
      </c>
      <c r="C117474" s="9">
        <v>22</v>
      </c>
      <c r="D117474" t="s">
        <v>260</v>
      </c>
      <c r="E117474">
        <v>1</v>
      </c>
      <c r="F117474">
        <v>350</v>
      </c>
      <c r="G117474">
        <v>0.25</v>
      </c>
      <c r="H117474" t="s">
        <v>289</v>
      </c>
      <c r="I117474" t="s">
        <v>290</v>
      </c>
    </row>
    <row r="117475" spans="1:9" x14ac:dyDescent="0.35">
      <c r="A117475" s="10">
        <v>43783</v>
      </c>
      <c r="B117475" t="s">
        <v>29</v>
      </c>
      <c r="C117475" s="9">
        <v>22</v>
      </c>
      <c r="D117475" t="s">
        <v>261</v>
      </c>
      <c r="E117475">
        <v>2</v>
      </c>
      <c r="F117475">
        <v>693</v>
      </c>
      <c r="G117475">
        <v>0.36</v>
      </c>
      <c r="H117475" t="s">
        <v>289</v>
      </c>
      <c r="I117475" t="s">
        <v>301</v>
      </c>
    </row>
    <row r="117476" spans="1:9" x14ac:dyDescent="0.35">
      <c r="A117476" s="10">
        <v>43783</v>
      </c>
      <c r="B117476" t="s">
        <v>29</v>
      </c>
      <c r="C117476" s="9">
        <v>22</v>
      </c>
      <c r="D117476" t="s">
        <v>264</v>
      </c>
      <c r="E117476">
        <v>1</v>
      </c>
      <c r="F117476">
        <v>676.5</v>
      </c>
      <c r="G117476">
        <v>0.32</v>
      </c>
      <c r="H117476" t="s">
        <v>289</v>
      </c>
      <c r="I117476" t="s">
        <v>290</v>
      </c>
    </row>
    <row r="117477" spans="1:9" x14ac:dyDescent="0.35">
      <c r="A117477" s="10">
        <v>43783</v>
      </c>
      <c r="B117477" t="s">
        <v>29</v>
      </c>
      <c r="C117477" s="9">
        <v>22</v>
      </c>
      <c r="D117477" t="s">
        <v>266</v>
      </c>
      <c r="E117477">
        <v>1</v>
      </c>
      <c r="F117477">
        <v>798</v>
      </c>
      <c r="G117477">
        <v>0.32</v>
      </c>
      <c r="H117477" t="s">
        <v>289</v>
      </c>
      <c r="I117477" t="s">
        <v>290</v>
      </c>
    </row>
    <row r="117478" spans="1:9" x14ac:dyDescent="0.35">
      <c r="A117478" s="10">
        <v>43783</v>
      </c>
      <c r="B117478" t="s">
        <v>29</v>
      </c>
      <c r="C117478" s="9">
        <v>22</v>
      </c>
      <c r="D117478" t="s">
        <v>267</v>
      </c>
      <c r="E117478">
        <v>1</v>
      </c>
      <c r="F117478">
        <v>489.99999999999994</v>
      </c>
      <c r="G117478">
        <v>0.25</v>
      </c>
      <c r="H117478" t="s">
        <v>289</v>
      </c>
      <c r="I117478" t="s">
        <v>290</v>
      </c>
    </row>
    <row r="117479" spans="1:9" x14ac:dyDescent="0.35">
      <c r="A117479" s="10">
        <v>43783</v>
      </c>
      <c r="B117479" t="s">
        <v>29</v>
      </c>
      <c r="C117479" s="9">
        <v>22</v>
      </c>
      <c r="D117479" t="s">
        <v>234</v>
      </c>
      <c r="E117479">
        <v>1</v>
      </c>
      <c r="F117479">
        <v>216</v>
      </c>
      <c r="G117479">
        <v>0.24</v>
      </c>
      <c r="H117479" t="s">
        <v>289</v>
      </c>
      <c r="I117479" t="s">
        <v>301</v>
      </c>
    </row>
    <row r="117480" spans="1:9" x14ac:dyDescent="0.35">
      <c r="A117480" s="10">
        <v>43783</v>
      </c>
      <c r="B117480" t="s">
        <v>29</v>
      </c>
      <c r="C117480" s="9">
        <v>22</v>
      </c>
      <c r="D117480" t="s">
        <v>235</v>
      </c>
      <c r="E117480">
        <v>1</v>
      </c>
      <c r="F117480">
        <v>180</v>
      </c>
      <c r="G117480">
        <v>0.24</v>
      </c>
      <c r="H117480" t="s">
        <v>289</v>
      </c>
      <c r="I117480" t="s">
        <v>301</v>
      </c>
    </row>
    <row r="117481" spans="1:9" x14ac:dyDescent="0.35">
      <c r="A117481" s="10">
        <v>43783</v>
      </c>
      <c r="B117481" t="s">
        <v>29</v>
      </c>
      <c r="C117481" s="9">
        <v>22</v>
      </c>
      <c r="D117481" t="s">
        <v>236</v>
      </c>
      <c r="E117481">
        <v>1</v>
      </c>
      <c r="F117481">
        <v>153</v>
      </c>
      <c r="G117481">
        <v>0.24</v>
      </c>
      <c r="H117481" t="s">
        <v>289</v>
      </c>
      <c r="I117481" t="s">
        <v>301</v>
      </c>
    </row>
    <row r="117482" spans="1:9" x14ac:dyDescent="0.35">
      <c r="A117482" s="10">
        <v>43783</v>
      </c>
      <c r="B117482" t="s">
        <v>29</v>
      </c>
      <c r="C117482" s="9">
        <v>22</v>
      </c>
      <c r="D117482" t="s">
        <v>237</v>
      </c>
      <c r="E117482">
        <v>4</v>
      </c>
      <c r="F117482">
        <v>126</v>
      </c>
      <c r="G117482">
        <v>0.24</v>
      </c>
      <c r="H117482" t="s">
        <v>289</v>
      </c>
      <c r="I117482" t="s">
        <v>301</v>
      </c>
    </row>
    <row r="117483" spans="1:9" x14ac:dyDescent="0.35">
      <c r="A117483" s="10">
        <v>43783</v>
      </c>
      <c r="B117483" t="s">
        <v>29</v>
      </c>
      <c r="C117483" s="9">
        <v>22</v>
      </c>
      <c r="D117483" t="s">
        <v>238</v>
      </c>
      <c r="E117483">
        <v>1</v>
      </c>
      <c r="F117483">
        <v>160</v>
      </c>
      <c r="G117483">
        <v>0.24</v>
      </c>
      <c r="H117483" t="s">
        <v>289</v>
      </c>
      <c r="I117483" t="s">
        <v>290</v>
      </c>
    </row>
    <row r="117484" spans="1:9" x14ac:dyDescent="0.35">
      <c r="A117484" s="10">
        <v>43783</v>
      </c>
      <c r="B117484" t="s">
        <v>29</v>
      </c>
      <c r="C117484" s="9">
        <v>22</v>
      </c>
      <c r="D117484" t="s">
        <v>239</v>
      </c>
      <c r="E117484">
        <v>1</v>
      </c>
      <c r="F117484">
        <v>130</v>
      </c>
      <c r="G117484">
        <v>0.24</v>
      </c>
      <c r="H117484" t="s">
        <v>289</v>
      </c>
      <c r="I117484" t="s">
        <v>290</v>
      </c>
    </row>
    <row r="117485" spans="1:9" x14ac:dyDescent="0.35">
      <c r="A117485" s="10">
        <v>43783</v>
      </c>
      <c r="B117485" t="s">
        <v>29</v>
      </c>
      <c r="C117485" s="9">
        <v>22</v>
      </c>
      <c r="D117485" t="s">
        <v>240</v>
      </c>
      <c r="E117485">
        <v>2</v>
      </c>
      <c r="F117485">
        <v>165</v>
      </c>
      <c r="G117485">
        <v>0.24</v>
      </c>
      <c r="H117485" t="s">
        <v>289</v>
      </c>
      <c r="I117485" t="s">
        <v>290</v>
      </c>
    </row>
    <row r="117486" spans="1:9" x14ac:dyDescent="0.35">
      <c r="A117486" s="10">
        <v>43783</v>
      </c>
      <c r="B117486" t="s">
        <v>29</v>
      </c>
      <c r="C117486" s="9">
        <v>22</v>
      </c>
      <c r="D117486" t="s">
        <v>241</v>
      </c>
      <c r="E117486">
        <v>1</v>
      </c>
      <c r="F117486">
        <v>135</v>
      </c>
      <c r="G117486">
        <v>0.24</v>
      </c>
      <c r="H117486" t="s">
        <v>289</v>
      </c>
      <c r="I117486" t="s">
        <v>290</v>
      </c>
    </row>
    <row r="117487" spans="1:9" x14ac:dyDescent="0.35">
      <c r="A117487" s="10">
        <v>43783</v>
      </c>
      <c r="B117487" t="s">
        <v>29</v>
      </c>
      <c r="C117487" s="9">
        <v>22</v>
      </c>
      <c r="D117487" t="s">
        <v>242</v>
      </c>
      <c r="E117487">
        <v>7</v>
      </c>
      <c r="F117487">
        <v>110</v>
      </c>
      <c r="G117487">
        <v>0.23</v>
      </c>
      <c r="H117487" t="s">
        <v>289</v>
      </c>
      <c r="I117487" t="s">
        <v>290</v>
      </c>
    </row>
    <row r="117488" spans="1:9" x14ac:dyDescent="0.35">
      <c r="A117488" s="10">
        <v>43783</v>
      </c>
      <c r="B117488" t="s">
        <v>29</v>
      </c>
      <c r="C117488" s="9">
        <v>22</v>
      </c>
      <c r="D117488" t="s">
        <v>243</v>
      </c>
      <c r="E117488">
        <v>2</v>
      </c>
      <c r="F117488">
        <v>85</v>
      </c>
      <c r="G117488">
        <v>0.23</v>
      </c>
      <c r="H117488" t="s">
        <v>289</v>
      </c>
      <c r="I117488" t="s">
        <v>290</v>
      </c>
    </row>
    <row r="117489" spans="1:9" x14ac:dyDescent="0.35">
      <c r="A117489" s="10">
        <v>43783</v>
      </c>
      <c r="B117489" t="s">
        <v>29</v>
      </c>
      <c r="C117489" s="9">
        <v>22</v>
      </c>
      <c r="D117489" t="s">
        <v>244</v>
      </c>
      <c r="E117489">
        <v>4</v>
      </c>
      <c r="F117489">
        <v>216</v>
      </c>
      <c r="G117489">
        <v>0.24</v>
      </c>
      <c r="H117489" t="s">
        <v>289</v>
      </c>
      <c r="I117489" t="s">
        <v>301</v>
      </c>
    </row>
    <row r="117490" spans="1:9" x14ac:dyDescent="0.35">
      <c r="A117490" s="10">
        <v>43783</v>
      </c>
      <c r="B117490" t="s">
        <v>29</v>
      </c>
      <c r="C117490" s="9">
        <v>22</v>
      </c>
      <c r="D117490" t="s">
        <v>245</v>
      </c>
      <c r="E117490">
        <v>1</v>
      </c>
      <c r="F117490">
        <v>180</v>
      </c>
      <c r="G117490">
        <v>0.24</v>
      </c>
      <c r="H117490" t="s">
        <v>289</v>
      </c>
      <c r="I117490" t="s">
        <v>301</v>
      </c>
    </row>
    <row r="117491" spans="1:9" x14ac:dyDescent="0.35">
      <c r="A117491" s="10">
        <v>43783</v>
      </c>
      <c r="B117491" t="s">
        <v>29</v>
      </c>
      <c r="C117491" s="9">
        <v>22</v>
      </c>
      <c r="D117491" t="s">
        <v>246</v>
      </c>
      <c r="E117491">
        <v>4</v>
      </c>
      <c r="F117491">
        <v>153</v>
      </c>
      <c r="G117491">
        <v>0.24</v>
      </c>
      <c r="H117491" t="s">
        <v>289</v>
      </c>
      <c r="I117491" t="s">
        <v>301</v>
      </c>
    </row>
    <row r="117492" spans="1:9" x14ac:dyDescent="0.35">
      <c r="A117492" s="10">
        <v>43783</v>
      </c>
      <c r="B117492" t="s">
        <v>29</v>
      </c>
      <c r="C117492" s="9">
        <v>22</v>
      </c>
      <c r="D117492" t="s">
        <v>247</v>
      </c>
      <c r="E117492">
        <v>1</v>
      </c>
      <c r="F117492">
        <v>126</v>
      </c>
      <c r="G117492">
        <v>0.24</v>
      </c>
      <c r="H117492" t="s">
        <v>289</v>
      </c>
      <c r="I117492" t="s">
        <v>301</v>
      </c>
    </row>
    <row r="117493" spans="1:9" x14ac:dyDescent="0.35">
      <c r="A117493" s="10">
        <v>43783</v>
      </c>
      <c r="B117493" t="s">
        <v>29</v>
      </c>
      <c r="C117493" s="9">
        <v>22</v>
      </c>
      <c r="D117493" t="s">
        <v>248</v>
      </c>
      <c r="E117493">
        <v>5</v>
      </c>
      <c r="F117493">
        <v>160</v>
      </c>
      <c r="G117493">
        <v>0.24</v>
      </c>
      <c r="H117493" t="s">
        <v>289</v>
      </c>
      <c r="I117493" t="s">
        <v>290</v>
      </c>
    </row>
    <row r="117494" spans="1:9" x14ac:dyDescent="0.35">
      <c r="A117494" s="10">
        <v>43783</v>
      </c>
      <c r="B117494" t="s">
        <v>29</v>
      </c>
      <c r="C117494" s="9">
        <v>22</v>
      </c>
      <c r="D117494" t="s">
        <v>249</v>
      </c>
      <c r="E117494">
        <v>2</v>
      </c>
      <c r="F117494">
        <v>130</v>
      </c>
      <c r="G117494">
        <v>0.24</v>
      </c>
      <c r="H117494" t="s">
        <v>289</v>
      </c>
      <c r="I117494" t="s">
        <v>290</v>
      </c>
    </row>
    <row r="117495" spans="1:9" x14ac:dyDescent="0.35">
      <c r="A117495" s="10">
        <v>43783</v>
      </c>
      <c r="B117495" t="s">
        <v>29</v>
      </c>
      <c r="C117495" s="9">
        <v>22</v>
      </c>
      <c r="D117495" t="s">
        <v>250</v>
      </c>
      <c r="E117495">
        <v>5</v>
      </c>
      <c r="F117495">
        <v>165</v>
      </c>
      <c r="G117495">
        <v>0.24</v>
      </c>
      <c r="H117495" t="s">
        <v>289</v>
      </c>
      <c r="I117495" t="s">
        <v>290</v>
      </c>
    </row>
    <row r="117496" spans="1:9" x14ac:dyDescent="0.35">
      <c r="A117496" s="10">
        <v>43783</v>
      </c>
      <c r="B117496" t="s">
        <v>29</v>
      </c>
      <c r="C117496" s="9">
        <v>22</v>
      </c>
      <c r="D117496" t="s">
        <v>251</v>
      </c>
      <c r="E117496">
        <v>2</v>
      </c>
      <c r="F117496">
        <v>135</v>
      </c>
      <c r="G117496">
        <v>0.24</v>
      </c>
      <c r="H117496" t="s">
        <v>289</v>
      </c>
      <c r="I117496" t="s">
        <v>290</v>
      </c>
    </row>
    <row r="117497" spans="1:9" x14ac:dyDescent="0.35">
      <c r="A117497" s="10">
        <v>43783</v>
      </c>
      <c r="B117497" t="s">
        <v>29</v>
      </c>
      <c r="C117497" s="9">
        <v>22</v>
      </c>
      <c r="D117497" t="s">
        <v>252</v>
      </c>
      <c r="E117497">
        <v>9</v>
      </c>
      <c r="F117497">
        <v>110</v>
      </c>
      <c r="G117497">
        <v>0.23</v>
      </c>
      <c r="H117497" t="s">
        <v>289</v>
      </c>
      <c r="I117497" t="s">
        <v>290</v>
      </c>
    </row>
    <row r="117498" spans="1:9" x14ac:dyDescent="0.35">
      <c r="A117498" s="10">
        <v>43783</v>
      </c>
      <c r="B117498" t="s">
        <v>29</v>
      </c>
      <c r="C117498" s="9">
        <v>22</v>
      </c>
      <c r="D117498" t="s">
        <v>253</v>
      </c>
      <c r="E117498">
        <v>9</v>
      </c>
      <c r="F117498">
        <v>85</v>
      </c>
      <c r="G117498">
        <v>0.23</v>
      </c>
      <c r="H117498" t="s">
        <v>289</v>
      </c>
      <c r="I117498" t="s">
        <v>290</v>
      </c>
    </row>
    <row r="117499" spans="1:9" x14ac:dyDescent="0.35">
      <c r="A117499" s="10">
        <v>43783</v>
      </c>
      <c r="B117499" t="s">
        <v>29</v>
      </c>
      <c r="C117499" s="9">
        <v>22</v>
      </c>
      <c r="D117499" t="s">
        <v>274</v>
      </c>
      <c r="E117499">
        <v>1</v>
      </c>
      <c r="F117499">
        <v>80</v>
      </c>
      <c r="G117499">
        <v>0.23</v>
      </c>
      <c r="H117499" t="s">
        <v>289</v>
      </c>
      <c r="I117499" t="s">
        <v>290</v>
      </c>
    </row>
    <row r="117500" spans="1:9" x14ac:dyDescent="0.35">
      <c r="A117500" s="10">
        <v>43783</v>
      </c>
      <c r="B117500" t="s">
        <v>29</v>
      </c>
      <c r="C117500" s="9">
        <v>22</v>
      </c>
      <c r="D117500" t="s">
        <v>277</v>
      </c>
      <c r="E117500">
        <v>2</v>
      </c>
      <c r="F117500">
        <v>130</v>
      </c>
      <c r="G117500">
        <v>0.23</v>
      </c>
      <c r="H117500" t="s">
        <v>289</v>
      </c>
      <c r="I117500" t="s">
        <v>290</v>
      </c>
    </row>
    <row r="117501" spans="1:9" x14ac:dyDescent="0.35">
      <c r="A117501" s="10">
        <v>43783</v>
      </c>
      <c r="B117501" t="s">
        <v>29</v>
      </c>
      <c r="C117501" s="9">
        <v>22</v>
      </c>
      <c r="D117501" t="s">
        <v>278</v>
      </c>
      <c r="E117501">
        <v>2</v>
      </c>
      <c r="F117501">
        <v>40</v>
      </c>
      <c r="G117501">
        <v>0.24</v>
      </c>
      <c r="H117501" t="s">
        <v>289</v>
      </c>
      <c r="I117501" t="s">
        <v>290</v>
      </c>
    </row>
    <row r="117502" spans="1:9" x14ac:dyDescent="0.35">
      <c r="A117502" s="10">
        <v>43783</v>
      </c>
      <c r="B117502" t="s">
        <v>29</v>
      </c>
      <c r="C117502" s="9">
        <v>22</v>
      </c>
      <c r="D117502" t="s">
        <v>279</v>
      </c>
      <c r="E117502">
        <v>1</v>
      </c>
      <c r="F117502">
        <v>70</v>
      </c>
      <c r="G117502">
        <v>0.24</v>
      </c>
      <c r="H117502" t="s">
        <v>289</v>
      </c>
      <c r="I117502" t="s">
        <v>290</v>
      </c>
    </row>
    <row r="117503" spans="1:9" x14ac:dyDescent="0.35">
      <c r="A117503" s="10">
        <v>43783</v>
      </c>
      <c r="B117503" t="s">
        <v>29</v>
      </c>
      <c r="C117503" s="9">
        <v>22</v>
      </c>
      <c r="D117503" t="s">
        <v>280</v>
      </c>
      <c r="E117503">
        <v>2</v>
      </c>
      <c r="F117503">
        <v>40</v>
      </c>
      <c r="G117503">
        <v>0.24</v>
      </c>
      <c r="H117503" t="s">
        <v>289</v>
      </c>
      <c r="I117503" t="s">
        <v>290</v>
      </c>
    </row>
    <row r="117504" spans="1:9" x14ac:dyDescent="0.35">
      <c r="A117504" s="10">
        <v>43783</v>
      </c>
      <c r="B117504" t="s">
        <v>29</v>
      </c>
      <c r="C117504" s="9">
        <v>22</v>
      </c>
      <c r="D117504" t="s">
        <v>281</v>
      </c>
      <c r="E117504">
        <v>1</v>
      </c>
      <c r="F117504">
        <v>70</v>
      </c>
      <c r="G117504">
        <v>0.24</v>
      </c>
      <c r="H117504" t="s">
        <v>289</v>
      </c>
      <c r="I117504" t="s">
        <v>290</v>
      </c>
    </row>
    <row r="117505" spans="1:9" x14ac:dyDescent="0.35">
      <c r="A117505" s="10">
        <v>43783</v>
      </c>
      <c r="B117505" t="s">
        <v>32</v>
      </c>
      <c r="C117505" s="9">
        <v>26</v>
      </c>
      <c r="D117505" t="s">
        <v>165</v>
      </c>
      <c r="E117505">
        <v>1</v>
      </c>
      <c r="F117505">
        <v>800</v>
      </c>
      <c r="G117505">
        <v>0.38</v>
      </c>
      <c r="H117505" t="s">
        <v>289</v>
      </c>
      <c r="I117505" t="s">
        <v>290</v>
      </c>
    </row>
    <row r="117506" spans="1:9" x14ac:dyDescent="0.35">
      <c r="A117506" s="10">
        <v>43783</v>
      </c>
      <c r="B117506" t="s">
        <v>32</v>
      </c>
      <c r="C117506" s="9">
        <v>26</v>
      </c>
      <c r="D117506" t="s">
        <v>168</v>
      </c>
      <c r="E117506">
        <v>1</v>
      </c>
      <c r="F117506">
        <v>900</v>
      </c>
      <c r="G117506">
        <v>0.38</v>
      </c>
      <c r="H117506" t="s">
        <v>289</v>
      </c>
      <c r="I117506" t="s">
        <v>290</v>
      </c>
    </row>
    <row r="117507" spans="1:9" x14ac:dyDescent="0.35">
      <c r="A117507" s="10">
        <v>43783</v>
      </c>
      <c r="B117507" t="s">
        <v>32</v>
      </c>
      <c r="C117507" s="9">
        <v>26</v>
      </c>
      <c r="D117507" t="s">
        <v>169</v>
      </c>
      <c r="E117507">
        <v>1</v>
      </c>
      <c r="F117507">
        <v>900</v>
      </c>
      <c r="G117507">
        <v>0.38</v>
      </c>
      <c r="H117507" t="s">
        <v>289</v>
      </c>
      <c r="I117507" t="s">
        <v>290</v>
      </c>
    </row>
    <row r="117508" spans="1:9" x14ac:dyDescent="0.35">
      <c r="A117508" s="10">
        <v>43783</v>
      </c>
      <c r="B117508" t="s">
        <v>32</v>
      </c>
      <c r="C117508" s="9">
        <v>26</v>
      </c>
      <c r="D117508" t="s">
        <v>172</v>
      </c>
      <c r="E117508">
        <v>1</v>
      </c>
      <c r="F117508">
        <v>1200</v>
      </c>
      <c r="G117508">
        <v>0.38</v>
      </c>
      <c r="H117508" t="s">
        <v>289</v>
      </c>
      <c r="I117508" t="s">
        <v>290</v>
      </c>
    </row>
    <row r="117509" spans="1:9" x14ac:dyDescent="0.35">
      <c r="A117509" s="10">
        <v>43783</v>
      </c>
      <c r="B117509" t="s">
        <v>32</v>
      </c>
      <c r="C117509" s="9">
        <v>26</v>
      </c>
      <c r="D117509" t="s">
        <v>185</v>
      </c>
      <c r="E117509">
        <v>1</v>
      </c>
      <c r="F117509">
        <v>650</v>
      </c>
      <c r="G117509">
        <v>0.28999999999999998</v>
      </c>
      <c r="H117509" t="s">
        <v>289</v>
      </c>
      <c r="I117509" t="s">
        <v>290</v>
      </c>
    </row>
    <row r="117510" spans="1:9" x14ac:dyDescent="0.35">
      <c r="A117510" s="10">
        <v>43783</v>
      </c>
      <c r="B117510" t="s">
        <v>32</v>
      </c>
      <c r="C117510" s="9">
        <v>26</v>
      </c>
      <c r="D117510" t="s">
        <v>186</v>
      </c>
      <c r="E117510">
        <v>1</v>
      </c>
      <c r="F117510">
        <v>650</v>
      </c>
      <c r="G117510">
        <v>0.28999999999999998</v>
      </c>
      <c r="H117510" t="s">
        <v>289</v>
      </c>
      <c r="I117510" t="s">
        <v>290</v>
      </c>
    </row>
    <row r="117511" spans="1:9" x14ac:dyDescent="0.35">
      <c r="A117511" s="10">
        <v>43783</v>
      </c>
      <c r="B117511" t="s">
        <v>32</v>
      </c>
      <c r="C117511" s="9">
        <v>26</v>
      </c>
      <c r="D117511" t="s">
        <v>187</v>
      </c>
      <c r="E117511">
        <v>1</v>
      </c>
      <c r="F117511">
        <v>699</v>
      </c>
      <c r="G117511">
        <v>0.28999999999999998</v>
      </c>
      <c r="H117511" t="s">
        <v>289</v>
      </c>
      <c r="I117511" t="s">
        <v>290</v>
      </c>
    </row>
    <row r="117512" spans="1:9" x14ac:dyDescent="0.35">
      <c r="A117512" s="10">
        <v>43783</v>
      </c>
      <c r="B117512" t="s">
        <v>32</v>
      </c>
      <c r="C117512" s="9">
        <v>26</v>
      </c>
      <c r="D117512" t="s">
        <v>188</v>
      </c>
      <c r="E117512">
        <v>1</v>
      </c>
      <c r="F117512">
        <v>699</v>
      </c>
      <c r="G117512">
        <v>0.28999999999999998</v>
      </c>
      <c r="H117512" t="s">
        <v>289</v>
      </c>
      <c r="I117512" t="s">
        <v>290</v>
      </c>
    </row>
    <row r="117513" spans="1:9" x14ac:dyDescent="0.35">
      <c r="A117513" s="10">
        <v>43783</v>
      </c>
      <c r="B117513" t="s">
        <v>32</v>
      </c>
      <c r="C117513" s="9">
        <v>26</v>
      </c>
      <c r="D117513" t="s">
        <v>192</v>
      </c>
      <c r="E117513">
        <v>1</v>
      </c>
      <c r="F117513">
        <v>650</v>
      </c>
      <c r="G117513">
        <v>0.28999999999999998</v>
      </c>
      <c r="H117513" t="s">
        <v>289</v>
      </c>
      <c r="I117513" t="s">
        <v>290</v>
      </c>
    </row>
    <row r="117514" spans="1:9" x14ac:dyDescent="0.35">
      <c r="A117514" s="10">
        <v>43783</v>
      </c>
      <c r="B117514" t="s">
        <v>32</v>
      </c>
      <c r="C117514" s="9">
        <v>26</v>
      </c>
      <c r="D117514" t="s">
        <v>195</v>
      </c>
      <c r="E117514">
        <v>1</v>
      </c>
      <c r="F117514">
        <v>382.5</v>
      </c>
      <c r="G117514">
        <v>0.26</v>
      </c>
      <c r="H117514" t="s">
        <v>289</v>
      </c>
      <c r="I117514" t="s">
        <v>300</v>
      </c>
    </row>
    <row r="117515" spans="1:9" x14ac:dyDescent="0.35">
      <c r="A117515" s="10">
        <v>43783</v>
      </c>
      <c r="B117515" t="s">
        <v>32</v>
      </c>
      <c r="C117515" s="9">
        <v>26</v>
      </c>
      <c r="D117515" t="s">
        <v>198</v>
      </c>
      <c r="E117515">
        <v>1</v>
      </c>
      <c r="F117515">
        <v>340</v>
      </c>
      <c r="G117515">
        <v>0.26</v>
      </c>
      <c r="H117515" t="s">
        <v>289</v>
      </c>
      <c r="I117515" t="s">
        <v>300</v>
      </c>
    </row>
    <row r="117516" spans="1:9" x14ac:dyDescent="0.35">
      <c r="A117516" s="10">
        <v>43783</v>
      </c>
      <c r="B117516" t="s">
        <v>32</v>
      </c>
      <c r="C117516" s="9">
        <v>26</v>
      </c>
      <c r="D117516" t="s">
        <v>200</v>
      </c>
      <c r="E117516">
        <v>1</v>
      </c>
      <c r="F117516">
        <v>1120</v>
      </c>
      <c r="G117516">
        <v>0.38</v>
      </c>
      <c r="H117516" t="s">
        <v>289</v>
      </c>
      <c r="I117516" t="s">
        <v>290</v>
      </c>
    </row>
    <row r="117517" spans="1:9" x14ac:dyDescent="0.35">
      <c r="A117517" s="10">
        <v>43783</v>
      </c>
      <c r="B117517" t="s">
        <v>32</v>
      </c>
      <c r="C117517" s="9">
        <v>26</v>
      </c>
      <c r="D117517" t="s">
        <v>206</v>
      </c>
      <c r="E117517">
        <v>1</v>
      </c>
      <c r="F117517">
        <v>1680</v>
      </c>
      <c r="G117517">
        <v>0.38</v>
      </c>
      <c r="H117517" t="s">
        <v>289</v>
      </c>
      <c r="I117517" t="s">
        <v>290</v>
      </c>
    </row>
    <row r="117518" spans="1:9" x14ac:dyDescent="0.35">
      <c r="A117518" s="10">
        <v>43783</v>
      </c>
      <c r="B117518" t="s">
        <v>32</v>
      </c>
      <c r="C117518" s="9">
        <v>26</v>
      </c>
      <c r="D117518" t="s">
        <v>208</v>
      </c>
      <c r="E117518">
        <v>1</v>
      </c>
      <c r="F117518">
        <v>1330</v>
      </c>
      <c r="G117518">
        <v>0.38</v>
      </c>
      <c r="H117518" t="s">
        <v>289</v>
      </c>
      <c r="I117518" t="s">
        <v>290</v>
      </c>
    </row>
    <row r="117519" spans="1:9" x14ac:dyDescent="0.35">
      <c r="A117519" s="10">
        <v>43783</v>
      </c>
      <c r="B117519" t="s">
        <v>32</v>
      </c>
      <c r="C117519" s="9">
        <v>26</v>
      </c>
      <c r="D117519" t="s">
        <v>218</v>
      </c>
      <c r="E117519">
        <v>1</v>
      </c>
      <c r="F117519">
        <v>798</v>
      </c>
      <c r="G117519">
        <v>0.28999999999999998</v>
      </c>
      <c r="H117519" t="s">
        <v>289</v>
      </c>
      <c r="I117519" t="s">
        <v>290</v>
      </c>
    </row>
    <row r="117520" spans="1:9" x14ac:dyDescent="0.35">
      <c r="A117520" s="10">
        <v>43783</v>
      </c>
      <c r="B117520" t="s">
        <v>32</v>
      </c>
      <c r="C117520" s="9">
        <v>26</v>
      </c>
      <c r="D117520" t="s">
        <v>222</v>
      </c>
      <c r="E117520">
        <v>1</v>
      </c>
      <c r="F117520">
        <v>929.67000000000007</v>
      </c>
      <c r="G117520">
        <v>0.28999999999999998</v>
      </c>
      <c r="H117520" t="s">
        <v>289</v>
      </c>
      <c r="I117520" t="s">
        <v>290</v>
      </c>
    </row>
    <row r="117521" spans="1:9" x14ac:dyDescent="0.35">
      <c r="A117521" s="10">
        <v>43783</v>
      </c>
      <c r="B117521" t="s">
        <v>32</v>
      </c>
      <c r="C117521" s="9">
        <v>26</v>
      </c>
      <c r="D117521" t="s">
        <v>232</v>
      </c>
      <c r="E117521">
        <v>1</v>
      </c>
      <c r="F117521">
        <v>476</v>
      </c>
      <c r="G117521">
        <v>0.26</v>
      </c>
      <c r="H117521" t="s">
        <v>289</v>
      </c>
      <c r="I117521" t="s">
        <v>300</v>
      </c>
    </row>
    <row r="117522" spans="1:9" x14ac:dyDescent="0.35">
      <c r="A117522" s="10">
        <v>43783</v>
      </c>
      <c r="B117522" t="s">
        <v>32</v>
      </c>
      <c r="C117522" s="9">
        <v>26</v>
      </c>
      <c r="D117522" t="s">
        <v>255</v>
      </c>
      <c r="E117522">
        <v>1</v>
      </c>
      <c r="F117522">
        <v>900</v>
      </c>
      <c r="G117522">
        <v>0.36</v>
      </c>
      <c r="H117522" t="s">
        <v>289</v>
      </c>
      <c r="I117522" t="s">
        <v>290</v>
      </c>
    </row>
    <row r="117523" spans="1:9" x14ac:dyDescent="0.35">
      <c r="A117523" s="10">
        <v>43783</v>
      </c>
      <c r="B117523" t="s">
        <v>32</v>
      </c>
      <c r="C117523" s="9">
        <v>26</v>
      </c>
      <c r="D117523" t="s">
        <v>256</v>
      </c>
      <c r="E117523">
        <v>1</v>
      </c>
      <c r="F117523">
        <v>500</v>
      </c>
      <c r="G117523">
        <v>0.32</v>
      </c>
      <c r="H117523" t="s">
        <v>289</v>
      </c>
      <c r="I117523" t="s">
        <v>290</v>
      </c>
    </row>
    <row r="117524" spans="1:9" x14ac:dyDescent="0.35">
      <c r="A117524" s="10">
        <v>43783</v>
      </c>
      <c r="B117524" t="s">
        <v>32</v>
      </c>
      <c r="C117524" s="9">
        <v>26</v>
      </c>
      <c r="D117524" t="s">
        <v>259</v>
      </c>
      <c r="E117524">
        <v>1</v>
      </c>
      <c r="F117524">
        <v>600</v>
      </c>
      <c r="G117524">
        <v>0.32</v>
      </c>
      <c r="H117524" t="s">
        <v>289</v>
      </c>
      <c r="I117524" t="s">
        <v>290</v>
      </c>
    </row>
    <row r="117525" spans="1:9" x14ac:dyDescent="0.35">
      <c r="A117525" s="10">
        <v>43783</v>
      </c>
      <c r="B117525" t="s">
        <v>32</v>
      </c>
      <c r="C117525" s="9">
        <v>26</v>
      </c>
      <c r="D117525" t="s">
        <v>260</v>
      </c>
      <c r="E117525">
        <v>1</v>
      </c>
      <c r="F117525">
        <v>297.5</v>
      </c>
      <c r="G117525">
        <v>0.25</v>
      </c>
      <c r="H117525" t="s">
        <v>289</v>
      </c>
      <c r="I117525" t="s">
        <v>300</v>
      </c>
    </row>
    <row r="117526" spans="1:9" x14ac:dyDescent="0.35">
      <c r="A117526" s="10">
        <v>43783</v>
      </c>
      <c r="B117526" t="s">
        <v>32</v>
      </c>
      <c r="C117526" s="9">
        <v>26</v>
      </c>
      <c r="D117526" t="s">
        <v>262</v>
      </c>
      <c r="E117526">
        <v>1</v>
      </c>
      <c r="F117526">
        <v>1260</v>
      </c>
      <c r="G117526">
        <v>0.36</v>
      </c>
      <c r="H117526" t="s">
        <v>289</v>
      </c>
      <c r="I117526" t="s">
        <v>290</v>
      </c>
    </row>
    <row r="117527" spans="1:9" x14ac:dyDescent="0.35">
      <c r="A117527" s="10">
        <v>43783</v>
      </c>
      <c r="B117527" t="s">
        <v>32</v>
      </c>
      <c r="C117527" s="9">
        <v>26</v>
      </c>
      <c r="D117527" t="s">
        <v>265</v>
      </c>
      <c r="E117527">
        <v>1</v>
      </c>
      <c r="F117527">
        <v>598.5</v>
      </c>
      <c r="G117527">
        <v>0.32</v>
      </c>
      <c r="H117527" t="s">
        <v>289</v>
      </c>
      <c r="I117527" t="s">
        <v>290</v>
      </c>
    </row>
    <row r="117528" spans="1:9" x14ac:dyDescent="0.35">
      <c r="A117528" s="10">
        <v>43783</v>
      </c>
      <c r="B117528" t="s">
        <v>32</v>
      </c>
      <c r="C117528" s="9">
        <v>26</v>
      </c>
      <c r="D117528" t="s">
        <v>234</v>
      </c>
      <c r="E117528">
        <v>1</v>
      </c>
      <c r="F117528">
        <v>240</v>
      </c>
      <c r="G117528">
        <v>0.24</v>
      </c>
      <c r="H117528" t="s">
        <v>289</v>
      </c>
      <c r="I117528" t="s">
        <v>290</v>
      </c>
    </row>
    <row r="117529" spans="1:9" x14ac:dyDescent="0.35">
      <c r="A117529" s="10">
        <v>43783</v>
      </c>
      <c r="B117529" t="s">
        <v>32</v>
      </c>
      <c r="C117529" s="9">
        <v>26</v>
      </c>
      <c r="D117529" t="s">
        <v>236</v>
      </c>
      <c r="E117529">
        <v>1</v>
      </c>
      <c r="F117529">
        <v>170</v>
      </c>
      <c r="G117529">
        <v>0.24</v>
      </c>
      <c r="H117529" t="s">
        <v>289</v>
      </c>
      <c r="I117529" t="s">
        <v>290</v>
      </c>
    </row>
    <row r="117530" spans="1:9" x14ac:dyDescent="0.35">
      <c r="A117530" s="10">
        <v>43783</v>
      </c>
      <c r="B117530" t="s">
        <v>32</v>
      </c>
      <c r="C117530" s="9">
        <v>26</v>
      </c>
      <c r="D117530" t="s">
        <v>237</v>
      </c>
      <c r="E117530">
        <v>1</v>
      </c>
      <c r="F117530">
        <v>140</v>
      </c>
      <c r="G117530">
        <v>0.24</v>
      </c>
      <c r="H117530" t="s">
        <v>289</v>
      </c>
      <c r="I117530" t="s">
        <v>290</v>
      </c>
    </row>
    <row r="117531" spans="1:9" x14ac:dyDescent="0.35">
      <c r="A117531" s="10">
        <v>43783</v>
      </c>
      <c r="B117531" t="s">
        <v>32</v>
      </c>
      <c r="C117531" s="9">
        <v>26</v>
      </c>
      <c r="D117531" t="s">
        <v>238</v>
      </c>
      <c r="E117531">
        <v>1</v>
      </c>
      <c r="F117531">
        <v>160</v>
      </c>
      <c r="G117531">
        <v>0.24</v>
      </c>
      <c r="H117531" t="s">
        <v>289</v>
      </c>
      <c r="I117531" t="s">
        <v>290</v>
      </c>
    </row>
    <row r="117532" spans="1:9" x14ac:dyDescent="0.35">
      <c r="A117532" s="10">
        <v>43783</v>
      </c>
      <c r="B117532" t="s">
        <v>32</v>
      </c>
      <c r="C117532" s="9">
        <v>26</v>
      </c>
      <c r="D117532" t="s">
        <v>239</v>
      </c>
      <c r="E117532">
        <v>3</v>
      </c>
      <c r="F117532">
        <v>130</v>
      </c>
      <c r="G117532">
        <v>0.24</v>
      </c>
      <c r="H117532" t="s">
        <v>289</v>
      </c>
      <c r="I117532" t="s">
        <v>290</v>
      </c>
    </row>
    <row r="117533" spans="1:9" x14ac:dyDescent="0.35">
      <c r="A117533" s="10">
        <v>43783</v>
      </c>
      <c r="B117533" t="s">
        <v>32</v>
      </c>
      <c r="C117533" s="9">
        <v>26</v>
      </c>
      <c r="D117533" t="s">
        <v>240</v>
      </c>
      <c r="E117533">
        <v>1</v>
      </c>
      <c r="F117533">
        <v>165</v>
      </c>
      <c r="G117533">
        <v>0.24</v>
      </c>
      <c r="H117533" t="s">
        <v>289</v>
      </c>
      <c r="I117533" t="s">
        <v>290</v>
      </c>
    </row>
    <row r="117534" spans="1:9" x14ac:dyDescent="0.35">
      <c r="A117534" s="10">
        <v>43783</v>
      </c>
      <c r="B117534" t="s">
        <v>32</v>
      </c>
      <c r="C117534" s="9">
        <v>26</v>
      </c>
      <c r="D117534" t="s">
        <v>241</v>
      </c>
      <c r="E117534">
        <v>1</v>
      </c>
      <c r="F117534">
        <v>135</v>
      </c>
      <c r="G117534">
        <v>0.24</v>
      </c>
      <c r="H117534" t="s">
        <v>289</v>
      </c>
      <c r="I117534" t="s">
        <v>290</v>
      </c>
    </row>
    <row r="117535" spans="1:9" x14ac:dyDescent="0.35">
      <c r="A117535" s="10">
        <v>43783</v>
      </c>
      <c r="B117535" t="s">
        <v>32</v>
      </c>
      <c r="C117535" s="9">
        <v>26</v>
      </c>
      <c r="D117535" t="s">
        <v>242</v>
      </c>
      <c r="E117535">
        <v>5</v>
      </c>
      <c r="F117535">
        <v>93.5</v>
      </c>
      <c r="G117535">
        <v>0.23</v>
      </c>
      <c r="H117535" t="s">
        <v>289</v>
      </c>
      <c r="I117535" t="s">
        <v>300</v>
      </c>
    </row>
    <row r="117536" spans="1:9" x14ac:dyDescent="0.35">
      <c r="A117536" s="10">
        <v>43783</v>
      </c>
      <c r="B117536" t="s">
        <v>32</v>
      </c>
      <c r="C117536" s="9">
        <v>26</v>
      </c>
      <c r="D117536" t="s">
        <v>243</v>
      </c>
      <c r="E117536">
        <v>3</v>
      </c>
      <c r="F117536">
        <v>72.25</v>
      </c>
      <c r="G117536">
        <v>0.23</v>
      </c>
      <c r="H117536" t="s">
        <v>289</v>
      </c>
      <c r="I117536" t="s">
        <v>300</v>
      </c>
    </row>
    <row r="117537" spans="1:9" x14ac:dyDescent="0.35">
      <c r="A117537" s="10">
        <v>43783</v>
      </c>
      <c r="B117537" t="s">
        <v>32</v>
      </c>
      <c r="C117537" s="9">
        <v>26</v>
      </c>
      <c r="D117537" t="s">
        <v>244</v>
      </c>
      <c r="E117537">
        <v>1</v>
      </c>
      <c r="F117537">
        <v>240</v>
      </c>
      <c r="G117537">
        <v>0.24</v>
      </c>
      <c r="H117537" t="s">
        <v>289</v>
      </c>
      <c r="I117537" t="s">
        <v>290</v>
      </c>
    </row>
    <row r="117538" spans="1:9" x14ac:dyDescent="0.35">
      <c r="A117538" s="10">
        <v>43783</v>
      </c>
      <c r="B117538" t="s">
        <v>32</v>
      </c>
      <c r="C117538" s="9">
        <v>26</v>
      </c>
      <c r="D117538" t="s">
        <v>246</v>
      </c>
      <c r="E117538">
        <v>1</v>
      </c>
      <c r="F117538">
        <v>170</v>
      </c>
      <c r="G117538">
        <v>0.24</v>
      </c>
      <c r="H117538" t="s">
        <v>289</v>
      </c>
      <c r="I117538" t="s">
        <v>290</v>
      </c>
    </row>
    <row r="117539" spans="1:9" x14ac:dyDescent="0.35">
      <c r="A117539" s="10">
        <v>43783</v>
      </c>
      <c r="B117539" t="s">
        <v>32</v>
      </c>
      <c r="C117539" s="9">
        <v>26</v>
      </c>
      <c r="D117539" t="s">
        <v>247</v>
      </c>
      <c r="E117539">
        <v>1</v>
      </c>
      <c r="F117539">
        <v>140</v>
      </c>
      <c r="G117539">
        <v>0.24</v>
      </c>
      <c r="H117539" t="s">
        <v>289</v>
      </c>
      <c r="I117539" t="s">
        <v>290</v>
      </c>
    </row>
    <row r="117540" spans="1:9" x14ac:dyDescent="0.35">
      <c r="A117540" s="10">
        <v>43783</v>
      </c>
      <c r="B117540" t="s">
        <v>32</v>
      </c>
      <c r="C117540" s="9">
        <v>26</v>
      </c>
      <c r="D117540" t="s">
        <v>248</v>
      </c>
      <c r="E117540">
        <v>4</v>
      </c>
      <c r="F117540">
        <v>160</v>
      </c>
      <c r="G117540">
        <v>0.24</v>
      </c>
      <c r="H117540" t="s">
        <v>289</v>
      </c>
      <c r="I117540" t="s">
        <v>290</v>
      </c>
    </row>
    <row r="117541" spans="1:9" x14ac:dyDescent="0.35">
      <c r="A117541" s="10">
        <v>43783</v>
      </c>
      <c r="B117541" t="s">
        <v>32</v>
      </c>
      <c r="C117541" s="9">
        <v>26</v>
      </c>
      <c r="D117541" t="s">
        <v>249</v>
      </c>
      <c r="E117541">
        <v>1</v>
      </c>
      <c r="F117541">
        <v>130</v>
      </c>
      <c r="G117541">
        <v>0.24</v>
      </c>
      <c r="H117541" t="s">
        <v>289</v>
      </c>
      <c r="I117541" t="s">
        <v>290</v>
      </c>
    </row>
    <row r="117542" spans="1:9" x14ac:dyDescent="0.35">
      <c r="A117542" s="10">
        <v>43783</v>
      </c>
      <c r="B117542" t="s">
        <v>32</v>
      </c>
      <c r="C117542" s="9">
        <v>26</v>
      </c>
      <c r="D117542" t="s">
        <v>250</v>
      </c>
      <c r="E117542">
        <v>1</v>
      </c>
      <c r="F117542">
        <v>165</v>
      </c>
      <c r="G117542">
        <v>0.24</v>
      </c>
      <c r="H117542" t="s">
        <v>289</v>
      </c>
      <c r="I117542" t="s">
        <v>290</v>
      </c>
    </row>
    <row r="117543" spans="1:9" x14ac:dyDescent="0.35">
      <c r="A117543" s="10">
        <v>43783</v>
      </c>
      <c r="B117543" t="s">
        <v>32</v>
      </c>
      <c r="C117543" s="9">
        <v>26</v>
      </c>
      <c r="D117543" t="s">
        <v>251</v>
      </c>
      <c r="E117543">
        <v>4</v>
      </c>
      <c r="F117543">
        <v>135</v>
      </c>
      <c r="G117543">
        <v>0.24</v>
      </c>
      <c r="H117543" t="s">
        <v>289</v>
      </c>
      <c r="I117543" t="s">
        <v>290</v>
      </c>
    </row>
    <row r="117544" spans="1:9" x14ac:dyDescent="0.35">
      <c r="A117544" s="10">
        <v>43783</v>
      </c>
      <c r="B117544" t="s">
        <v>32</v>
      </c>
      <c r="C117544" s="9">
        <v>26</v>
      </c>
      <c r="D117544" t="s">
        <v>252</v>
      </c>
      <c r="E117544">
        <v>5</v>
      </c>
      <c r="F117544">
        <v>93.5</v>
      </c>
      <c r="G117544">
        <v>0.23</v>
      </c>
      <c r="H117544" t="s">
        <v>289</v>
      </c>
      <c r="I117544" t="s">
        <v>300</v>
      </c>
    </row>
    <row r="117545" spans="1:9" x14ac:dyDescent="0.35">
      <c r="A117545" s="10">
        <v>43783</v>
      </c>
      <c r="B117545" t="s">
        <v>32</v>
      </c>
      <c r="C117545" s="9">
        <v>26</v>
      </c>
      <c r="D117545" t="s">
        <v>253</v>
      </c>
      <c r="E117545">
        <v>10</v>
      </c>
      <c r="F117545">
        <v>72.25</v>
      </c>
      <c r="G117545">
        <v>0.23</v>
      </c>
      <c r="H117545" t="s">
        <v>289</v>
      </c>
      <c r="I117545" t="s">
        <v>300</v>
      </c>
    </row>
    <row r="117546" spans="1:9" x14ac:dyDescent="0.35">
      <c r="A117546" s="10">
        <v>43783</v>
      </c>
      <c r="B117546" t="s">
        <v>32</v>
      </c>
      <c r="C117546" s="9">
        <v>26</v>
      </c>
      <c r="D117546" t="s">
        <v>270</v>
      </c>
      <c r="E117546">
        <v>1</v>
      </c>
      <c r="F117546">
        <v>120</v>
      </c>
      <c r="G117546">
        <v>0.25</v>
      </c>
      <c r="H117546" t="s">
        <v>289</v>
      </c>
      <c r="I117546" t="s">
        <v>290</v>
      </c>
    </row>
    <row r="117547" spans="1:9" x14ac:dyDescent="0.35">
      <c r="A117547" s="10">
        <v>43783</v>
      </c>
      <c r="B117547" t="s">
        <v>32</v>
      </c>
      <c r="C117547" s="9">
        <v>26</v>
      </c>
      <c r="D117547" t="s">
        <v>273</v>
      </c>
      <c r="E117547">
        <v>2</v>
      </c>
      <c r="F117547">
        <v>150</v>
      </c>
      <c r="G117547">
        <v>0.23</v>
      </c>
      <c r="H117547" t="s">
        <v>289</v>
      </c>
      <c r="I117547" t="s">
        <v>290</v>
      </c>
    </row>
    <row r="117548" spans="1:9" x14ac:dyDescent="0.35">
      <c r="A117548" s="10">
        <v>43783</v>
      </c>
      <c r="B117548" t="s">
        <v>32</v>
      </c>
      <c r="C117548" s="9">
        <v>26</v>
      </c>
      <c r="D117548" t="s">
        <v>275</v>
      </c>
      <c r="E117548">
        <v>2</v>
      </c>
      <c r="F117548">
        <v>130</v>
      </c>
      <c r="G117548">
        <v>0.23</v>
      </c>
      <c r="H117548" t="s">
        <v>289</v>
      </c>
      <c r="I117548" t="s">
        <v>290</v>
      </c>
    </row>
    <row r="117549" spans="1:9" x14ac:dyDescent="0.35">
      <c r="A117549" s="10">
        <v>43783</v>
      </c>
      <c r="B117549" t="s">
        <v>32</v>
      </c>
      <c r="C117549" s="9">
        <v>26</v>
      </c>
      <c r="D117549" t="s">
        <v>277</v>
      </c>
      <c r="E117549">
        <v>1</v>
      </c>
      <c r="F117549">
        <v>130</v>
      </c>
      <c r="G117549">
        <v>0.23</v>
      </c>
      <c r="H117549" t="s">
        <v>289</v>
      </c>
      <c r="I117549" t="s">
        <v>290</v>
      </c>
    </row>
    <row r="117550" spans="1:9" x14ac:dyDescent="0.35">
      <c r="A117550" s="10">
        <v>43783</v>
      </c>
      <c r="B117550" t="s">
        <v>32</v>
      </c>
      <c r="C117550" s="9">
        <v>26</v>
      </c>
      <c r="D117550" t="s">
        <v>278</v>
      </c>
      <c r="E117550">
        <v>1</v>
      </c>
      <c r="F117550">
        <v>34</v>
      </c>
      <c r="G117550">
        <v>0.24</v>
      </c>
      <c r="H117550" t="s">
        <v>289</v>
      </c>
      <c r="I117550" t="s">
        <v>300</v>
      </c>
    </row>
    <row r="117551" spans="1:9" x14ac:dyDescent="0.35">
      <c r="A117551" s="10">
        <v>43783</v>
      </c>
      <c r="B117551" t="s">
        <v>32</v>
      </c>
      <c r="C117551" s="9">
        <v>26</v>
      </c>
      <c r="D117551" t="s">
        <v>279</v>
      </c>
      <c r="E117551">
        <v>1</v>
      </c>
      <c r="F117551">
        <v>59.5</v>
      </c>
      <c r="G117551">
        <v>0.24</v>
      </c>
      <c r="H117551" t="s">
        <v>289</v>
      </c>
      <c r="I117551" t="s">
        <v>300</v>
      </c>
    </row>
    <row r="117552" spans="1:9" x14ac:dyDescent="0.35">
      <c r="A117552" s="10">
        <v>43783</v>
      </c>
      <c r="B117552" t="s">
        <v>32</v>
      </c>
      <c r="C117552" s="9">
        <v>26</v>
      </c>
      <c r="D117552" t="s">
        <v>280</v>
      </c>
      <c r="E117552">
        <v>4</v>
      </c>
      <c r="F117552">
        <v>34</v>
      </c>
      <c r="G117552">
        <v>0.24</v>
      </c>
      <c r="H117552" t="s">
        <v>289</v>
      </c>
      <c r="I117552" t="s">
        <v>300</v>
      </c>
    </row>
    <row r="117553" spans="1:9" x14ac:dyDescent="0.35">
      <c r="A117553" s="10">
        <v>43783</v>
      </c>
      <c r="B117553" t="s">
        <v>32</v>
      </c>
      <c r="C117553" s="9">
        <v>26</v>
      </c>
      <c r="D117553" t="s">
        <v>281</v>
      </c>
      <c r="E117553">
        <v>1</v>
      </c>
      <c r="F117553">
        <v>59.5</v>
      </c>
      <c r="G117553">
        <v>0.24</v>
      </c>
      <c r="H117553" t="s">
        <v>289</v>
      </c>
      <c r="I117553" t="s">
        <v>300</v>
      </c>
    </row>
    <row r="117554" spans="1:9" x14ac:dyDescent="0.35">
      <c r="A117554" s="10">
        <v>43783</v>
      </c>
      <c r="B117554" t="s">
        <v>35</v>
      </c>
      <c r="C117554" s="9">
        <v>23</v>
      </c>
      <c r="D117554" t="s">
        <v>185</v>
      </c>
      <c r="E117554">
        <v>1</v>
      </c>
      <c r="F117554">
        <v>650</v>
      </c>
      <c r="G117554">
        <v>0.28999999999999998</v>
      </c>
      <c r="H117554" t="s">
        <v>289</v>
      </c>
      <c r="I117554" t="s">
        <v>290</v>
      </c>
    </row>
    <row r="117555" spans="1:9" x14ac:dyDescent="0.35">
      <c r="A117555" s="10">
        <v>43783</v>
      </c>
      <c r="B117555" t="s">
        <v>35</v>
      </c>
      <c r="C117555" s="9">
        <v>23</v>
      </c>
      <c r="D117555" t="s">
        <v>195</v>
      </c>
      <c r="E117555">
        <v>1</v>
      </c>
      <c r="F117555">
        <v>450</v>
      </c>
      <c r="G117555">
        <v>0.26</v>
      </c>
      <c r="H117555" t="s">
        <v>289</v>
      </c>
      <c r="I117555" t="s">
        <v>290</v>
      </c>
    </row>
    <row r="117556" spans="1:9" x14ac:dyDescent="0.35">
      <c r="A117556" s="10">
        <v>43783</v>
      </c>
      <c r="B117556" t="s">
        <v>35</v>
      </c>
      <c r="C117556" s="9">
        <v>23</v>
      </c>
      <c r="D117556" t="s">
        <v>207</v>
      </c>
      <c r="E117556">
        <v>1</v>
      </c>
      <c r="F117556">
        <v>1512</v>
      </c>
      <c r="G117556">
        <v>0.38</v>
      </c>
      <c r="H117556" t="s">
        <v>289</v>
      </c>
      <c r="I117556" t="s">
        <v>299</v>
      </c>
    </row>
    <row r="117557" spans="1:9" x14ac:dyDescent="0.35">
      <c r="A117557" s="10">
        <v>43783</v>
      </c>
      <c r="B117557" t="s">
        <v>35</v>
      </c>
      <c r="C117557" s="9">
        <v>23</v>
      </c>
      <c r="D117557" t="s">
        <v>213</v>
      </c>
      <c r="E117557">
        <v>1</v>
      </c>
      <c r="F117557">
        <v>1755.0000000000002</v>
      </c>
      <c r="G117557">
        <v>0.35</v>
      </c>
      <c r="H117557" t="s">
        <v>289</v>
      </c>
      <c r="I117557" t="s">
        <v>290</v>
      </c>
    </row>
    <row r="117558" spans="1:9" x14ac:dyDescent="0.35">
      <c r="A117558" s="10">
        <v>43783</v>
      </c>
      <c r="B117558" t="s">
        <v>35</v>
      </c>
      <c r="C117558" s="9">
        <v>23</v>
      </c>
      <c r="D117558" t="s">
        <v>214</v>
      </c>
      <c r="E117558">
        <v>2</v>
      </c>
      <c r="F117558">
        <v>1755.0000000000002</v>
      </c>
      <c r="G117558">
        <v>0.35</v>
      </c>
      <c r="H117558" t="s">
        <v>289</v>
      </c>
      <c r="I117558" t="s">
        <v>290</v>
      </c>
    </row>
    <row r="117559" spans="1:9" x14ac:dyDescent="0.35">
      <c r="A117559" s="10">
        <v>43783</v>
      </c>
      <c r="B117559" t="s">
        <v>35</v>
      </c>
      <c r="C117559" s="9">
        <v>23</v>
      </c>
      <c r="D117559" t="s">
        <v>217</v>
      </c>
      <c r="E117559">
        <v>1</v>
      </c>
      <c r="F117559">
        <v>798</v>
      </c>
      <c r="G117559">
        <v>0.28999999999999998</v>
      </c>
      <c r="H117559" t="s">
        <v>289</v>
      </c>
      <c r="I117559" t="s">
        <v>290</v>
      </c>
    </row>
    <row r="117560" spans="1:9" x14ac:dyDescent="0.35">
      <c r="A117560" s="10">
        <v>43783</v>
      </c>
      <c r="B117560" t="s">
        <v>35</v>
      </c>
      <c r="C117560" s="9">
        <v>23</v>
      </c>
      <c r="D117560" t="s">
        <v>220</v>
      </c>
      <c r="E117560">
        <v>1</v>
      </c>
      <c r="F117560">
        <v>864.5</v>
      </c>
      <c r="G117560">
        <v>0.28999999999999998</v>
      </c>
      <c r="H117560" t="s">
        <v>289</v>
      </c>
      <c r="I117560" t="s">
        <v>290</v>
      </c>
    </row>
    <row r="117561" spans="1:9" x14ac:dyDescent="0.35">
      <c r="A117561" s="10">
        <v>43783</v>
      </c>
      <c r="B117561" t="s">
        <v>35</v>
      </c>
      <c r="C117561" s="9">
        <v>23</v>
      </c>
      <c r="D117561" t="s">
        <v>226</v>
      </c>
      <c r="E117561">
        <v>1</v>
      </c>
      <c r="F117561">
        <v>864.5</v>
      </c>
      <c r="G117561">
        <v>0.28999999999999998</v>
      </c>
      <c r="H117561" t="s">
        <v>289</v>
      </c>
      <c r="I117561" t="s">
        <v>290</v>
      </c>
    </row>
    <row r="117562" spans="1:9" x14ac:dyDescent="0.35">
      <c r="A117562" s="10">
        <v>43783</v>
      </c>
      <c r="B117562" t="s">
        <v>35</v>
      </c>
      <c r="C117562" s="9">
        <v>23</v>
      </c>
      <c r="D117562" t="s">
        <v>228</v>
      </c>
      <c r="E117562">
        <v>1</v>
      </c>
      <c r="F117562">
        <v>630</v>
      </c>
      <c r="G117562">
        <v>0.26</v>
      </c>
      <c r="H117562" t="s">
        <v>289</v>
      </c>
      <c r="I117562" t="s">
        <v>290</v>
      </c>
    </row>
    <row r="117563" spans="1:9" x14ac:dyDescent="0.35">
      <c r="A117563" s="10">
        <v>43783</v>
      </c>
      <c r="B117563" t="s">
        <v>35</v>
      </c>
      <c r="C117563" s="9">
        <v>23</v>
      </c>
      <c r="D117563" t="s">
        <v>233</v>
      </c>
      <c r="E117563">
        <v>1</v>
      </c>
      <c r="F117563">
        <v>560</v>
      </c>
      <c r="G117563">
        <v>0.26</v>
      </c>
      <c r="H117563" t="s">
        <v>289</v>
      </c>
      <c r="I117563" t="s">
        <v>290</v>
      </c>
    </row>
    <row r="117564" spans="1:9" x14ac:dyDescent="0.35">
      <c r="A117564" s="10">
        <v>43783</v>
      </c>
      <c r="B117564" t="s">
        <v>35</v>
      </c>
      <c r="C117564" s="9">
        <v>23</v>
      </c>
      <c r="D117564" t="s">
        <v>254</v>
      </c>
      <c r="E117564">
        <v>1</v>
      </c>
      <c r="F117564">
        <v>495</v>
      </c>
      <c r="G117564">
        <v>0.36</v>
      </c>
      <c r="H117564" t="s">
        <v>289</v>
      </c>
      <c r="I117564" t="s">
        <v>299</v>
      </c>
    </row>
    <row r="117565" spans="1:9" x14ac:dyDescent="0.35">
      <c r="A117565" s="10">
        <v>43783</v>
      </c>
      <c r="B117565" t="s">
        <v>35</v>
      </c>
      <c r="C117565" s="9">
        <v>23</v>
      </c>
      <c r="D117565" t="s">
        <v>255</v>
      </c>
      <c r="E117565">
        <v>1</v>
      </c>
      <c r="F117565">
        <v>810</v>
      </c>
      <c r="G117565">
        <v>0.36</v>
      </c>
      <c r="H117565" t="s">
        <v>289</v>
      </c>
      <c r="I117565" t="s">
        <v>299</v>
      </c>
    </row>
    <row r="117566" spans="1:9" x14ac:dyDescent="0.35">
      <c r="A117566" s="10">
        <v>43783</v>
      </c>
      <c r="B117566" t="s">
        <v>35</v>
      </c>
      <c r="C117566" s="9">
        <v>23</v>
      </c>
      <c r="D117566" t="s">
        <v>257</v>
      </c>
      <c r="E117566">
        <v>1</v>
      </c>
      <c r="F117566">
        <v>550</v>
      </c>
      <c r="G117566">
        <v>0.32</v>
      </c>
      <c r="H117566" t="s">
        <v>289</v>
      </c>
      <c r="I117566" t="s">
        <v>290</v>
      </c>
    </row>
    <row r="117567" spans="1:9" x14ac:dyDescent="0.35">
      <c r="A117567" s="10">
        <v>43783</v>
      </c>
      <c r="B117567" t="s">
        <v>35</v>
      </c>
      <c r="C117567" s="9">
        <v>23</v>
      </c>
      <c r="D117567" t="s">
        <v>259</v>
      </c>
      <c r="E117567">
        <v>1</v>
      </c>
      <c r="F117567">
        <v>600</v>
      </c>
      <c r="G117567">
        <v>0.32</v>
      </c>
      <c r="H117567" t="s">
        <v>289</v>
      </c>
      <c r="I117567" t="s">
        <v>290</v>
      </c>
    </row>
    <row r="117568" spans="1:9" x14ac:dyDescent="0.35">
      <c r="A117568" s="10">
        <v>43783</v>
      </c>
      <c r="B117568" t="s">
        <v>35</v>
      </c>
      <c r="C117568" s="9">
        <v>23</v>
      </c>
      <c r="D117568" t="s">
        <v>260</v>
      </c>
      <c r="E117568">
        <v>3</v>
      </c>
      <c r="F117568">
        <v>350</v>
      </c>
      <c r="G117568">
        <v>0.25</v>
      </c>
      <c r="H117568" t="s">
        <v>289</v>
      </c>
      <c r="I117568" t="s">
        <v>290</v>
      </c>
    </row>
    <row r="117569" spans="1:9" x14ac:dyDescent="0.35">
      <c r="A117569" s="10">
        <v>43783</v>
      </c>
      <c r="B117569" t="s">
        <v>35</v>
      </c>
      <c r="C117569" s="9">
        <v>23</v>
      </c>
      <c r="D117569" t="s">
        <v>261</v>
      </c>
      <c r="E117569">
        <v>1</v>
      </c>
      <c r="F117569">
        <v>693</v>
      </c>
      <c r="G117569">
        <v>0.36</v>
      </c>
      <c r="H117569" t="s">
        <v>289</v>
      </c>
      <c r="I117569" t="s">
        <v>299</v>
      </c>
    </row>
    <row r="117570" spans="1:9" x14ac:dyDescent="0.35">
      <c r="A117570" s="10">
        <v>43783</v>
      </c>
      <c r="B117570" t="s">
        <v>35</v>
      </c>
      <c r="C117570" s="9">
        <v>23</v>
      </c>
      <c r="D117570" t="s">
        <v>262</v>
      </c>
      <c r="E117570">
        <v>3</v>
      </c>
      <c r="F117570">
        <v>1134</v>
      </c>
      <c r="G117570">
        <v>0.36</v>
      </c>
      <c r="H117570" t="s">
        <v>289</v>
      </c>
      <c r="I117570" t="s">
        <v>299</v>
      </c>
    </row>
    <row r="117571" spans="1:9" x14ac:dyDescent="0.35">
      <c r="A117571" s="10">
        <v>43783</v>
      </c>
      <c r="B117571" t="s">
        <v>35</v>
      </c>
      <c r="C117571" s="9">
        <v>23</v>
      </c>
      <c r="D117571" t="s">
        <v>267</v>
      </c>
      <c r="E117571">
        <v>1</v>
      </c>
      <c r="F117571">
        <v>489.99999999999994</v>
      </c>
      <c r="G117571">
        <v>0.25</v>
      </c>
      <c r="H117571" t="s">
        <v>289</v>
      </c>
      <c r="I117571" t="s">
        <v>290</v>
      </c>
    </row>
    <row r="117572" spans="1:9" x14ac:dyDescent="0.35">
      <c r="A117572" s="10">
        <v>43783</v>
      </c>
      <c r="B117572" t="s">
        <v>35</v>
      </c>
      <c r="C117572" s="9">
        <v>23</v>
      </c>
      <c r="D117572" t="s">
        <v>236</v>
      </c>
      <c r="E117572">
        <v>1</v>
      </c>
      <c r="F117572">
        <v>153</v>
      </c>
      <c r="G117572">
        <v>0.24</v>
      </c>
      <c r="H117572" t="s">
        <v>289</v>
      </c>
      <c r="I117572" t="s">
        <v>299</v>
      </c>
    </row>
    <row r="117573" spans="1:9" x14ac:dyDescent="0.35">
      <c r="A117573" s="10">
        <v>43783</v>
      </c>
      <c r="B117573" t="s">
        <v>35</v>
      </c>
      <c r="C117573" s="9">
        <v>23</v>
      </c>
      <c r="D117573" t="s">
        <v>237</v>
      </c>
      <c r="E117573">
        <v>1</v>
      </c>
      <c r="F117573">
        <v>126</v>
      </c>
      <c r="G117573">
        <v>0.24</v>
      </c>
      <c r="H117573" t="s">
        <v>289</v>
      </c>
      <c r="I117573" t="s">
        <v>299</v>
      </c>
    </row>
    <row r="117574" spans="1:9" x14ac:dyDescent="0.35">
      <c r="A117574" s="10">
        <v>43783</v>
      </c>
      <c r="B117574" t="s">
        <v>35</v>
      </c>
      <c r="C117574" s="9">
        <v>23</v>
      </c>
      <c r="D117574" t="s">
        <v>238</v>
      </c>
      <c r="E117574">
        <v>1</v>
      </c>
      <c r="F117574">
        <v>160</v>
      </c>
      <c r="G117574">
        <v>0.24</v>
      </c>
      <c r="H117574" t="s">
        <v>289</v>
      </c>
      <c r="I117574" t="s">
        <v>290</v>
      </c>
    </row>
    <row r="117575" spans="1:9" x14ac:dyDescent="0.35">
      <c r="A117575" s="10">
        <v>43783</v>
      </c>
      <c r="B117575" t="s">
        <v>35</v>
      </c>
      <c r="C117575" s="9">
        <v>23</v>
      </c>
      <c r="D117575" t="s">
        <v>239</v>
      </c>
      <c r="E117575">
        <v>3</v>
      </c>
      <c r="F117575">
        <v>130</v>
      </c>
      <c r="G117575">
        <v>0.24</v>
      </c>
      <c r="H117575" t="s">
        <v>289</v>
      </c>
      <c r="I117575" t="s">
        <v>290</v>
      </c>
    </row>
    <row r="117576" spans="1:9" x14ac:dyDescent="0.35">
      <c r="A117576" s="10">
        <v>43783</v>
      </c>
      <c r="B117576" t="s">
        <v>35</v>
      </c>
      <c r="C117576" s="9">
        <v>23</v>
      </c>
      <c r="D117576" t="s">
        <v>240</v>
      </c>
      <c r="E117576">
        <v>2</v>
      </c>
      <c r="F117576">
        <v>165</v>
      </c>
      <c r="G117576">
        <v>0.24</v>
      </c>
      <c r="H117576" t="s">
        <v>289</v>
      </c>
      <c r="I117576" t="s">
        <v>290</v>
      </c>
    </row>
    <row r="117577" spans="1:9" x14ac:dyDescent="0.35">
      <c r="A117577" s="10">
        <v>43783</v>
      </c>
      <c r="B117577" t="s">
        <v>35</v>
      </c>
      <c r="C117577" s="9">
        <v>23</v>
      </c>
      <c r="D117577" t="s">
        <v>241</v>
      </c>
      <c r="E117577">
        <v>1</v>
      </c>
      <c r="F117577">
        <v>135</v>
      </c>
      <c r="G117577">
        <v>0.24</v>
      </c>
      <c r="H117577" t="s">
        <v>289</v>
      </c>
      <c r="I117577" t="s">
        <v>290</v>
      </c>
    </row>
    <row r="117578" spans="1:9" x14ac:dyDescent="0.35">
      <c r="A117578" s="10">
        <v>43783</v>
      </c>
      <c r="B117578" t="s">
        <v>35</v>
      </c>
      <c r="C117578" s="9">
        <v>23</v>
      </c>
      <c r="D117578" t="s">
        <v>242</v>
      </c>
      <c r="E117578">
        <v>2</v>
      </c>
      <c r="F117578">
        <v>110</v>
      </c>
      <c r="G117578">
        <v>0.23</v>
      </c>
      <c r="H117578" t="s">
        <v>289</v>
      </c>
      <c r="I117578" t="s">
        <v>290</v>
      </c>
    </row>
    <row r="117579" spans="1:9" x14ac:dyDescent="0.35">
      <c r="A117579" s="10">
        <v>43783</v>
      </c>
      <c r="B117579" t="s">
        <v>35</v>
      </c>
      <c r="C117579" s="9">
        <v>23</v>
      </c>
      <c r="D117579" t="s">
        <v>243</v>
      </c>
      <c r="E117579">
        <v>7</v>
      </c>
      <c r="F117579">
        <v>85</v>
      </c>
      <c r="G117579">
        <v>0.23</v>
      </c>
      <c r="H117579" t="s">
        <v>289</v>
      </c>
      <c r="I117579" t="s">
        <v>290</v>
      </c>
    </row>
    <row r="117580" spans="1:9" x14ac:dyDescent="0.35">
      <c r="A117580" s="10">
        <v>43783</v>
      </c>
      <c r="B117580" t="s">
        <v>35</v>
      </c>
      <c r="C117580" s="9">
        <v>23</v>
      </c>
      <c r="D117580" t="s">
        <v>244</v>
      </c>
      <c r="E117580">
        <v>3</v>
      </c>
      <c r="F117580">
        <v>216</v>
      </c>
      <c r="G117580">
        <v>0.24</v>
      </c>
      <c r="H117580" t="s">
        <v>289</v>
      </c>
      <c r="I117580" t="s">
        <v>299</v>
      </c>
    </row>
    <row r="117581" spans="1:9" x14ac:dyDescent="0.35">
      <c r="A117581" s="10">
        <v>43783</v>
      </c>
      <c r="B117581" t="s">
        <v>35</v>
      </c>
      <c r="C117581" s="9">
        <v>23</v>
      </c>
      <c r="D117581" t="s">
        <v>246</v>
      </c>
      <c r="E117581">
        <v>3</v>
      </c>
      <c r="F117581">
        <v>153</v>
      </c>
      <c r="G117581">
        <v>0.24</v>
      </c>
      <c r="H117581" t="s">
        <v>289</v>
      </c>
      <c r="I117581" t="s">
        <v>299</v>
      </c>
    </row>
    <row r="117582" spans="1:9" x14ac:dyDescent="0.35">
      <c r="A117582" s="10">
        <v>43783</v>
      </c>
      <c r="B117582" t="s">
        <v>35</v>
      </c>
      <c r="C117582" s="9">
        <v>23</v>
      </c>
      <c r="D117582" t="s">
        <v>247</v>
      </c>
      <c r="E117582">
        <v>1</v>
      </c>
      <c r="F117582">
        <v>126</v>
      </c>
      <c r="G117582">
        <v>0.24</v>
      </c>
      <c r="H117582" t="s">
        <v>289</v>
      </c>
      <c r="I117582" t="s">
        <v>299</v>
      </c>
    </row>
    <row r="117583" spans="1:9" x14ac:dyDescent="0.35">
      <c r="A117583" s="10">
        <v>43783</v>
      </c>
      <c r="B117583" t="s">
        <v>35</v>
      </c>
      <c r="C117583" s="9">
        <v>23</v>
      </c>
      <c r="D117583" t="s">
        <v>248</v>
      </c>
      <c r="E117583">
        <v>1</v>
      </c>
      <c r="F117583">
        <v>160</v>
      </c>
      <c r="G117583">
        <v>0.24</v>
      </c>
      <c r="H117583" t="s">
        <v>289</v>
      </c>
      <c r="I117583" t="s">
        <v>290</v>
      </c>
    </row>
    <row r="117584" spans="1:9" x14ac:dyDescent="0.35">
      <c r="A117584" s="10">
        <v>43783</v>
      </c>
      <c r="B117584" t="s">
        <v>35</v>
      </c>
      <c r="C117584" s="9">
        <v>23</v>
      </c>
      <c r="D117584" t="s">
        <v>250</v>
      </c>
      <c r="E117584">
        <v>1</v>
      </c>
      <c r="F117584">
        <v>165</v>
      </c>
      <c r="G117584">
        <v>0.24</v>
      </c>
      <c r="H117584" t="s">
        <v>289</v>
      </c>
      <c r="I117584" t="s">
        <v>290</v>
      </c>
    </row>
    <row r="117585" spans="1:9" x14ac:dyDescent="0.35">
      <c r="A117585" s="10">
        <v>43783</v>
      </c>
      <c r="B117585" t="s">
        <v>35</v>
      </c>
      <c r="C117585" s="9">
        <v>23</v>
      </c>
      <c r="D117585" t="s">
        <v>251</v>
      </c>
      <c r="E117585">
        <v>2</v>
      </c>
      <c r="F117585">
        <v>135</v>
      </c>
      <c r="G117585">
        <v>0.24</v>
      </c>
      <c r="H117585" t="s">
        <v>289</v>
      </c>
      <c r="I117585" t="s">
        <v>290</v>
      </c>
    </row>
    <row r="117586" spans="1:9" x14ac:dyDescent="0.35">
      <c r="A117586" s="10">
        <v>43783</v>
      </c>
      <c r="B117586" t="s">
        <v>35</v>
      </c>
      <c r="C117586" s="9">
        <v>23</v>
      </c>
      <c r="D117586" t="s">
        <v>252</v>
      </c>
      <c r="E117586">
        <v>2</v>
      </c>
      <c r="F117586">
        <v>110</v>
      </c>
      <c r="G117586">
        <v>0.23</v>
      </c>
      <c r="H117586" t="s">
        <v>289</v>
      </c>
      <c r="I117586" t="s">
        <v>290</v>
      </c>
    </row>
    <row r="117587" spans="1:9" x14ac:dyDescent="0.35">
      <c r="A117587" s="10">
        <v>43783</v>
      </c>
      <c r="B117587" t="s">
        <v>35</v>
      </c>
      <c r="C117587" s="9">
        <v>23</v>
      </c>
      <c r="D117587" t="s">
        <v>253</v>
      </c>
      <c r="E117587">
        <v>2</v>
      </c>
      <c r="F117587">
        <v>85</v>
      </c>
      <c r="G117587">
        <v>0.23</v>
      </c>
      <c r="H117587" t="s">
        <v>289</v>
      </c>
      <c r="I117587" t="s">
        <v>290</v>
      </c>
    </row>
    <row r="117588" spans="1:9" x14ac:dyDescent="0.35">
      <c r="A117588" s="10">
        <v>43783</v>
      </c>
      <c r="B117588" t="s">
        <v>35</v>
      </c>
      <c r="C117588" s="9">
        <v>23</v>
      </c>
      <c r="D117588" t="s">
        <v>268</v>
      </c>
      <c r="E117588">
        <v>1</v>
      </c>
      <c r="F117588">
        <v>108</v>
      </c>
      <c r="G117588">
        <v>0.25</v>
      </c>
      <c r="H117588" t="s">
        <v>289</v>
      </c>
      <c r="I117588" t="s">
        <v>299</v>
      </c>
    </row>
    <row r="117589" spans="1:9" x14ac:dyDescent="0.35">
      <c r="A117589" s="10">
        <v>43783</v>
      </c>
      <c r="B117589" t="s">
        <v>35</v>
      </c>
      <c r="C117589" s="9">
        <v>23</v>
      </c>
      <c r="D117589" t="s">
        <v>269</v>
      </c>
      <c r="E117589">
        <v>1</v>
      </c>
      <c r="F117589">
        <v>162</v>
      </c>
      <c r="G117589">
        <v>0.25</v>
      </c>
      <c r="H117589" t="s">
        <v>289</v>
      </c>
      <c r="I117589" t="s">
        <v>299</v>
      </c>
    </row>
    <row r="117590" spans="1:9" x14ac:dyDescent="0.35">
      <c r="A117590" s="10">
        <v>43783</v>
      </c>
      <c r="B117590" t="s">
        <v>35</v>
      </c>
      <c r="C117590" s="9">
        <v>23</v>
      </c>
      <c r="D117590" t="s">
        <v>270</v>
      </c>
      <c r="E117590">
        <v>1</v>
      </c>
      <c r="F117590">
        <v>108</v>
      </c>
      <c r="G117590">
        <v>0.25</v>
      </c>
      <c r="H117590" t="s">
        <v>289</v>
      </c>
      <c r="I117590" t="s">
        <v>299</v>
      </c>
    </row>
    <row r="117591" spans="1:9" x14ac:dyDescent="0.35">
      <c r="A117591" s="10">
        <v>43783</v>
      </c>
      <c r="B117591" t="s">
        <v>35</v>
      </c>
      <c r="C117591" s="9">
        <v>23</v>
      </c>
      <c r="D117591" t="s">
        <v>271</v>
      </c>
      <c r="E117591">
        <v>2</v>
      </c>
      <c r="F117591">
        <v>162</v>
      </c>
      <c r="G117591">
        <v>0.25</v>
      </c>
      <c r="H117591" t="s">
        <v>289</v>
      </c>
      <c r="I117591" t="s">
        <v>299</v>
      </c>
    </row>
    <row r="117592" spans="1:9" x14ac:dyDescent="0.35">
      <c r="A117592" s="10">
        <v>43783</v>
      </c>
      <c r="B117592" t="s">
        <v>35</v>
      </c>
      <c r="C117592" s="9">
        <v>23</v>
      </c>
      <c r="D117592" t="s">
        <v>272</v>
      </c>
      <c r="E117592">
        <v>1</v>
      </c>
      <c r="F117592">
        <v>100</v>
      </c>
      <c r="G117592">
        <v>0.23</v>
      </c>
      <c r="H117592" t="s">
        <v>289</v>
      </c>
      <c r="I117592" t="s">
        <v>290</v>
      </c>
    </row>
    <row r="117593" spans="1:9" x14ac:dyDescent="0.35">
      <c r="A117593" s="10">
        <v>43783</v>
      </c>
      <c r="B117593" t="s">
        <v>35</v>
      </c>
      <c r="C117593" s="9">
        <v>23</v>
      </c>
      <c r="D117593" t="s">
        <v>273</v>
      </c>
      <c r="E117593">
        <v>1</v>
      </c>
      <c r="F117593">
        <v>150</v>
      </c>
      <c r="G117593">
        <v>0.23</v>
      </c>
      <c r="H117593" t="s">
        <v>289</v>
      </c>
      <c r="I117593" t="s">
        <v>290</v>
      </c>
    </row>
    <row r="117594" spans="1:9" x14ac:dyDescent="0.35">
      <c r="A117594" s="10">
        <v>43783</v>
      </c>
      <c r="B117594" t="s">
        <v>35</v>
      </c>
      <c r="C117594" s="9">
        <v>23</v>
      </c>
      <c r="D117594" t="s">
        <v>278</v>
      </c>
      <c r="E117594">
        <v>1</v>
      </c>
      <c r="F117594">
        <v>40</v>
      </c>
      <c r="G117594">
        <v>0.24</v>
      </c>
      <c r="H117594" t="s">
        <v>289</v>
      </c>
      <c r="I117594" t="s">
        <v>290</v>
      </c>
    </row>
    <row r="117595" spans="1:9" x14ac:dyDescent="0.35">
      <c r="A117595" s="10">
        <v>43783</v>
      </c>
      <c r="B117595" t="s">
        <v>35</v>
      </c>
      <c r="C117595" s="9">
        <v>23</v>
      </c>
      <c r="D117595" t="s">
        <v>279</v>
      </c>
      <c r="E117595">
        <v>2</v>
      </c>
      <c r="F117595">
        <v>70</v>
      </c>
      <c r="G117595">
        <v>0.24</v>
      </c>
      <c r="H117595" t="s">
        <v>289</v>
      </c>
      <c r="I117595" t="s">
        <v>290</v>
      </c>
    </row>
    <row r="117596" spans="1:9" x14ac:dyDescent="0.35">
      <c r="A117596" s="10">
        <v>43783</v>
      </c>
      <c r="B117596" t="s">
        <v>35</v>
      </c>
      <c r="C117596" s="9">
        <v>23</v>
      </c>
      <c r="D117596" t="s">
        <v>280</v>
      </c>
      <c r="E117596">
        <v>2</v>
      </c>
      <c r="F117596">
        <v>40</v>
      </c>
      <c r="G117596">
        <v>0.24</v>
      </c>
      <c r="H117596" t="s">
        <v>289</v>
      </c>
      <c r="I117596" t="s">
        <v>290</v>
      </c>
    </row>
    <row r="117597" spans="1:9" x14ac:dyDescent="0.35">
      <c r="A117597" s="10">
        <v>43783</v>
      </c>
      <c r="B117597" t="s">
        <v>38</v>
      </c>
      <c r="C117597" s="9">
        <v>40</v>
      </c>
      <c r="D117597" t="s">
        <v>164</v>
      </c>
      <c r="E117597">
        <v>1</v>
      </c>
      <c r="F117597">
        <v>800</v>
      </c>
      <c r="G117597">
        <v>0.38</v>
      </c>
      <c r="H117597" t="s">
        <v>289</v>
      </c>
      <c r="I117597" t="s">
        <v>290</v>
      </c>
    </row>
    <row r="117598" spans="1:9" x14ac:dyDescent="0.35">
      <c r="A117598" s="10">
        <v>43783</v>
      </c>
      <c r="B117598" t="s">
        <v>38</v>
      </c>
      <c r="C117598" s="9">
        <v>40</v>
      </c>
      <c r="D117598" t="s">
        <v>165</v>
      </c>
      <c r="E117598">
        <v>1</v>
      </c>
      <c r="F117598">
        <v>800</v>
      </c>
      <c r="G117598">
        <v>0.38</v>
      </c>
      <c r="H117598" t="s">
        <v>289</v>
      </c>
      <c r="I117598" t="s">
        <v>290</v>
      </c>
    </row>
    <row r="117599" spans="1:9" x14ac:dyDescent="0.35">
      <c r="A117599" s="10">
        <v>43783</v>
      </c>
      <c r="B117599" t="s">
        <v>38</v>
      </c>
      <c r="C117599" s="9">
        <v>40</v>
      </c>
      <c r="D117599" t="s">
        <v>175</v>
      </c>
      <c r="E117599">
        <v>1</v>
      </c>
      <c r="F117599">
        <v>950</v>
      </c>
      <c r="G117599">
        <v>0.38</v>
      </c>
      <c r="H117599" t="s">
        <v>289</v>
      </c>
      <c r="I117599" t="s">
        <v>290</v>
      </c>
    </row>
    <row r="117600" spans="1:9" x14ac:dyDescent="0.35">
      <c r="A117600" s="10">
        <v>43783</v>
      </c>
      <c r="B117600" t="s">
        <v>38</v>
      </c>
      <c r="C117600" s="9">
        <v>40</v>
      </c>
      <c r="D117600" t="s">
        <v>176</v>
      </c>
      <c r="E117600">
        <v>1</v>
      </c>
      <c r="F117600">
        <v>1850</v>
      </c>
      <c r="G117600">
        <v>0.35</v>
      </c>
      <c r="H117600" t="s">
        <v>289</v>
      </c>
      <c r="I117600" t="s">
        <v>290</v>
      </c>
    </row>
    <row r="117601" spans="1:9" x14ac:dyDescent="0.35">
      <c r="A117601" s="10">
        <v>43783</v>
      </c>
      <c r="B117601" t="s">
        <v>38</v>
      </c>
      <c r="C117601" s="9">
        <v>40</v>
      </c>
      <c r="D117601" t="s">
        <v>177</v>
      </c>
      <c r="E117601">
        <v>1</v>
      </c>
      <c r="F117601">
        <v>2300</v>
      </c>
      <c r="G117601">
        <v>0.35</v>
      </c>
      <c r="H117601" t="s">
        <v>289</v>
      </c>
      <c r="I117601" t="s">
        <v>290</v>
      </c>
    </row>
    <row r="117602" spans="1:9" x14ac:dyDescent="0.35">
      <c r="A117602" s="10">
        <v>43783</v>
      </c>
      <c r="B117602" t="s">
        <v>38</v>
      </c>
      <c r="C117602" s="9">
        <v>40</v>
      </c>
      <c r="D117602" t="s">
        <v>190</v>
      </c>
      <c r="E117602">
        <v>1</v>
      </c>
      <c r="F117602">
        <v>699</v>
      </c>
      <c r="G117602">
        <v>0.28999999999999998</v>
      </c>
      <c r="H117602" t="s">
        <v>289</v>
      </c>
      <c r="I117602" t="s">
        <v>290</v>
      </c>
    </row>
    <row r="117603" spans="1:9" x14ac:dyDescent="0.35">
      <c r="A117603" s="10">
        <v>43783</v>
      </c>
      <c r="B117603" t="s">
        <v>38</v>
      </c>
      <c r="C117603" s="9">
        <v>40</v>
      </c>
      <c r="D117603" t="s">
        <v>192</v>
      </c>
      <c r="E117603">
        <v>2</v>
      </c>
      <c r="F117603">
        <v>650</v>
      </c>
      <c r="G117603">
        <v>0.28999999999999998</v>
      </c>
      <c r="H117603" t="s">
        <v>289</v>
      </c>
      <c r="I117603" t="s">
        <v>290</v>
      </c>
    </row>
    <row r="117604" spans="1:9" x14ac:dyDescent="0.35">
      <c r="A117604" s="10">
        <v>43783</v>
      </c>
      <c r="B117604" t="s">
        <v>38</v>
      </c>
      <c r="C117604" s="9">
        <v>40</v>
      </c>
      <c r="D117604" t="s">
        <v>193</v>
      </c>
      <c r="E117604">
        <v>3</v>
      </c>
      <c r="F117604">
        <v>382.5</v>
      </c>
      <c r="G117604">
        <v>0.26</v>
      </c>
      <c r="H117604" t="s">
        <v>289</v>
      </c>
      <c r="I117604" t="s">
        <v>298</v>
      </c>
    </row>
    <row r="117605" spans="1:9" x14ac:dyDescent="0.35">
      <c r="A117605" s="10">
        <v>43783</v>
      </c>
      <c r="B117605" t="s">
        <v>38</v>
      </c>
      <c r="C117605" s="9">
        <v>40</v>
      </c>
      <c r="D117605" t="s">
        <v>196</v>
      </c>
      <c r="E117605">
        <v>2</v>
      </c>
      <c r="F117605">
        <v>340</v>
      </c>
      <c r="G117605">
        <v>0.26</v>
      </c>
      <c r="H117605" t="s">
        <v>289</v>
      </c>
      <c r="I117605" t="s">
        <v>298</v>
      </c>
    </row>
    <row r="117606" spans="1:9" x14ac:dyDescent="0.35">
      <c r="A117606" s="10">
        <v>43783</v>
      </c>
      <c r="B117606" t="s">
        <v>38</v>
      </c>
      <c r="C117606" s="9">
        <v>40</v>
      </c>
      <c r="D117606" t="s">
        <v>202</v>
      </c>
      <c r="E117606">
        <v>1</v>
      </c>
      <c r="F117606">
        <v>1260</v>
      </c>
      <c r="G117606">
        <v>0.38</v>
      </c>
      <c r="H117606" t="s">
        <v>289</v>
      </c>
      <c r="I117606" t="s">
        <v>290</v>
      </c>
    </row>
    <row r="117607" spans="1:9" x14ac:dyDescent="0.35">
      <c r="A117607" s="10">
        <v>43783</v>
      </c>
      <c r="B117607" t="s">
        <v>38</v>
      </c>
      <c r="C117607" s="9">
        <v>40</v>
      </c>
      <c r="D117607" t="s">
        <v>205</v>
      </c>
      <c r="E117607">
        <v>1</v>
      </c>
      <c r="F117607">
        <v>1680</v>
      </c>
      <c r="G117607">
        <v>0.38</v>
      </c>
      <c r="H117607" t="s">
        <v>289</v>
      </c>
      <c r="I117607" t="s">
        <v>290</v>
      </c>
    </row>
    <row r="117608" spans="1:9" x14ac:dyDescent="0.35">
      <c r="A117608" s="10">
        <v>43783</v>
      </c>
      <c r="B117608" t="s">
        <v>38</v>
      </c>
      <c r="C117608" s="9">
        <v>40</v>
      </c>
      <c r="D117608" t="s">
        <v>218</v>
      </c>
      <c r="E117608">
        <v>1</v>
      </c>
      <c r="F117608">
        <v>798</v>
      </c>
      <c r="G117608">
        <v>0.28999999999999998</v>
      </c>
      <c r="H117608" t="s">
        <v>289</v>
      </c>
      <c r="I117608" t="s">
        <v>290</v>
      </c>
    </row>
    <row r="117609" spans="1:9" x14ac:dyDescent="0.35">
      <c r="A117609" s="10">
        <v>43783</v>
      </c>
      <c r="B117609" t="s">
        <v>38</v>
      </c>
      <c r="C117609" s="9">
        <v>40</v>
      </c>
      <c r="D117609" t="s">
        <v>224</v>
      </c>
      <c r="E117609">
        <v>1</v>
      </c>
      <c r="F117609">
        <v>929.67000000000007</v>
      </c>
      <c r="G117609">
        <v>0.28999999999999998</v>
      </c>
      <c r="H117609" t="s">
        <v>289</v>
      </c>
      <c r="I117609" t="s">
        <v>290</v>
      </c>
    </row>
    <row r="117610" spans="1:9" x14ac:dyDescent="0.35">
      <c r="A117610" s="10">
        <v>43783</v>
      </c>
      <c r="B117610" t="s">
        <v>38</v>
      </c>
      <c r="C117610" s="9">
        <v>40</v>
      </c>
      <c r="D117610" t="s">
        <v>227</v>
      </c>
      <c r="E117610">
        <v>1</v>
      </c>
      <c r="F117610">
        <v>864.5</v>
      </c>
      <c r="G117610">
        <v>0.28999999999999998</v>
      </c>
      <c r="H117610" t="s">
        <v>289</v>
      </c>
      <c r="I117610" t="s">
        <v>290</v>
      </c>
    </row>
    <row r="117611" spans="1:9" x14ac:dyDescent="0.35">
      <c r="A117611" s="10">
        <v>43783</v>
      </c>
      <c r="B117611" t="s">
        <v>38</v>
      </c>
      <c r="C117611" s="9">
        <v>40</v>
      </c>
      <c r="D117611" t="s">
        <v>232</v>
      </c>
      <c r="E117611">
        <v>1</v>
      </c>
      <c r="F117611">
        <v>476</v>
      </c>
      <c r="G117611">
        <v>0.26</v>
      </c>
      <c r="H117611" t="s">
        <v>289</v>
      </c>
      <c r="I117611" t="s">
        <v>298</v>
      </c>
    </row>
    <row r="117612" spans="1:9" x14ac:dyDescent="0.35">
      <c r="A117612" s="10">
        <v>43783</v>
      </c>
      <c r="B117612" t="s">
        <v>38</v>
      </c>
      <c r="C117612" s="9">
        <v>40</v>
      </c>
      <c r="D117612" t="s">
        <v>233</v>
      </c>
      <c r="E117612">
        <v>2</v>
      </c>
      <c r="F117612">
        <v>476</v>
      </c>
      <c r="G117612">
        <v>0.26</v>
      </c>
      <c r="H117612" t="s">
        <v>289</v>
      </c>
      <c r="I117612" t="s">
        <v>298</v>
      </c>
    </row>
    <row r="117613" spans="1:9" x14ac:dyDescent="0.35">
      <c r="A117613" s="10">
        <v>43783</v>
      </c>
      <c r="B117613" t="s">
        <v>38</v>
      </c>
      <c r="C117613" s="9">
        <v>40</v>
      </c>
      <c r="D117613" t="s">
        <v>256</v>
      </c>
      <c r="E117613">
        <v>3</v>
      </c>
      <c r="F117613">
        <v>500</v>
      </c>
      <c r="G117613">
        <v>0.32</v>
      </c>
      <c r="H117613" t="s">
        <v>289</v>
      </c>
      <c r="I117613" t="s">
        <v>290</v>
      </c>
    </row>
    <row r="117614" spans="1:9" x14ac:dyDescent="0.35">
      <c r="A117614" s="10">
        <v>43783</v>
      </c>
      <c r="B117614" t="s">
        <v>38</v>
      </c>
      <c r="C117614" s="9">
        <v>40</v>
      </c>
      <c r="D117614" t="s">
        <v>257</v>
      </c>
      <c r="E117614">
        <v>2</v>
      </c>
      <c r="F117614">
        <v>550</v>
      </c>
      <c r="G117614">
        <v>0.32</v>
      </c>
      <c r="H117614" t="s">
        <v>289</v>
      </c>
      <c r="I117614" t="s">
        <v>290</v>
      </c>
    </row>
    <row r="117615" spans="1:9" x14ac:dyDescent="0.35">
      <c r="A117615" s="10">
        <v>43783</v>
      </c>
      <c r="B117615" t="s">
        <v>38</v>
      </c>
      <c r="C117615" s="9">
        <v>40</v>
      </c>
      <c r="D117615" t="s">
        <v>260</v>
      </c>
      <c r="E117615">
        <v>6</v>
      </c>
      <c r="F117615">
        <v>297.5</v>
      </c>
      <c r="G117615">
        <v>0.25</v>
      </c>
      <c r="H117615" t="s">
        <v>289</v>
      </c>
      <c r="I117615" t="s">
        <v>298</v>
      </c>
    </row>
    <row r="117616" spans="1:9" x14ac:dyDescent="0.35">
      <c r="A117616" s="10">
        <v>43783</v>
      </c>
      <c r="B117616" t="s">
        <v>38</v>
      </c>
      <c r="C117616" s="9">
        <v>40</v>
      </c>
      <c r="D117616" t="s">
        <v>263</v>
      </c>
      <c r="E117616">
        <v>3</v>
      </c>
      <c r="F117616">
        <v>615</v>
      </c>
      <c r="G117616">
        <v>0.32</v>
      </c>
      <c r="H117616" t="s">
        <v>289</v>
      </c>
      <c r="I117616" t="s">
        <v>290</v>
      </c>
    </row>
    <row r="117617" spans="1:9" x14ac:dyDescent="0.35">
      <c r="A117617" s="10">
        <v>43783</v>
      </c>
      <c r="B117617" t="s">
        <v>38</v>
      </c>
      <c r="C117617" s="9">
        <v>40</v>
      </c>
      <c r="D117617" t="s">
        <v>266</v>
      </c>
      <c r="E117617">
        <v>1</v>
      </c>
      <c r="F117617">
        <v>798</v>
      </c>
      <c r="G117617">
        <v>0.32</v>
      </c>
      <c r="H117617" t="s">
        <v>289</v>
      </c>
      <c r="I117617" t="s">
        <v>290</v>
      </c>
    </row>
    <row r="117618" spans="1:9" x14ac:dyDescent="0.35">
      <c r="A117618" s="10">
        <v>43783</v>
      </c>
      <c r="B117618" t="s">
        <v>38</v>
      </c>
      <c r="C117618" s="9">
        <v>40</v>
      </c>
      <c r="D117618" t="s">
        <v>267</v>
      </c>
      <c r="E117618">
        <v>1</v>
      </c>
      <c r="F117618">
        <v>416.49999999999994</v>
      </c>
      <c r="G117618">
        <v>0.25</v>
      </c>
      <c r="H117618" t="s">
        <v>289</v>
      </c>
      <c r="I117618" t="s">
        <v>298</v>
      </c>
    </row>
    <row r="117619" spans="1:9" x14ac:dyDescent="0.35">
      <c r="A117619" s="10">
        <v>43783</v>
      </c>
      <c r="B117619" t="s">
        <v>38</v>
      </c>
      <c r="C117619" s="9">
        <v>40</v>
      </c>
      <c r="D117619" t="s">
        <v>234</v>
      </c>
      <c r="E117619">
        <v>4</v>
      </c>
      <c r="F117619">
        <v>240</v>
      </c>
      <c r="G117619">
        <v>0.24</v>
      </c>
      <c r="H117619" t="s">
        <v>289</v>
      </c>
      <c r="I117619" t="s">
        <v>290</v>
      </c>
    </row>
    <row r="117620" spans="1:9" x14ac:dyDescent="0.35">
      <c r="A117620" s="10">
        <v>43783</v>
      </c>
      <c r="B117620" t="s">
        <v>38</v>
      </c>
      <c r="C117620" s="9">
        <v>40</v>
      </c>
      <c r="D117620" t="s">
        <v>235</v>
      </c>
      <c r="E117620">
        <v>1</v>
      </c>
      <c r="F117620">
        <v>200</v>
      </c>
      <c r="G117620">
        <v>0.24</v>
      </c>
      <c r="H117620" t="s">
        <v>289</v>
      </c>
      <c r="I117620" t="s">
        <v>290</v>
      </c>
    </row>
    <row r="117621" spans="1:9" x14ac:dyDescent="0.35">
      <c r="A117621" s="10">
        <v>43783</v>
      </c>
      <c r="B117621" t="s">
        <v>38</v>
      </c>
      <c r="C117621" s="9">
        <v>40</v>
      </c>
      <c r="D117621" t="s">
        <v>236</v>
      </c>
      <c r="E117621">
        <v>1</v>
      </c>
      <c r="F117621">
        <v>170</v>
      </c>
      <c r="G117621">
        <v>0.24</v>
      </c>
      <c r="H117621" t="s">
        <v>289</v>
      </c>
      <c r="I117621" t="s">
        <v>290</v>
      </c>
    </row>
    <row r="117622" spans="1:9" x14ac:dyDescent="0.35">
      <c r="A117622" s="10">
        <v>43783</v>
      </c>
      <c r="B117622" t="s">
        <v>38</v>
      </c>
      <c r="C117622" s="9">
        <v>40</v>
      </c>
      <c r="D117622" t="s">
        <v>237</v>
      </c>
      <c r="E117622">
        <v>4</v>
      </c>
      <c r="F117622">
        <v>140</v>
      </c>
      <c r="G117622">
        <v>0.24</v>
      </c>
      <c r="H117622" t="s">
        <v>289</v>
      </c>
      <c r="I117622" t="s">
        <v>290</v>
      </c>
    </row>
    <row r="117623" spans="1:9" x14ac:dyDescent="0.35">
      <c r="A117623" s="10">
        <v>43783</v>
      </c>
      <c r="B117623" t="s">
        <v>38</v>
      </c>
      <c r="C117623" s="9">
        <v>40</v>
      </c>
      <c r="D117623" t="s">
        <v>238</v>
      </c>
      <c r="E117623">
        <v>3</v>
      </c>
      <c r="F117623">
        <v>160</v>
      </c>
      <c r="G117623">
        <v>0.24</v>
      </c>
      <c r="H117623" t="s">
        <v>289</v>
      </c>
      <c r="I117623" t="s">
        <v>290</v>
      </c>
    </row>
    <row r="117624" spans="1:9" x14ac:dyDescent="0.35">
      <c r="A117624" s="10">
        <v>43783</v>
      </c>
      <c r="B117624" t="s">
        <v>38</v>
      </c>
      <c r="C117624" s="9">
        <v>40</v>
      </c>
      <c r="D117624" t="s">
        <v>239</v>
      </c>
      <c r="E117624">
        <v>1</v>
      </c>
      <c r="F117624">
        <v>130</v>
      </c>
      <c r="G117624">
        <v>0.24</v>
      </c>
      <c r="H117624" t="s">
        <v>289</v>
      </c>
      <c r="I117624" t="s">
        <v>290</v>
      </c>
    </row>
    <row r="117625" spans="1:9" x14ac:dyDescent="0.35">
      <c r="A117625" s="10">
        <v>43783</v>
      </c>
      <c r="B117625" t="s">
        <v>38</v>
      </c>
      <c r="C117625" s="9">
        <v>40</v>
      </c>
      <c r="D117625" t="s">
        <v>240</v>
      </c>
      <c r="E117625">
        <v>6</v>
      </c>
      <c r="F117625">
        <v>165</v>
      </c>
      <c r="G117625">
        <v>0.24</v>
      </c>
      <c r="H117625" t="s">
        <v>289</v>
      </c>
      <c r="I117625" t="s">
        <v>290</v>
      </c>
    </row>
    <row r="117626" spans="1:9" x14ac:dyDescent="0.35">
      <c r="A117626" s="10">
        <v>43783</v>
      </c>
      <c r="B117626" t="s">
        <v>38</v>
      </c>
      <c r="C117626" s="9">
        <v>40</v>
      </c>
      <c r="D117626" t="s">
        <v>241</v>
      </c>
      <c r="E117626">
        <v>2</v>
      </c>
      <c r="F117626">
        <v>135</v>
      </c>
      <c r="G117626">
        <v>0.24</v>
      </c>
      <c r="H117626" t="s">
        <v>289</v>
      </c>
      <c r="I117626" t="s">
        <v>290</v>
      </c>
    </row>
    <row r="117627" spans="1:9" x14ac:dyDescent="0.35">
      <c r="A117627" s="10">
        <v>43783</v>
      </c>
      <c r="B117627" t="s">
        <v>38</v>
      </c>
      <c r="C117627" s="9">
        <v>40</v>
      </c>
      <c r="D117627" t="s">
        <v>242</v>
      </c>
      <c r="E117627">
        <v>3</v>
      </c>
      <c r="F117627">
        <v>93.5</v>
      </c>
      <c r="G117627">
        <v>0.23</v>
      </c>
      <c r="H117627" t="s">
        <v>289</v>
      </c>
      <c r="I117627" t="s">
        <v>298</v>
      </c>
    </row>
    <row r="117628" spans="1:9" x14ac:dyDescent="0.35">
      <c r="A117628" s="10">
        <v>43783</v>
      </c>
      <c r="B117628" t="s">
        <v>38</v>
      </c>
      <c r="C117628" s="9">
        <v>40</v>
      </c>
      <c r="D117628" t="s">
        <v>243</v>
      </c>
      <c r="E117628">
        <v>10</v>
      </c>
      <c r="F117628">
        <v>72.25</v>
      </c>
      <c r="G117628">
        <v>0.23</v>
      </c>
      <c r="H117628" t="s">
        <v>289</v>
      </c>
      <c r="I117628" t="s">
        <v>298</v>
      </c>
    </row>
    <row r="117629" spans="1:9" x14ac:dyDescent="0.35">
      <c r="A117629" s="10">
        <v>43783</v>
      </c>
      <c r="B117629" t="s">
        <v>38</v>
      </c>
      <c r="C117629" s="9">
        <v>40</v>
      </c>
      <c r="D117629" t="s">
        <v>244</v>
      </c>
      <c r="E117629">
        <v>4</v>
      </c>
      <c r="F117629">
        <v>240</v>
      </c>
      <c r="G117629">
        <v>0.24</v>
      </c>
      <c r="H117629" t="s">
        <v>289</v>
      </c>
      <c r="I117629" t="s">
        <v>290</v>
      </c>
    </row>
    <row r="117630" spans="1:9" x14ac:dyDescent="0.35">
      <c r="A117630" s="10">
        <v>43783</v>
      </c>
      <c r="B117630" t="s">
        <v>38</v>
      </c>
      <c r="C117630" s="9">
        <v>40</v>
      </c>
      <c r="D117630" t="s">
        <v>246</v>
      </c>
      <c r="E117630">
        <v>4</v>
      </c>
      <c r="F117630">
        <v>170</v>
      </c>
      <c r="G117630">
        <v>0.24</v>
      </c>
      <c r="H117630" t="s">
        <v>289</v>
      </c>
      <c r="I117630" t="s">
        <v>290</v>
      </c>
    </row>
    <row r="117631" spans="1:9" x14ac:dyDescent="0.35">
      <c r="A117631" s="10">
        <v>43783</v>
      </c>
      <c r="B117631" t="s">
        <v>38</v>
      </c>
      <c r="C117631" s="9">
        <v>40</v>
      </c>
      <c r="D117631" t="s">
        <v>248</v>
      </c>
      <c r="E117631">
        <v>1</v>
      </c>
      <c r="F117631">
        <v>160</v>
      </c>
      <c r="G117631">
        <v>0.24</v>
      </c>
      <c r="H117631" t="s">
        <v>289</v>
      </c>
      <c r="I117631" t="s">
        <v>290</v>
      </c>
    </row>
    <row r="117632" spans="1:9" x14ac:dyDescent="0.35">
      <c r="A117632" s="10">
        <v>43783</v>
      </c>
      <c r="B117632" t="s">
        <v>38</v>
      </c>
      <c r="C117632" s="9">
        <v>40</v>
      </c>
      <c r="D117632" t="s">
        <v>249</v>
      </c>
      <c r="E117632">
        <v>1</v>
      </c>
      <c r="F117632">
        <v>130</v>
      </c>
      <c r="G117632">
        <v>0.24</v>
      </c>
      <c r="H117632" t="s">
        <v>289</v>
      </c>
      <c r="I117632" t="s">
        <v>290</v>
      </c>
    </row>
    <row r="117633" spans="1:9" x14ac:dyDescent="0.35">
      <c r="A117633" s="10">
        <v>43783</v>
      </c>
      <c r="B117633" t="s">
        <v>38</v>
      </c>
      <c r="C117633" s="9">
        <v>40</v>
      </c>
      <c r="D117633" t="s">
        <v>250</v>
      </c>
      <c r="E117633">
        <v>3</v>
      </c>
      <c r="F117633">
        <v>165</v>
      </c>
      <c r="G117633">
        <v>0.24</v>
      </c>
      <c r="H117633" t="s">
        <v>289</v>
      </c>
      <c r="I117633" t="s">
        <v>290</v>
      </c>
    </row>
    <row r="117634" spans="1:9" x14ac:dyDescent="0.35">
      <c r="A117634" s="10">
        <v>43783</v>
      </c>
      <c r="B117634" t="s">
        <v>38</v>
      </c>
      <c r="C117634" s="9">
        <v>40</v>
      </c>
      <c r="D117634" t="s">
        <v>251</v>
      </c>
      <c r="E117634">
        <v>2</v>
      </c>
      <c r="F117634">
        <v>135</v>
      </c>
      <c r="G117634">
        <v>0.24</v>
      </c>
      <c r="H117634" t="s">
        <v>289</v>
      </c>
      <c r="I117634" t="s">
        <v>290</v>
      </c>
    </row>
    <row r="117635" spans="1:9" x14ac:dyDescent="0.35">
      <c r="A117635" s="10">
        <v>43783</v>
      </c>
      <c r="B117635" t="s">
        <v>38</v>
      </c>
      <c r="C117635" s="9">
        <v>40</v>
      </c>
      <c r="D117635" t="s">
        <v>252</v>
      </c>
      <c r="E117635">
        <v>10</v>
      </c>
      <c r="F117635">
        <v>93.5</v>
      </c>
      <c r="G117635">
        <v>0.23</v>
      </c>
      <c r="H117635" t="s">
        <v>289</v>
      </c>
      <c r="I117635" t="s">
        <v>298</v>
      </c>
    </row>
    <row r="117636" spans="1:9" x14ac:dyDescent="0.35">
      <c r="A117636" s="10">
        <v>43783</v>
      </c>
      <c r="B117636" t="s">
        <v>38</v>
      </c>
      <c r="C117636" s="9">
        <v>40</v>
      </c>
      <c r="D117636" t="s">
        <v>253</v>
      </c>
      <c r="E117636">
        <v>10</v>
      </c>
      <c r="F117636">
        <v>72.25</v>
      </c>
      <c r="G117636">
        <v>0.23</v>
      </c>
      <c r="H117636" t="s">
        <v>289</v>
      </c>
      <c r="I117636" t="s">
        <v>298</v>
      </c>
    </row>
    <row r="117637" spans="1:9" x14ac:dyDescent="0.35">
      <c r="A117637" s="10">
        <v>43783</v>
      </c>
      <c r="B117637" t="s">
        <v>38</v>
      </c>
      <c r="C117637" s="9">
        <v>40</v>
      </c>
      <c r="D117637" t="s">
        <v>268</v>
      </c>
      <c r="E117637">
        <v>2</v>
      </c>
      <c r="F117637">
        <v>120</v>
      </c>
      <c r="G117637">
        <v>0.25</v>
      </c>
      <c r="H117637" t="s">
        <v>289</v>
      </c>
      <c r="I117637" t="s">
        <v>290</v>
      </c>
    </row>
    <row r="117638" spans="1:9" x14ac:dyDescent="0.35">
      <c r="A117638" s="10">
        <v>43783</v>
      </c>
      <c r="B117638" t="s">
        <v>38</v>
      </c>
      <c r="C117638" s="9">
        <v>40</v>
      </c>
      <c r="D117638" t="s">
        <v>270</v>
      </c>
      <c r="E117638">
        <v>1</v>
      </c>
      <c r="F117638">
        <v>120</v>
      </c>
      <c r="G117638">
        <v>0.25</v>
      </c>
      <c r="H117638" t="s">
        <v>289</v>
      </c>
      <c r="I117638" t="s">
        <v>290</v>
      </c>
    </row>
    <row r="117639" spans="1:9" x14ac:dyDescent="0.35">
      <c r="A117639" s="10">
        <v>43783</v>
      </c>
      <c r="B117639" t="s">
        <v>38</v>
      </c>
      <c r="C117639" s="9">
        <v>40</v>
      </c>
      <c r="D117639" t="s">
        <v>271</v>
      </c>
      <c r="E117639">
        <v>1</v>
      </c>
      <c r="F117639">
        <v>180</v>
      </c>
      <c r="G117639">
        <v>0.25</v>
      </c>
      <c r="H117639" t="s">
        <v>289</v>
      </c>
      <c r="I117639" t="s">
        <v>290</v>
      </c>
    </row>
    <row r="117640" spans="1:9" x14ac:dyDescent="0.35">
      <c r="A117640" s="10">
        <v>43783</v>
      </c>
      <c r="B117640" t="s">
        <v>38</v>
      </c>
      <c r="C117640" s="9">
        <v>40</v>
      </c>
      <c r="D117640" t="s">
        <v>272</v>
      </c>
      <c r="E117640">
        <v>1</v>
      </c>
      <c r="F117640">
        <v>100</v>
      </c>
      <c r="G117640">
        <v>0.23</v>
      </c>
      <c r="H117640" t="s">
        <v>289</v>
      </c>
      <c r="I117640" t="s">
        <v>290</v>
      </c>
    </row>
    <row r="117641" spans="1:9" x14ac:dyDescent="0.35">
      <c r="A117641" s="10">
        <v>43783</v>
      </c>
      <c r="B117641" t="s">
        <v>38</v>
      </c>
      <c r="C117641" s="9">
        <v>40</v>
      </c>
      <c r="D117641" t="s">
        <v>273</v>
      </c>
      <c r="E117641">
        <v>1</v>
      </c>
      <c r="F117641">
        <v>150</v>
      </c>
      <c r="G117641">
        <v>0.23</v>
      </c>
      <c r="H117641" t="s">
        <v>289</v>
      </c>
      <c r="I117641" t="s">
        <v>290</v>
      </c>
    </row>
    <row r="117642" spans="1:9" x14ac:dyDescent="0.35">
      <c r="A117642" s="10">
        <v>43783</v>
      </c>
      <c r="B117642" t="s">
        <v>38</v>
      </c>
      <c r="C117642" s="9">
        <v>40</v>
      </c>
      <c r="D117642" t="s">
        <v>275</v>
      </c>
      <c r="E117642">
        <v>1</v>
      </c>
      <c r="F117642">
        <v>130</v>
      </c>
      <c r="G117642">
        <v>0.23</v>
      </c>
      <c r="H117642" t="s">
        <v>289</v>
      </c>
      <c r="I117642" t="s">
        <v>290</v>
      </c>
    </row>
    <row r="117643" spans="1:9" x14ac:dyDescent="0.35">
      <c r="A117643" s="10">
        <v>43783</v>
      </c>
      <c r="B117643" t="s">
        <v>38</v>
      </c>
      <c r="C117643" s="9">
        <v>40</v>
      </c>
      <c r="D117643" t="s">
        <v>277</v>
      </c>
      <c r="E117643">
        <v>1</v>
      </c>
      <c r="F117643">
        <v>130</v>
      </c>
      <c r="G117643">
        <v>0.23</v>
      </c>
      <c r="H117643" t="s">
        <v>289</v>
      </c>
      <c r="I117643" t="s">
        <v>290</v>
      </c>
    </row>
    <row r="117644" spans="1:9" x14ac:dyDescent="0.35">
      <c r="A117644" s="10">
        <v>43783</v>
      </c>
      <c r="B117644" t="s">
        <v>38</v>
      </c>
      <c r="C117644" s="9">
        <v>40</v>
      </c>
      <c r="D117644" t="s">
        <v>278</v>
      </c>
      <c r="E117644">
        <v>1</v>
      </c>
      <c r="F117644">
        <v>34</v>
      </c>
      <c r="G117644">
        <v>0.24</v>
      </c>
      <c r="H117644" t="s">
        <v>289</v>
      </c>
      <c r="I117644" t="s">
        <v>298</v>
      </c>
    </row>
    <row r="117645" spans="1:9" x14ac:dyDescent="0.35">
      <c r="A117645" s="10">
        <v>43783</v>
      </c>
      <c r="B117645" t="s">
        <v>38</v>
      </c>
      <c r="C117645" s="9">
        <v>40</v>
      </c>
      <c r="D117645" t="s">
        <v>279</v>
      </c>
      <c r="E117645">
        <v>5</v>
      </c>
      <c r="F117645">
        <v>59.5</v>
      </c>
      <c r="G117645">
        <v>0.24</v>
      </c>
      <c r="H117645" t="s">
        <v>289</v>
      </c>
      <c r="I117645" t="s">
        <v>298</v>
      </c>
    </row>
    <row r="117646" spans="1:9" x14ac:dyDescent="0.35">
      <c r="A117646" s="10">
        <v>43783</v>
      </c>
      <c r="B117646" t="s">
        <v>38</v>
      </c>
      <c r="C117646" s="9">
        <v>40</v>
      </c>
      <c r="D117646" t="s">
        <v>280</v>
      </c>
      <c r="E117646">
        <v>7</v>
      </c>
      <c r="F117646">
        <v>34</v>
      </c>
      <c r="G117646">
        <v>0.24</v>
      </c>
      <c r="H117646" t="s">
        <v>289</v>
      </c>
      <c r="I117646" t="s">
        <v>298</v>
      </c>
    </row>
    <row r="117647" spans="1:9" x14ac:dyDescent="0.35">
      <c r="A117647" s="10">
        <v>43783</v>
      </c>
      <c r="B117647" t="s">
        <v>38</v>
      </c>
      <c r="C117647" s="9">
        <v>40</v>
      </c>
      <c r="D117647" t="s">
        <v>281</v>
      </c>
      <c r="E117647">
        <v>2</v>
      </c>
      <c r="F117647">
        <v>59.5</v>
      </c>
      <c r="G117647">
        <v>0.24</v>
      </c>
      <c r="H117647" t="s">
        <v>289</v>
      </c>
      <c r="I117647" t="s">
        <v>298</v>
      </c>
    </row>
    <row r="117648" spans="1:9" x14ac:dyDescent="0.35">
      <c r="A117648" s="10">
        <v>43784</v>
      </c>
      <c r="B117648" t="s">
        <v>17</v>
      </c>
      <c r="C117648" s="9">
        <v>10</v>
      </c>
      <c r="D117648" t="s">
        <v>195</v>
      </c>
      <c r="E117648">
        <v>1</v>
      </c>
      <c r="F117648">
        <v>450</v>
      </c>
      <c r="G117648">
        <v>0.26</v>
      </c>
      <c r="H117648" t="s">
        <v>289</v>
      </c>
      <c r="I117648" t="s">
        <v>290</v>
      </c>
    </row>
    <row r="117649" spans="1:9" x14ac:dyDescent="0.35">
      <c r="A117649" s="10">
        <v>43784</v>
      </c>
      <c r="B117649" t="s">
        <v>17</v>
      </c>
      <c r="C117649" s="9">
        <v>10</v>
      </c>
      <c r="D117649" t="s">
        <v>229</v>
      </c>
      <c r="E117649">
        <v>1</v>
      </c>
      <c r="F117649">
        <v>630</v>
      </c>
      <c r="G117649">
        <v>0.26</v>
      </c>
      <c r="H117649" t="s">
        <v>289</v>
      </c>
      <c r="I117649" t="s">
        <v>290</v>
      </c>
    </row>
    <row r="117650" spans="1:9" x14ac:dyDescent="0.35">
      <c r="A117650" s="10">
        <v>43784</v>
      </c>
      <c r="B117650" t="s">
        <v>17</v>
      </c>
      <c r="C117650" s="9">
        <v>10</v>
      </c>
      <c r="D117650" t="s">
        <v>267</v>
      </c>
      <c r="E117650">
        <v>2</v>
      </c>
      <c r="F117650">
        <v>489.99999999999994</v>
      </c>
      <c r="G117650">
        <v>0.25</v>
      </c>
      <c r="H117650" t="s">
        <v>289</v>
      </c>
      <c r="I117650" t="s">
        <v>290</v>
      </c>
    </row>
    <row r="117651" spans="1:9" x14ac:dyDescent="0.35">
      <c r="A117651" s="10">
        <v>43784</v>
      </c>
      <c r="B117651" t="s">
        <v>17</v>
      </c>
      <c r="C117651" s="9">
        <v>10</v>
      </c>
      <c r="D117651" t="s">
        <v>234</v>
      </c>
      <c r="E117651">
        <v>1</v>
      </c>
      <c r="F117651">
        <v>240</v>
      </c>
      <c r="G117651">
        <v>0.24</v>
      </c>
      <c r="H117651" t="s">
        <v>289</v>
      </c>
      <c r="I117651" t="s">
        <v>290</v>
      </c>
    </row>
    <row r="117652" spans="1:9" x14ac:dyDescent="0.35">
      <c r="A117652" s="10">
        <v>43784</v>
      </c>
      <c r="B117652" t="s">
        <v>17</v>
      </c>
      <c r="C117652" s="9">
        <v>10</v>
      </c>
      <c r="D117652" t="s">
        <v>240</v>
      </c>
      <c r="E117652">
        <v>2</v>
      </c>
      <c r="F117652">
        <v>132</v>
      </c>
      <c r="G117652">
        <v>0.24</v>
      </c>
      <c r="H117652" t="s">
        <v>289</v>
      </c>
      <c r="I117652" t="s">
        <v>305</v>
      </c>
    </row>
    <row r="117653" spans="1:9" x14ac:dyDescent="0.35">
      <c r="A117653" s="10">
        <v>43784</v>
      </c>
      <c r="B117653" t="s">
        <v>17</v>
      </c>
      <c r="C117653" s="9">
        <v>10</v>
      </c>
      <c r="D117653" t="s">
        <v>242</v>
      </c>
      <c r="E117653">
        <v>1</v>
      </c>
      <c r="F117653">
        <v>110</v>
      </c>
      <c r="G117653">
        <v>0.23</v>
      </c>
      <c r="H117653" t="s">
        <v>289</v>
      </c>
      <c r="I117653" t="s">
        <v>290</v>
      </c>
    </row>
    <row r="117654" spans="1:9" x14ac:dyDescent="0.35">
      <c r="A117654" s="10">
        <v>43784</v>
      </c>
      <c r="B117654" t="s">
        <v>17</v>
      </c>
      <c r="C117654" s="9">
        <v>10</v>
      </c>
      <c r="D117654" t="s">
        <v>243</v>
      </c>
      <c r="E117654">
        <v>2</v>
      </c>
      <c r="F117654">
        <v>85</v>
      </c>
      <c r="G117654">
        <v>0.23</v>
      </c>
      <c r="H117654" t="s">
        <v>289</v>
      </c>
      <c r="I117654" t="s">
        <v>290</v>
      </c>
    </row>
    <row r="117655" spans="1:9" x14ac:dyDescent="0.35">
      <c r="A117655" s="10">
        <v>43784</v>
      </c>
      <c r="B117655" t="s">
        <v>17</v>
      </c>
      <c r="C117655" s="9">
        <v>10</v>
      </c>
      <c r="D117655" t="s">
        <v>246</v>
      </c>
      <c r="E117655">
        <v>1</v>
      </c>
      <c r="F117655">
        <v>170</v>
      </c>
      <c r="G117655">
        <v>0.24</v>
      </c>
      <c r="H117655" t="s">
        <v>289</v>
      </c>
      <c r="I117655" t="s">
        <v>290</v>
      </c>
    </row>
    <row r="117656" spans="1:9" x14ac:dyDescent="0.35">
      <c r="A117656" s="10">
        <v>43784</v>
      </c>
      <c r="B117656" t="s">
        <v>17</v>
      </c>
      <c r="C117656" s="9">
        <v>10</v>
      </c>
      <c r="D117656" t="s">
        <v>250</v>
      </c>
      <c r="E117656">
        <v>1</v>
      </c>
      <c r="F117656">
        <v>132</v>
      </c>
      <c r="G117656">
        <v>0.24</v>
      </c>
      <c r="H117656" t="s">
        <v>289</v>
      </c>
      <c r="I117656" t="s">
        <v>305</v>
      </c>
    </row>
    <row r="117657" spans="1:9" x14ac:dyDescent="0.35">
      <c r="A117657" s="10">
        <v>43784</v>
      </c>
      <c r="B117657" t="s">
        <v>17</v>
      </c>
      <c r="C117657" s="9">
        <v>10</v>
      </c>
      <c r="D117657" t="s">
        <v>251</v>
      </c>
      <c r="E117657">
        <v>2</v>
      </c>
      <c r="F117657">
        <v>108</v>
      </c>
      <c r="G117657">
        <v>0.24</v>
      </c>
      <c r="H117657" t="s">
        <v>289</v>
      </c>
      <c r="I117657" t="s">
        <v>305</v>
      </c>
    </row>
    <row r="117658" spans="1:9" x14ac:dyDescent="0.35">
      <c r="A117658" s="10">
        <v>43784</v>
      </c>
      <c r="B117658" t="s">
        <v>17</v>
      </c>
      <c r="C117658" s="9">
        <v>10</v>
      </c>
      <c r="D117658" t="s">
        <v>252</v>
      </c>
      <c r="E117658">
        <v>1</v>
      </c>
      <c r="F117658">
        <v>110</v>
      </c>
      <c r="G117658">
        <v>0.23</v>
      </c>
      <c r="H117658" t="s">
        <v>289</v>
      </c>
      <c r="I117658" t="s">
        <v>290</v>
      </c>
    </row>
    <row r="117659" spans="1:9" x14ac:dyDescent="0.35">
      <c r="A117659" s="10">
        <v>43784</v>
      </c>
      <c r="B117659" t="s">
        <v>17</v>
      </c>
      <c r="C117659" s="9">
        <v>10</v>
      </c>
      <c r="D117659" t="s">
        <v>253</v>
      </c>
      <c r="E117659">
        <v>4</v>
      </c>
      <c r="F117659">
        <v>85</v>
      </c>
      <c r="G117659">
        <v>0.23</v>
      </c>
      <c r="H117659" t="s">
        <v>289</v>
      </c>
      <c r="I117659" t="s">
        <v>290</v>
      </c>
    </row>
    <row r="117660" spans="1:9" x14ac:dyDescent="0.35">
      <c r="A117660" s="10">
        <v>43784</v>
      </c>
      <c r="B117660" t="s">
        <v>17</v>
      </c>
      <c r="C117660" s="9">
        <v>10</v>
      </c>
      <c r="D117660" t="s">
        <v>273</v>
      </c>
      <c r="E117660">
        <v>1</v>
      </c>
      <c r="F117660">
        <v>150</v>
      </c>
      <c r="G117660">
        <v>0.23</v>
      </c>
      <c r="H117660" t="s">
        <v>289</v>
      </c>
      <c r="I117660" t="s">
        <v>290</v>
      </c>
    </row>
    <row r="117661" spans="1:9" x14ac:dyDescent="0.35">
      <c r="A117661" s="10">
        <v>43784</v>
      </c>
      <c r="B117661" t="s">
        <v>17</v>
      </c>
      <c r="C117661" s="9">
        <v>10</v>
      </c>
      <c r="D117661" t="s">
        <v>280</v>
      </c>
      <c r="E117661">
        <v>1</v>
      </c>
      <c r="F117661">
        <v>40</v>
      </c>
      <c r="G117661">
        <v>0.24</v>
      </c>
      <c r="H117661" t="s">
        <v>289</v>
      </c>
      <c r="I117661" t="s">
        <v>290</v>
      </c>
    </row>
    <row r="117662" spans="1:9" x14ac:dyDescent="0.35">
      <c r="A117662" s="10">
        <v>43784</v>
      </c>
      <c r="B117662" t="s">
        <v>20</v>
      </c>
      <c r="C117662" s="9">
        <v>20</v>
      </c>
      <c r="D117662" t="s">
        <v>189</v>
      </c>
      <c r="E117662">
        <v>1</v>
      </c>
      <c r="F117662">
        <v>559.20000000000005</v>
      </c>
      <c r="G117662">
        <v>0.28999999999999998</v>
      </c>
      <c r="H117662" t="s">
        <v>289</v>
      </c>
      <c r="I117662" t="s">
        <v>304</v>
      </c>
    </row>
    <row r="117663" spans="1:9" x14ac:dyDescent="0.35">
      <c r="A117663" s="10">
        <v>43784</v>
      </c>
      <c r="B117663" t="s">
        <v>20</v>
      </c>
      <c r="C117663" s="9">
        <v>20</v>
      </c>
      <c r="D117663" t="s">
        <v>191</v>
      </c>
      <c r="E117663">
        <v>1</v>
      </c>
      <c r="F117663">
        <v>520</v>
      </c>
      <c r="G117663">
        <v>0.28999999999999998</v>
      </c>
      <c r="H117663" t="s">
        <v>289</v>
      </c>
      <c r="I117663" t="s">
        <v>304</v>
      </c>
    </row>
    <row r="117664" spans="1:9" x14ac:dyDescent="0.35">
      <c r="A117664" s="10">
        <v>43784</v>
      </c>
      <c r="B117664" t="s">
        <v>20</v>
      </c>
      <c r="C117664" s="9">
        <v>20</v>
      </c>
      <c r="D117664" t="s">
        <v>192</v>
      </c>
      <c r="E117664">
        <v>1</v>
      </c>
      <c r="F117664">
        <v>520</v>
      </c>
      <c r="G117664">
        <v>0.28999999999999998</v>
      </c>
      <c r="H117664" t="s">
        <v>289</v>
      </c>
      <c r="I117664" t="s">
        <v>304</v>
      </c>
    </row>
    <row r="117665" spans="1:9" x14ac:dyDescent="0.35">
      <c r="A117665" s="10">
        <v>43784</v>
      </c>
      <c r="B117665" t="s">
        <v>20</v>
      </c>
      <c r="C117665" s="9">
        <v>20</v>
      </c>
      <c r="D117665" t="s">
        <v>193</v>
      </c>
      <c r="E117665">
        <v>1</v>
      </c>
      <c r="F117665">
        <v>450</v>
      </c>
      <c r="G117665">
        <v>0.26</v>
      </c>
      <c r="H117665" t="s">
        <v>289</v>
      </c>
      <c r="I117665" t="s">
        <v>290</v>
      </c>
    </row>
    <row r="117666" spans="1:9" x14ac:dyDescent="0.35">
      <c r="A117666" s="10">
        <v>43784</v>
      </c>
      <c r="B117666" t="s">
        <v>20</v>
      </c>
      <c r="C117666" s="9">
        <v>20</v>
      </c>
      <c r="D117666" t="s">
        <v>197</v>
      </c>
      <c r="E117666">
        <v>1</v>
      </c>
      <c r="F117666">
        <v>400</v>
      </c>
      <c r="G117666">
        <v>0.26</v>
      </c>
      <c r="H117666" t="s">
        <v>289</v>
      </c>
      <c r="I117666" t="s">
        <v>290</v>
      </c>
    </row>
    <row r="117667" spans="1:9" x14ac:dyDescent="0.35">
      <c r="A117667" s="10">
        <v>43784</v>
      </c>
      <c r="B117667" t="s">
        <v>20</v>
      </c>
      <c r="C117667" s="9">
        <v>20</v>
      </c>
      <c r="D117667" t="s">
        <v>217</v>
      </c>
      <c r="E117667">
        <v>1</v>
      </c>
      <c r="F117667">
        <v>638.40000000000009</v>
      </c>
      <c r="G117667">
        <v>0.28999999999999998</v>
      </c>
      <c r="H117667" t="s">
        <v>289</v>
      </c>
      <c r="I117667" t="s">
        <v>304</v>
      </c>
    </row>
    <row r="117668" spans="1:9" x14ac:dyDescent="0.35">
      <c r="A117668" s="10">
        <v>43784</v>
      </c>
      <c r="B117668" t="s">
        <v>20</v>
      </c>
      <c r="C117668" s="9">
        <v>20</v>
      </c>
      <c r="D117668" t="s">
        <v>218</v>
      </c>
      <c r="E117668">
        <v>1</v>
      </c>
      <c r="F117668">
        <v>638.40000000000009</v>
      </c>
      <c r="G117668">
        <v>0.28999999999999998</v>
      </c>
      <c r="H117668" t="s">
        <v>289</v>
      </c>
      <c r="I117668" t="s">
        <v>304</v>
      </c>
    </row>
    <row r="117669" spans="1:9" x14ac:dyDescent="0.35">
      <c r="A117669" s="10">
        <v>43784</v>
      </c>
      <c r="B117669" t="s">
        <v>20</v>
      </c>
      <c r="C117669" s="9">
        <v>20</v>
      </c>
      <c r="D117669" t="s">
        <v>220</v>
      </c>
      <c r="E117669">
        <v>1</v>
      </c>
      <c r="F117669">
        <v>691.6</v>
      </c>
      <c r="G117669">
        <v>0.28999999999999998</v>
      </c>
      <c r="H117669" t="s">
        <v>289</v>
      </c>
      <c r="I117669" t="s">
        <v>304</v>
      </c>
    </row>
    <row r="117670" spans="1:9" x14ac:dyDescent="0.35">
      <c r="A117670" s="10">
        <v>43784</v>
      </c>
      <c r="B117670" t="s">
        <v>20</v>
      </c>
      <c r="C117670" s="9">
        <v>20</v>
      </c>
      <c r="D117670" t="s">
        <v>223</v>
      </c>
      <c r="E117670">
        <v>1</v>
      </c>
      <c r="F117670">
        <v>743.7360000000001</v>
      </c>
      <c r="G117670">
        <v>0.28999999999999998</v>
      </c>
      <c r="H117670" t="s">
        <v>289</v>
      </c>
      <c r="I117670" t="s">
        <v>304</v>
      </c>
    </row>
    <row r="117671" spans="1:9" x14ac:dyDescent="0.35">
      <c r="A117671" s="10">
        <v>43784</v>
      </c>
      <c r="B117671" t="s">
        <v>20</v>
      </c>
      <c r="C117671" s="9">
        <v>20</v>
      </c>
      <c r="D117671" t="s">
        <v>228</v>
      </c>
      <c r="E117671">
        <v>1</v>
      </c>
      <c r="F117671">
        <v>630</v>
      </c>
      <c r="G117671">
        <v>0.26</v>
      </c>
      <c r="H117671" t="s">
        <v>289</v>
      </c>
      <c r="I117671" t="s">
        <v>290</v>
      </c>
    </row>
    <row r="117672" spans="1:9" x14ac:dyDescent="0.35">
      <c r="A117672" s="10">
        <v>43784</v>
      </c>
      <c r="B117672" t="s">
        <v>20</v>
      </c>
      <c r="C117672" s="9">
        <v>20</v>
      </c>
      <c r="D117672" t="s">
        <v>229</v>
      </c>
      <c r="E117672">
        <v>2</v>
      </c>
      <c r="F117672">
        <v>630</v>
      </c>
      <c r="G117672">
        <v>0.26</v>
      </c>
      <c r="H117672" t="s">
        <v>289</v>
      </c>
      <c r="I117672" t="s">
        <v>290</v>
      </c>
    </row>
    <row r="117673" spans="1:9" x14ac:dyDescent="0.35">
      <c r="A117673" s="10">
        <v>43784</v>
      </c>
      <c r="B117673" t="s">
        <v>20</v>
      </c>
      <c r="C117673" s="9">
        <v>20</v>
      </c>
      <c r="D117673" t="s">
        <v>230</v>
      </c>
      <c r="E117673">
        <v>1</v>
      </c>
      <c r="F117673">
        <v>630</v>
      </c>
      <c r="G117673">
        <v>0.26</v>
      </c>
      <c r="H117673" t="s">
        <v>289</v>
      </c>
      <c r="I117673" t="s">
        <v>290</v>
      </c>
    </row>
    <row r="117674" spans="1:9" x14ac:dyDescent="0.35">
      <c r="A117674" s="10">
        <v>43784</v>
      </c>
      <c r="B117674" t="s">
        <v>20</v>
      </c>
      <c r="C117674" s="9">
        <v>20</v>
      </c>
      <c r="D117674" t="s">
        <v>260</v>
      </c>
      <c r="E117674">
        <v>4</v>
      </c>
      <c r="F117674">
        <v>350</v>
      </c>
      <c r="G117674">
        <v>0.25</v>
      </c>
      <c r="H117674" t="s">
        <v>289</v>
      </c>
      <c r="I117674" t="s">
        <v>290</v>
      </c>
    </row>
    <row r="117675" spans="1:9" x14ac:dyDescent="0.35">
      <c r="A117675" s="10">
        <v>43784</v>
      </c>
      <c r="B117675" t="s">
        <v>20</v>
      </c>
      <c r="C117675" s="9">
        <v>20</v>
      </c>
      <c r="D117675" t="s">
        <v>265</v>
      </c>
      <c r="E117675">
        <v>1</v>
      </c>
      <c r="F117675">
        <v>478.8</v>
      </c>
      <c r="G117675">
        <v>0.32</v>
      </c>
      <c r="H117675" t="s">
        <v>289</v>
      </c>
      <c r="I117675" t="s">
        <v>304</v>
      </c>
    </row>
    <row r="117676" spans="1:9" x14ac:dyDescent="0.35">
      <c r="A117676" s="10">
        <v>43784</v>
      </c>
      <c r="B117676" t="s">
        <v>20</v>
      </c>
      <c r="C117676" s="9">
        <v>20</v>
      </c>
      <c r="D117676" t="s">
        <v>267</v>
      </c>
      <c r="E117676">
        <v>4</v>
      </c>
      <c r="F117676">
        <v>489.99999999999994</v>
      </c>
      <c r="G117676">
        <v>0.25</v>
      </c>
      <c r="H117676" t="s">
        <v>289</v>
      </c>
      <c r="I117676" t="s">
        <v>290</v>
      </c>
    </row>
    <row r="117677" spans="1:9" x14ac:dyDescent="0.35">
      <c r="A117677" s="10">
        <v>43784</v>
      </c>
      <c r="B117677" t="s">
        <v>20</v>
      </c>
      <c r="C117677" s="9">
        <v>20</v>
      </c>
      <c r="D117677" t="s">
        <v>236</v>
      </c>
      <c r="E117677">
        <v>1</v>
      </c>
      <c r="F117677">
        <v>170</v>
      </c>
      <c r="G117677">
        <v>0.24</v>
      </c>
      <c r="H117677" t="s">
        <v>289</v>
      </c>
      <c r="I117677" t="s">
        <v>290</v>
      </c>
    </row>
    <row r="117678" spans="1:9" x14ac:dyDescent="0.35">
      <c r="A117678" s="10">
        <v>43784</v>
      </c>
      <c r="B117678" t="s">
        <v>20</v>
      </c>
      <c r="C117678" s="9">
        <v>20</v>
      </c>
      <c r="D117678" t="s">
        <v>238</v>
      </c>
      <c r="E117678">
        <v>1</v>
      </c>
      <c r="F117678">
        <v>160</v>
      </c>
      <c r="G117678">
        <v>0.24</v>
      </c>
      <c r="H117678" t="s">
        <v>289</v>
      </c>
      <c r="I117678" t="s">
        <v>290</v>
      </c>
    </row>
    <row r="117679" spans="1:9" x14ac:dyDescent="0.35">
      <c r="A117679" s="10">
        <v>43784</v>
      </c>
      <c r="B117679" t="s">
        <v>20</v>
      </c>
      <c r="C117679" s="9">
        <v>20</v>
      </c>
      <c r="D117679" t="s">
        <v>240</v>
      </c>
      <c r="E117679">
        <v>1</v>
      </c>
      <c r="F117679">
        <v>132</v>
      </c>
      <c r="G117679">
        <v>0.24</v>
      </c>
      <c r="H117679" t="s">
        <v>289</v>
      </c>
      <c r="I117679" t="s">
        <v>304</v>
      </c>
    </row>
    <row r="117680" spans="1:9" x14ac:dyDescent="0.35">
      <c r="A117680" s="10">
        <v>43784</v>
      </c>
      <c r="B117680" t="s">
        <v>20</v>
      </c>
      <c r="C117680" s="9">
        <v>20</v>
      </c>
      <c r="D117680" t="s">
        <v>241</v>
      </c>
      <c r="E117680">
        <v>1</v>
      </c>
      <c r="F117680">
        <v>108</v>
      </c>
      <c r="G117680">
        <v>0.24</v>
      </c>
      <c r="H117680" t="s">
        <v>289</v>
      </c>
      <c r="I117680" t="s">
        <v>304</v>
      </c>
    </row>
    <row r="117681" spans="1:9" x14ac:dyDescent="0.35">
      <c r="A117681" s="10">
        <v>43784</v>
      </c>
      <c r="B117681" t="s">
        <v>20</v>
      </c>
      <c r="C117681" s="9">
        <v>20</v>
      </c>
      <c r="D117681" t="s">
        <v>242</v>
      </c>
      <c r="E117681">
        <v>2</v>
      </c>
      <c r="F117681">
        <v>110</v>
      </c>
      <c r="G117681">
        <v>0.23</v>
      </c>
      <c r="H117681" t="s">
        <v>289</v>
      </c>
      <c r="I117681" t="s">
        <v>290</v>
      </c>
    </row>
    <row r="117682" spans="1:9" x14ac:dyDescent="0.35">
      <c r="A117682" s="10">
        <v>43784</v>
      </c>
      <c r="B117682" t="s">
        <v>20</v>
      </c>
      <c r="C117682" s="9">
        <v>20</v>
      </c>
      <c r="D117682" t="s">
        <v>243</v>
      </c>
      <c r="E117682">
        <v>3</v>
      </c>
      <c r="F117682">
        <v>85</v>
      </c>
      <c r="G117682">
        <v>0.23</v>
      </c>
      <c r="H117682" t="s">
        <v>289</v>
      </c>
      <c r="I117682" t="s">
        <v>290</v>
      </c>
    </row>
    <row r="117683" spans="1:9" x14ac:dyDescent="0.35">
      <c r="A117683" s="10">
        <v>43784</v>
      </c>
      <c r="B117683" t="s">
        <v>20</v>
      </c>
      <c r="C117683" s="9">
        <v>20</v>
      </c>
      <c r="D117683" t="s">
        <v>245</v>
      </c>
      <c r="E117683">
        <v>1</v>
      </c>
      <c r="F117683">
        <v>200</v>
      </c>
      <c r="G117683">
        <v>0.24</v>
      </c>
      <c r="H117683" t="s">
        <v>289</v>
      </c>
      <c r="I117683" t="s">
        <v>290</v>
      </c>
    </row>
    <row r="117684" spans="1:9" x14ac:dyDescent="0.35">
      <c r="A117684" s="10">
        <v>43784</v>
      </c>
      <c r="B117684" t="s">
        <v>20</v>
      </c>
      <c r="C117684" s="9">
        <v>20</v>
      </c>
      <c r="D117684" t="s">
        <v>247</v>
      </c>
      <c r="E117684">
        <v>1</v>
      </c>
      <c r="F117684">
        <v>140</v>
      </c>
      <c r="G117684">
        <v>0.24</v>
      </c>
      <c r="H117684" t="s">
        <v>289</v>
      </c>
      <c r="I117684" t="s">
        <v>290</v>
      </c>
    </row>
    <row r="117685" spans="1:9" x14ac:dyDescent="0.35">
      <c r="A117685" s="10">
        <v>43784</v>
      </c>
      <c r="B117685" t="s">
        <v>20</v>
      </c>
      <c r="C117685" s="9">
        <v>20</v>
      </c>
      <c r="D117685" t="s">
        <v>248</v>
      </c>
      <c r="E117685">
        <v>1</v>
      </c>
      <c r="F117685">
        <v>160</v>
      </c>
      <c r="G117685">
        <v>0.24</v>
      </c>
      <c r="H117685" t="s">
        <v>289</v>
      </c>
      <c r="I117685" t="s">
        <v>290</v>
      </c>
    </row>
    <row r="117686" spans="1:9" x14ac:dyDescent="0.35">
      <c r="A117686" s="10">
        <v>43784</v>
      </c>
      <c r="B117686" t="s">
        <v>20</v>
      </c>
      <c r="C117686" s="9">
        <v>20</v>
      </c>
      <c r="D117686" t="s">
        <v>249</v>
      </c>
      <c r="E117686">
        <v>1</v>
      </c>
      <c r="F117686">
        <v>130</v>
      </c>
      <c r="G117686">
        <v>0.24</v>
      </c>
      <c r="H117686" t="s">
        <v>289</v>
      </c>
      <c r="I117686" t="s">
        <v>290</v>
      </c>
    </row>
    <row r="117687" spans="1:9" x14ac:dyDescent="0.35">
      <c r="A117687" s="10">
        <v>43784</v>
      </c>
      <c r="B117687" t="s">
        <v>20</v>
      </c>
      <c r="C117687" s="9">
        <v>20</v>
      </c>
      <c r="D117687" t="s">
        <v>250</v>
      </c>
      <c r="E117687">
        <v>1</v>
      </c>
      <c r="F117687">
        <v>132</v>
      </c>
      <c r="G117687">
        <v>0.24</v>
      </c>
      <c r="H117687" t="s">
        <v>289</v>
      </c>
      <c r="I117687" t="s">
        <v>304</v>
      </c>
    </row>
    <row r="117688" spans="1:9" x14ac:dyDescent="0.35">
      <c r="A117688" s="10">
        <v>43784</v>
      </c>
      <c r="B117688" t="s">
        <v>20</v>
      </c>
      <c r="C117688" s="9">
        <v>20</v>
      </c>
      <c r="D117688" t="s">
        <v>251</v>
      </c>
      <c r="E117688">
        <v>1</v>
      </c>
      <c r="F117688">
        <v>108</v>
      </c>
      <c r="G117688">
        <v>0.24</v>
      </c>
      <c r="H117688" t="s">
        <v>289</v>
      </c>
      <c r="I117688" t="s">
        <v>304</v>
      </c>
    </row>
    <row r="117689" spans="1:9" x14ac:dyDescent="0.35">
      <c r="A117689" s="10">
        <v>43784</v>
      </c>
      <c r="B117689" t="s">
        <v>20</v>
      </c>
      <c r="C117689" s="9">
        <v>20</v>
      </c>
      <c r="D117689" t="s">
        <v>252</v>
      </c>
      <c r="E117689">
        <v>2</v>
      </c>
      <c r="F117689">
        <v>110</v>
      </c>
      <c r="G117689">
        <v>0.23</v>
      </c>
      <c r="H117689" t="s">
        <v>289</v>
      </c>
      <c r="I117689" t="s">
        <v>290</v>
      </c>
    </row>
    <row r="117690" spans="1:9" x14ac:dyDescent="0.35">
      <c r="A117690" s="10">
        <v>43784</v>
      </c>
      <c r="B117690" t="s">
        <v>20</v>
      </c>
      <c r="C117690" s="9">
        <v>20</v>
      </c>
      <c r="D117690" t="s">
        <v>253</v>
      </c>
      <c r="E117690">
        <v>3</v>
      </c>
      <c r="F117690">
        <v>85</v>
      </c>
      <c r="G117690">
        <v>0.23</v>
      </c>
      <c r="H117690" t="s">
        <v>289</v>
      </c>
      <c r="I117690" t="s">
        <v>290</v>
      </c>
    </row>
    <row r="117691" spans="1:9" x14ac:dyDescent="0.35">
      <c r="A117691" s="10">
        <v>43784</v>
      </c>
      <c r="B117691" t="s">
        <v>20</v>
      </c>
      <c r="C117691" s="9">
        <v>20</v>
      </c>
      <c r="D117691" t="s">
        <v>268</v>
      </c>
      <c r="E117691">
        <v>1</v>
      </c>
      <c r="F117691">
        <v>120</v>
      </c>
      <c r="G117691">
        <v>0.25</v>
      </c>
      <c r="H117691" t="s">
        <v>289</v>
      </c>
      <c r="I117691" t="s">
        <v>290</v>
      </c>
    </row>
    <row r="117692" spans="1:9" x14ac:dyDescent="0.35">
      <c r="A117692" s="10">
        <v>43784</v>
      </c>
      <c r="B117692" t="s">
        <v>20</v>
      </c>
      <c r="C117692" s="9">
        <v>20</v>
      </c>
      <c r="D117692" t="s">
        <v>273</v>
      </c>
      <c r="E117692">
        <v>1</v>
      </c>
      <c r="F117692">
        <v>150</v>
      </c>
      <c r="G117692">
        <v>0.23</v>
      </c>
      <c r="H117692" t="s">
        <v>289</v>
      </c>
      <c r="I117692" t="s">
        <v>290</v>
      </c>
    </row>
    <row r="117693" spans="1:9" x14ac:dyDescent="0.35">
      <c r="A117693" s="10">
        <v>43784</v>
      </c>
      <c r="B117693" t="s">
        <v>20</v>
      </c>
      <c r="C117693" s="9">
        <v>20</v>
      </c>
      <c r="D117693" t="s">
        <v>277</v>
      </c>
      <c r="E117693">
        <v>2</v>
      </c>
      <c r="F117693">
        <v>104</v>
      </c>
      <c r="G117693">
        <v>0.23</v>
      </c>
      <c r="H117693" t="s">
        <v>289</v>
      </c>
      <c r="I117693" t="s">
        <v>304</v>
      </c>
    </row>
    <row r="117694" spans="1:9" x14ac:dyDescent="0.35">
      <c r="A117694" s="10">
        <v>43784</v>
      </c>
      <c r="B117694" t="s">
        <v>20</v>
      </c>
      <c r="C117694" s="9">
        <v>20</v>
      </c>
      <c r="D117694" t="s">
        <v>278</v>
      </c>
      <c r="E117694">
        <v>1</v>
      </c>
      <c r="F117694">
        <v>40</v>
      </c>
      <c r="G117694">
        <v>0.24</v>
      </c>
      <c r="H117694" t="s">
        <v>289</v>
      </c>
      <c r="I117694" t="s">
        <v>290</v>
      </c>
    </row>
    <row r="117695" spans="1:9" x14ac:dyDescent="0.35">
      <c r="A117695" s="10">
        <v>43784</v>
      </c>
      <c r="B117695" t="s">
        <v>20</v>
      </c>
      <c r="C117695" s="9">
        <v>20</v>
      </c>
      <c r="D117695" t="s">
        <v>279</v>
      </c>
      <c r="E117695">
        <v>1</v>
      </c>
      <c r="F117695">
        <v>70</v>
      </c>
      <c r="G117695">
        <v>0.24</v>
      </c>
      <c r="H117695" t="s">
        <v>289</v>
      </c>
      <c r="I117695" t="s">
        <v>290</v>
      </c>
    </row>
    <row r="117696" spans="1:9" x14ac:dyDescent="0.35">
      <c r="A117696" s="10">
        <v>43784</v>
      </c>
      <c r="B117696" t="s">
        <v>20</v>
      </c>
      <c r="C117696" s="9">
        <v>20</v>
      </c>
      <c r="D117696" t="s">
        <v>280</v>
      </c>
      <c r="E117696">
        <v>1</v>
      </c>
      <c r="F117696">
        <v>40</v>
      </c>
      <c r="G117696">
        <v>0.24</v>
      </c>
      <c r="H117696" t="s">
        <v>289</v>
      </c>
      <c r="I117696" t="s">
        <v>290</v>
      </c>
    </row>
    <row r="117697" spans="1:9" x14ac:dyDescent="0.35">
      <c r="A117697" s="10">
        <v>43784</v>
      </c>
      <c r="B117697" t="s">
        <v>20</v>
      </c>
      <c r="C117697" s="9">
        <v>20</v>
      </c>
      <c r="D117697" t="s">
        <v>281</v>
      </c>
      <c r="E117697">
        <v>2</v>
      </c>
      <c r="F117697">
        <v>70</v>
      </c>
      <c r="G117697">
        <v>0.24</v>
      </c>
      <c r="H117697" t="s">
        <v>289</v>
      </c>
      <c r="I117697" t="s">
        <v>290</v>
      </c>
    </row>
    <row r="117698" spans="1:9" x14ac:dyDescent="0.35">
      <c r="A117698" s="10">
        <v>43784</v>
      </c>
      <c r="B117698" t="s">
        <v>23</v>
      </c>
      <c r="C117698" s="9">
        <v>40</v>
      </c>
      <c r="D117698" t="s">
        <v>186</v>
      </c>
      <c r="E117698">
        <v>1</v>
      </c>
      <c r="F117698">
        <v>650</v>
      </c>
      <c r="G117698">
        <v>0.28999999999999998</v>
      </c>
      <c r="H117698" t="s">
        <v>289</v>
      </c>
      <c r="I117698" t="s">
        <v>290</v>
      </c>
    </row>
    <row r="117699" spans="1:9" x14ac:dyDescent="0.35">
      <c r="A117699" s="10">
        <v>43784</v>
      </c>
      <c r="B117699" t="s">
        <v>23</v>
      </c>
      <c r="C117699" s="9">
        <v>40</v>
      </c>
      <c r="D117699" t="s">
        <v>192</v>
      </c>
      <c r="E117699">
        <v>1</v>
      </c>
      <c r="F117699">
        <v>650</v>
      </c>
      <c r="G117699">
        <v>0.28999999999999998</v>
      </c>
      <c r="H117699" t="s">
        <v>289</v>
      </c>
      <c r="I117699" t="s">
        <v>290</v>
      </c>
    </row>
    <row r="117700" spans="1:9" x14ac:dyDescent="0.35">
      <c r="A117700" s="10">
        <v>43784</v>
      </c>
      <c r="B117700" t="s">
        <v>23</v>
      </c>
      <c r="C117700" s="9">
        <v>40</v>
      </c>
      <c r="D117700" t="s">
        <v>263</v>
      </c>
      <c r="E117700">
        <v>1</v>
      </c>
      <c r="F117700">
        <v>615</v>
      </c>
      <c r="G117700">
        <v>0.32</v>
      </c>
      <c r="H117700" t="s">
        <v>289</v>
      </c>
      <c r="I117700" t="s">
        <v>290</v>
      </c>
    </row>
    <row r="117701" spans="1:9" x14ac:dyDescent="0.35">
      <c r="A117701" s="10">
        <v>43784</v>
      </c>
      <c r="B117701" t="s">
        <v>23</v>
      </c>
      <c r="C117701" s="9">
        <v>40</v>
      </c>
      <c r="D117701" t="s">
        <v>235</v>
      </c>
      <c r="E117701">
        <v>1</v>
      </c>
      <c r="F117701">
        <v>200</v>
      </c>
      <c r="G117701">
        <v>0.24</v>
      </c>
      <c r="H117701" t="s">
        <v>289</v>
      </c>
      <c r="I117701" t="s">
        <v>290</v>
      </c>
    </row>
    <row r="117702" spans="1:9" x14ac:dyDescent="0.35">
      <c r="A117702" s="10">
        <v>43784</v>
      </c>
      <c r="B117702" t="s">
        <v>23</v>
      </c>
      <c r="C117702" s="9">
        <v>40</v>
      </c>
      <c r="D117702" t="s">
        <v>238</v>
      </c>
      <c r="E117702">
        <v>1</v>
      </c>
      <c r="F117702">
        <v>160</v>
      </c>
      <c r="G117702">
        <v>0.24</v>
      </c>
      <c r="H117702" t="s">
        <v>289</v>
      </c>
      <c r="I117702" t="s">
        <v>290</v>
      </c>
    </row>
    <row r="117703" spans="1:9" x14ac:dyDescent="0.35">
      <c r="A117703" s="10">
        <v>43784</v>
      </c>
      <c r="B117703" t="s">
        <v>23</v>
      </c>
      <c r="C117703" s="9">
        <v>40</v>
      </c>
      <c r="D117703" t="s">
        <v>240</v>
      </c>
      <c r="E117703">
        <v>2</v>
      </c>
      <c r="F117703">
        <v>165</v>
      </c>
      <c r="G117703">
        <v>0.24</v>
      </c>
      <c r="H117703" t="s">
        <v>289</v>
      </c>
      <c r="I117703" t="s">
        <v>290</v>
      </c>
    </row>
    <row r="117704" spans="1:9" x14ac:dyDescent="0.35">
      <c r="A117704" s="10">
        <v>43784</v>
      </c>
      <c r="B117704" t="s">
        <v>23</v>
      </c>
      <c r="C117704" s="9">
        <v>40</v>
      </c>
      <c r="D117704" t="s">
        <v>242</v>
      </c>
      <c r="E117704">
        <v>3</v>
      </c>
      <c r="F117704">
        <v>93.5</v>
      </c>
      <c r="G117704">
        <v>0.23</v>
      </c>
      <c r="H117704" t="s">
        <v>289</v>
      </c>
      <c r="I117704" t="s">
        <v>303</v>
      </c>
    </row>
    <row r="117705" spans="1:9" x14ac:dyDescent="0.35">
      <c r="A117705" s="10">
        <v>43784</v>
      </c>
      <c r="B117705" t="s">
        <v>23</v>
      </c>
      <c r="C117705" s="9">
        <v>40</v>
      </c>
      <c r="D117705" t="s">
        <v>243</v>
      </c>
      <c r="E117705">
        <v>6</v>
      </c>
      <c r="F117705">
        <v>72.25</v>
      </c>
      <c r="G117705">
        <v>0.23</v>
      </c>
      <c r="H117705" t="s">
        <v>289</v>
      </c>
      <c r="I117705" t="s">
        <v>303</v>
      </c>
    </row>
    <row r="117706" spans="1:9" x14ac:dyDescent="0.35">
      <c r="A117706" s="10">
        <v>43784</v>
      </c>
      <c r="B117706" t="s">
        <v>23</v>
      </c>
      <c r="C117706" s="9">
        <v>40</v>
      </c>
      <c r="D117706" t="s">
        <v>248</v>
      </c>
      <c r="E117706">
        <v>1</v>
      </c>
      <c r="F117706">
        <v>160</v>
      </c>
      <c r="G117706">
        <v>0.24</v>
      </c>
      <c r="H117706" t="s">
        <v>289</v>
      </c>
      <c r="I117706" t="s">
        <v>290</v>
      </c>
    </row>
    <row r="117707" spans="1:9" x14ac:dyDescent="0.35">
      <c r="A117707" s="10">
        <v>43784</v>
      </c>
      <c r="B117707" t="s">
        <v>23</v>
      </c>
      <c r="C117707" s="9">
        <v>40</v>
      </c>
      <c r="D117707" t="s">
        <v>249</v>
      </c>
      <c r="E117707">
        <v>2</v>
      </c>
      <c r="F117707">
        <v>130</v>
      </c>
      <c r="G117707">
        <v>0.24</v>
      </c>
      <c r="H117707" t="s">
        <v>289</v>
      </c>
      <c r="I117707" t="s">
        <v>290</v>
      </c>
    </row>
    <row r="117708" spans="1:9" x14ac:dyDescent="0.35">
      <c r="A117708" s="10">
        <v>43784</v>
      </c>
      <c r="B117708" t="s">
        <v>23</v>
      </c>
      <c r="C117708" s="9">
        <v>40</v>
      </c>
      <c r="D117708" t="s">
        <v>251</v>
      </c>
      <c r="E117708">
        <v>2</v>
      </c>
      <c r="F117708">
        <v>135</v>
      </c>
      <c r="G117708">
        <v>0.24</v>
      </c>
      <c r="H117708" t="s">
        <v>289</v>
      </c>
      <c r="I117708" t="s">
        <v>290</v>
      </c>
    </row>
    <row r="117709" spans="1:9" x14ac:dyDescent="0.35">
      <c r="A117709" s="10">
        <v>43784</v>
      </c>
      <c r="B117709" t="s">
        <v>23</v>
      </c>
      <c r="C117709" s="9">
        <v>40</v>
      </c>
      <c r="D117709" t="s">
        <v>252</v>
      </c>
      <c r="E117709">
        <v>3</v>
      </c>
      <c r="F117709">
        <v>93.5</v>
      </c>
      <c r="G117709">
        <v>0.23</v>
      </c>
      <c r="H117709" t="s">
        <v>289</v>
      </c>
      <c r="I117709" t="s">
        <v>303</v>
      </c>
    </row>
    <row r="117710" spans="1:9" x14ac:dyDescent="0.35">
      <c r="A117710" s="10">
        <v>43784</v>
      </c>
      <c r="B117710" t="s">
        <v>23</v>
      </c>
      <c r="C117710" s="9">
        <v>40</v>
      </c>
      <c r="D117710" t="s">
        <v>253</v>
      </c>
      <c r="E117710">
        <v>4</v>
      </c>
      <c r="F117710">
        <v>72.25</v>
      </c>
      <c r="G117710">
        <v>0.23</v>
      </c>
      <c r="H117710" t="s">
        <v>289</v>
      </c>
      <c r="I117710" t="s">
        <v>303</v>
      </c>
    </row>
    <row r="117711" spans="1:9" x14ac:dyDescent="0.35">
      <c r="A117711" s="10">
        <v>43784</v>
      </c>
      <c r="B117711" t="s">
        <v>23</v>
      </c>
      <c r="C117711" s="9">
        <v>40</v>
      </c>
      <c r="D117711" t="s">
        <v>278</v>
      </c>
      <c r="E117711">
        <v>1</v>
      </c>
      <c r="F117711">
        <v>34</v>
      </c>
      <c r="G117711">
        <v>0.24</v>
      </c>
      <c r="H117711" t="s">
        <v>289</v>
      </c>
      <c r="I117711" t="s">
        <v>303</v>
      </c>
    </row>
    <row r="117712" spans="1:9" x14ac:dyDescent="0.35">
      <c r="A117712" s="10">
        <v>43784</v>
      </c>
      <c r="B117712" t="s">
        <v>23</v>
      </c>
      <c r="C117712" s="9">
        <v>40</v>
      </c>
      <c r="D117712" t="s">
        <v>279</v>
      </c>
      <c r="E117712">
        <v>1</v>
      </c>
      <c r="F117712">
        <v>59.5</v>
      </c>
      <c r="G117712">
        <v>0.24</v>
      </c>
      <c r="H117712" t="s">
        <v>289</v>
      </c>
      <c r="I117712" t="s">
        <v>303</v>
      </c>
    </row>
    <row r="117713" spans="1:9" x14ac:dyDescent="0.35">
      <c r="A117713" s="10">
        <v>43784</v>
      </c>
      <c r="B117713" t="s">
        <v>23</v>
      </c>
      <c r="C117713" s="9">
        <v>40</v>
      </c>
      <c r="D117713" t="s">
        <v>281</v>
      </c>
      <c r="E117713">
        <v>1</v>
      </c>
      <c r="F117713">
        <v>59.5</v>
      </c>
      <c r="G117713">
        <v>0.24</v>
      </c>
      <c r="H117713" t="s">
        <v>289</v>
      </c>
      <c r="I117713" t="s">
        <v>303</v>
      </c>
    </row>
    <row r="117714" spans="1:9" x14ac:dyDescent="0.35">
      <c r="A117714" s="10">
        <v>43784</v>
      </c>
      <c r="B117714" t="s">
        <v>26</v>
      </c>
      <c r="C117714" s="9">
        <v>70</v>
      </c>
      <c r="D117714" t="s">
        <v>165</v>
      </c>
      <c r="E117714">
        <v>1</v>
      </c>
      <c r="F117714">
        <v>800</v>
      </c>
      <c r="G117714">
        <v>0.38</v>
      </c>
      <c r="H117714" t="s">
        <v>289</v>
      </c>
      <c r="I117714" t="s">
        <v>290</v>
      </c>
    </row>
    <row r="117715" spans="1:9" x14ac:dyDescent="0.35">
      <c r="A117715" s="10">
        <v>43784</v>
      </c>
      <c r="B117715" t="s">
        <v>26</v>
      </c>
      <c r="C117715" s="9">
        <v>70</v>
      </c>
      <c r="D117715" t="s">
        <v>167</v>
      </c>
      <c r="E117715">
        <v>1</v>
      </c>
      <c r="F117715">
        <v>900</v>
      </c>
      <c r="G117715">
        <v>0.38</v>
      </c>
      <c r="H117715" t="s">
        <v>289</v>
      </c>
      <c r="I117715" t="s">
        <v>290</v>
      </c>
    </row>
    <row r="117716" spans="1:9" x14ac:dyDescent="0.35">
      <c r="A117716" s="10">
        <v>43784</v>
      </c>
      <c r="B117716" t="s">
        <v>26</v>
      </c>
      <c r="C117716" s="9">
        <v>70</v>
      </c>
      <c r="D117716" t="s">
        <v>172</v>
      </c>
      <c r="E117716">
        <v>1</v>
      </c>
      <c r="F117716">
        <v>1200</v>
      </c>
      <c r="G117716">
        <v>0.38</v>
      </c>
      <c r="H117716" t="s">
        <v>289</v>
      </c>
      <c r="I117716" t="s">
        <v>290</v>
      </c>
    </row>
    <row r="117717" spans="1:9" x14ac:dyDescent="0.35">
      <c r="A117717" s="10">
        <v>43784</v>
      </c>
      <c r="B117717" t="s">
        <v>26</v>
      </c>
      <c r="C117717" s="9">
        <v>70</v>
      </c>
      <c r="D117717" t="s">
        <v>184</v>
      </c>
      <c r="E117717">
        <v>1</v>
      </c>
      <c r="F117717">
        <v>520</v>
      </c>
      <c r="G117717">
        <v>0.28999999999999998</v>
      </c>
      <c r="H117717" t="s">
        <v>289</v>
      </c>
      <c r="I117717" t="s">
        <v>302</v>
      </c>
    </row>
    <row r="117718" spans="1:9" x14ac:dyDescent="0.35">
      <c r="A117718" s="10">
        <v>43784</v>
      </c>
      <c r="B117718" t="s">
        <v>26</v>
      </c>
      <c r="C117718" s="9">
        <v>70</v>
      </c>
      <c r="D117718" t="s">
        <v>198</v>
      </c>
      <c r="E117718">
        <v>1</v>
      </c>
      <c r="F117718">
        <v>400</v>
      </c>
      <c r="G117718">
        <v>0.26</v>
      </c>
      <c r="H117718" t="s">
        <v>289</v>
      </c>
      <c r="I117718" t="s">
        <v>290</v>
      </c>
    </row>
    <row r="117719" spans="1:9" x14ac:dyDescent="0.35">
      <c r="A117719" s="10">
        <v>43784</v>
      </c>
      <c r="B117719" t="s">
        <v>26</v>
      </c>
      <c r="C117719" s="9">
        <v>70</v>
      </c>
      <c r="D117719" t="s">
        <v>200</v>
      </c>
      <c r="E117719">
        <v>1</v>
      </c>
      <c r="F117719">
        <v>1120</v>
      </c>
      <c r="G117719">
        <v>0.38</v>
      </c>
      <c r="H117719" t="s">
        <v>289</v>
      </c>
      <c r="I117719" t="s">
        <v>290</v>
      </c>
    </row>
    <row r="117720" spans="1:9" x14ac:dyDescent="0.35">
      <c r="A117720" s="10">
        <v>43784</v>
      </c>
      <c r="B117720" t="s">
        <v>26</v>
      </c>
      <c r="C117720" s="9">
        <v>70</v>
      </c>
      <c r="D117720" t="s">
        <v>205</v>
      </c>
      <c r="E117720">
        <v>1</v>
      </c>
      <c r="F117720">
        <v>1680</v>
      </c>
      <c r="G117720">
        <v>0.38</v>
      </c>
      <c r="H117720" t="s">
        <v>289</v>
      </c>
      <c r="I117720" t="s">
        <v>290</v>
      </c>
    </row>
    <row r="117721" spans="1:9" x14ac:dyDescent="0.35">
      <c r="A117721" s="10">
        <v>43784</v>
      </c>
      <c r="B117721" t="s">
        <v>26</v>
      </c>
      <c r="C117721" s="9">
        <v>70</v>
      </c>
      <c r="D117721" t="s">
        <v>206</v>
      </c>
      <c r="E117721">
        <v>1</v>
      </c>
      <c r="F117721">
        <v>1680</v>
      </c>
      <c r="G117721">
        <v>0.38</v>
      </c>
      <c r="H117721" t="s">
        <v>289</v>
      </c>
      <c r="I117721" t="s">
        <v>290</v>
      </c>
    </row>
    <row r="117722" spans="1:9" x14ac:dyDescent="0.35">
      <c r="A117722" s="10">
        <v>43784</v>
      </c>
      <c r="B117722" t="s">
        <v>26</v>
      </c>
      <c r="C117722" s="9">
        <v>70</v>
      </c>
      <c r="D117722" t="s">
        <v>207</v>
      </c>
      <c r="E117722">
        <v>1</v>
      </c>
      <c r="F117722">
        <v>1680</v>
      </c>
      <c r="G117722">
        <v>0.38</v>
      </c>
      <c r="H117722" t="s">
        <v>289</v>
      </c>
      <c r="I117722" t="s">
        <v>290</v>
      </c>
    </row>
    <row r="117723" spans="1:9" x14ac:dyDescent="0.35">
      <c r="A117723" s="10">
        <v>43784</v>
      </c>
      <c r="B117723" t="s">
        <v>26</v>
      </c>
      <c r="C117723" s="9">
        <v>70</v>
      </c>
      <c r="D117723" t="s">
        <v>208</v>
      </c>
      <c r="E117723">
        <v>1</v>
      </c>
      <c r="F117723">
        <v>1330</v>
      </c>
      <c r="G117723">
        <v>0.38</v>
      </c>
      <c r="H117723" t="s">
        <v>289</v>
      </c>
      <c r="I117723" t="s">
        <v>290</v>
      </c>
    </row>
    <row r="117724" spans="1:9" x14ac:dyDescent="0.35">
      <c r="A117724" s="10">
        <v>43784</v>
      </c>
      <c r="B117724" t="s">
        <v>26</v>
      </c>
      <c r="C117724" s="9">
        <v>70</v>
      </c>
      <c r="D117724" t="s">
        <v>217</v>
      </c>
      <c r="E117724">
        <v>1</v>
      </c>
      <c r="F117724">
        <v>638.40000000000009</v>
      </c>
      <c r="G117724">
        <v>0.28999999999999998</v>
      </c>
      <c r="H117724" t="s">
        <v>289</v>
      </c>
      <c r="I117724" t="s">
        <v>302</v>
      </c>
    </row>
    <row r="117725" spans="1:9" x14ac:dyDescent="0.35">
      <c r="A117725" s="10">
        <v>43784</v>
      </c>
      <c r="B117725" t="s">
        <v>26</v>
      </c>
      <c r="C117725" s="9">
        <v>70</v>
      </c>
      <c r="D117725" t="s">
        <v>229</v>
      </c>
      <c r="E117725">
        <v>1</v>
      </c>
      <c r="F117725">
        <v>630</v>
      </c>
      <c r="G117725">
        <v>0.26</v>
      </c>
      <c r="H117725" t="s">
        <v>289</v>
      </c>
      <c r="I117725" t="s">
        <v>290</v>
      </c>
    </row>
    <row r="117726" spans="1:9" x14ac:dyDescent="0.35">
      <c r="A117726" s="10">
        <v>43784</v>
      </c>
      <c r="B117726" t="s">
        <v>26</v>
      </c>
      <c r="C117726" s="9">
        <v>70</v>
      </c>
      <c r="D117726" t="s">
        <v>255</v>
      </c>
      <c r="E117726">
        <v>1</v>
      </c>
      <c r="F117726">
        <v>900</v>
      </c>
      <c r="G117726">
        <v>0.36</v>
      </c>
      <c r="H117726" t="s">
        <v>289</v>
      </c>
      <c r="I117726" t="s">
        <v>290</v>
      </c>
    </row>
    <row r="117727" spans="1:9" x14ac:dyDescent="0.35">
      <c r="A117727" s="10">
        <v>43784</v>
      </c>
      <c r="B117727" t="s">
        <v>26</v>
      </c>
      <c r="C117727" s="9">
        <v>70</v>
      </c>
      <c r="D117727" t="s">
        <v>266</v>
      </c>
      <c r="E117727">
        <v>1</v>
      </c>
      <c r="F117727">
        <v>638.40000000000009</v>
      </c>
      <c r="G117727">
        <v>0.32</v>
      </c>
      <c r="H117727" t="s">
        <v>289</v>
      </c>
      <c r="I117727" t="s">
        <v>302</v>
      </c>
    </row>
    <row r="117728" spans="1:9" x14ac:dyDescent="0.35">
      <c r="A117728" s="10">
        <v>43784</v>
      </c>
      <c r="B117728" t="s">
        <v>26</v>
      </c>
      <c r="C117728" s="9">
        <v>70</v>
      </c>
      <c r="D117728" t="s">
        <v>234</v>
      </c>
      <c r="E117728">
        <v>1</v>
      </c>
      <c r="F117728">
        <v>240</v>
      </c>
      <c r="G117728">
        <v>0.24</v>
      </c>
      <c r="H117728" t="s">
        <v>289</v>
      </c>
      <c r="I117728" t="s">
        <v>290</v>
      </c>
    </row>
    <row r="117729" spans="1:9" x14ac:dyDescent="0.35">
      <c r="A117729" s="10">
        <v>43784</v>
      </c>
      <c r="B117729" t="s">
        <v>26</v>
      </c>
      <c r="C117729" s="9">
        <v>70</v>
      </c>
      <c r="D117729" t="s">
        <v>235</v>
      </c>
      <c r="E117729">
        <v>2</v>
      </c>
      <c r="F117729">
        <v>200</v>
      </c>
      <c r="G117729">
        <v>0.24</v>
      </c>
      <c r="H117729" t="s">
        <v>289</v>
      </c>
      <c r="I117729" t="s">
        <v>290</v>
      </c>
    </row>
    <row r="117730" spans="1:9" x14ac:dyDescent="0.35">
      <c r="A117730" s="10">
        <v>43784</v>
      </c>
      <c r="B117730" t="s">
        <v>26</v>
      </c>
      <c r="C117730" s="9">
        <v>70</v>
      </c>
      <c r="D117730" t="s">
        <v>237</v>
      </c>
      <c r="E117730">
        <v>1</v>
      </c>
      <c r="F117730">
        <v>140</v>
      </c>
      <c r="G117730">
        <v>0.24</v>
      </c>
      <c r="H117730" t="s">
        <v>289</v>
      </c>
      <c r="I117730" t="s">
        <v>290</v>
      </c>
    </row>
    <row r="117731" spans="1:9" x14ac:dyDescent="0.35">
      <c r="A117731" s="10">
        <v>43784</v>
      </c>
      <c r="B117731" t="s">
        <v>26</v>
      </c>
      <c r="C117731" s="9">
        <v>70</v>
      </c>
      <c r="D117731" t="s">
        <v>238</v>
      </c>
      <c r="E117731">
        <v>2</v>
      </c>
      <c r="F117731">
        <v>160</v>
      </c>
      <c r="G117731">
        <v>0.24</v>
      </c>
      <c r="H117731" t="s">
        <v>289</v>
      </c>
      <c r="I117731" t="s">
        <v>290</v>
      </c>
    </row>
    <row r="117732" spans="1:9" x14ac:dyDescent="0.35">
      <c r="A117732" s="10">
        <v>43784</v>
      </c>
      <c r="B117732" t="s">
        <v>26</v>
      </c>
      <c r="C117732" s="9">
        <v>70</v>
      </c>
      <c r="D117732" t="s">
        <v>239</v>
      </c>
      <c r="E117732">
        <v>2</v>
      </c>
      <c r="F117732">
        <v>130</v>
      </c>
      <c r="G117732">
        <v>0.24</v>
      </c>
      <c r="H117732" t="s">
        <v>289</v>
      </c>
      <c r="I117732" t="s">
        <v>290</v>
      </c>
    </row>
    <row r="117733" spans="1:9" x14ac:dyDescent="0.35">
      <c r="A117733" s="10">
        <v>43784</v>
      </c>
      <c r="B117733" t="s">
        <v>26</v>
      </c>
      <c r="C117733" s="9">
        <v>70</v>
      </c>
      <c r="D117733" t="s">
        <v>240</v>
      </c>
      <c r="E117733">
        <v>2</v>
      </c>
      <c r="F117733">
        <v>132</v>
      </c>
      <c r="G117733">
        <v>0.24</v>
      </c>
      <c r="H117733" t="s">
        <v>289</v>
      </c>
      <c r="I117733" t="s">
        <v>302</v>
      </c>
    </row>
    <row r="117734" spans="1:9" x14ac:dyDescent="0.35">
      <c r="A117734" s="10">
        <v>43784</v>
      </c>
      <c r="B117734" t="s">
        <v>26</v>
      </c>
      <c r="C117734" s="9">
        <v>70</v>
      </c>
      <c r="D117734" t="s">
        <v>241</v>
      </c>
      <c r="E117734">
        <v>1</v>
      </c>
      <c r="F117734">
        <v>108</v>
      </c>
      <c r="G117734">
        <v>0.24</v>
      </c>
      <c r="H117734" t="s">
        <v>289</v>
      </c>
      <c r="I117734" t="s">
        <v>302</v>
      </c>
    </row>
    <row r="117735" spans="1:9" x14ac:dyDescent="0.35">
      <c r="A117735" s="10">
        <v>43784</v>
      </c>
      <c r="B117735" t="s">
        <v>26</v>
      </c>
      <c r="C117735" s="9">
        <v>70</v>
      </c>
      <c r="D117735" t="s">
        <v>242</v>
      </c>
      <c r="E117735">
        <v>1</v>
      </c>
      <c r="F117735">
        <v>110</v>
      </c>
      <c r="G117735">
        <v>0.23</v>
      </c>
      <c r="H117735" t="s">
        <v>289</v>
      </c>
      <c r="I117735" t="s">
        <v>290</v>
      </c>
    </row>
    <row r="117736" spans="1:9" x14ac:dyDescent="0.35">
      <c r="A117736" s="10">
        <v>43784</v>
      </c>
      <c r="B117736" t="s">
        <v>26</v>
      </c>
      <c r="C117736" s="9">
        <v>70</v>
      </c>
      <c r="D117736" t="s">
        <v>243</v>
      </c>
      <c r="E117736">
        <v>2</v>
      </c>
      <c r="F117736">
        <v>85</v>
      </c>
      <c r="G117736">
        <v>0.23</v>
      </c>
      <c r="H117736" t="s">
        <v>289</v>
      </c>
      <c r="I117736" t="s">
        <v>290</v>
      </c>
    </row>
    <row r="117737" spans="1:9" x14ac:dyDescent="0.35">
      <c r="A117737" s="10">
        <v>43784</v>
      </c>
      <c r="B117737" t="s">
        <v>26</v>
      </c>
      <c r="C117737" s="9">
        <v>70</v>
      </c>
      <c r="D117737" t="s">
        <v>248</v>
      </c>
      <c r="E117737">
        <v>1</v>
      </c>
      <c r="F117737">
        <v>160</v>
      </c>
      <c r="G117737">
        <v>0.24</v>
      </c>
      <c r="H117737" t="s">
        <v>289</v>
      </c>
      <c r="I117737" t="s">
        <v>290</v>
      </c>
    </row>
    <row r="117738" spans="1:9" x14ac:dyDescent="0.35">
      <c r="A117738" s="10">
        <v>43784</v>
      </c>
      <c r="B117738" t="s">
        <v>26</v>
      </c>
      <c r="C117738" s="9">
        <v>70</v>
      </c>
      <c r="D117738" t="s">
        <v>251</v>
      </c>
      <c r="E117738">
        <v>1</v>
      </c>
      <c r="F117738">
        <v>108</v>
      </c>
      <c r="G117738">
        <v>0.24</v>
      </c>
      <c r="H117738" t="s">
        <v>289</v>
      </c>
      <c r="I117738" t="s">
        <v>302</v>
      </c>
    </row>
    <row r="117739" spans="1:9" x14ac:dyDescent="0.35">
      <c r="A117739" s="10">
        <v>43784</v>
      </c>
      <c r="B117739" t="s">
        <v>26</v>
      </c>
      <c r="C117739" s="9">
        <v>70</v>
      </c>
      <c r="D117739" t="s">
        <v>252</v>
      </c>
      <c r="E117739">
        <v>1</v>
      </c>
      <c r="F117739">
        <v>110</v>
      </c>
      <c r="G117739">
        <v>0.23</v>
      </c>
      <c r="H117739" t="s">
        <v>289</v>
      </c>
      <c r="I117739" t="s">
        <v>290</v>
      </c>
    </row>
    <row r="117740" spans="1:9" x14ac:dyDescent="0.35">
      <c r="A117740" s="10">
        <v>43784</v>
      </c>
      <c r="B117740" t="s">
        <v>26</v>
      </c>
      <c r="C117740" s="9">
        <v>70</v>
      </c>
      <c r="D117740" t="s">
        <v>253</v>
      </c>
      <c r="E117740">
        <v>1</v>
      </c>
      <c r="F117740">
        <v>85</v>
      </c>
      <c r="G117740">
        <v>0.23</v>
      </c>
      <c r="H117740" t="s">
        <v>289</v>
      </c>
      <c r="I117740" t="s">
        <v>290</v>
      </c>
    </row>
    <row r="117741" spans="1:9" x14ac:dyDescent="0.35">
      <c r="A117741" s="10">
        <v>43784</v>
      </c>
      <c r="B117741" t="s">
        <v>26</v>
      </c>
      <c r="C117741" s="9">
        <v>70</v>
      </c>
      <c r="D117741" t="s">
        <v>271</v>
      </c>
      <c r="E117741">
        <v>1</v>
      </c>
      <c r="F117741">
        <v>180</v>
      </c>
      <c r="G117741">
        <v>0.25</v>
      </c>
      <c r="H117741" t="s">
        <v>289</v>
      </c>
      <c r="I117741" t="s">
        <v>290</v>
      </c>
    </row>
    <row r="117742" spans="1:9" x14ac:dyDescent="0.35">
      <c r="A117742" s="10">
        <v>43784</v>
      </c>
      <c r="B117742" t="s">
        <v>26</v>
      </c>
      <c r="C117742" s="9">
        <v>70</v>
      </c>
      <c r="D117742" t="s">
        <v>274</v>
      </c>
      <c r="E117742">
        <v>1</v>
      </c>
      <c r="F117742">
        <v>64</v>
      </c>
      <c r="G117742">
        <v>0.23</v>
      </c>
      <c r="H117742" t="s">
        <v>289</v>
      </c>
      <c r="I117742" t="s">
        <v>302</v>
      </c>
    </row>
    <row r="117743" spans="1:9" x14ac:dyDescent="0.35">
      <c r="A117743" s="10">
        <v>43784</v>
      </c>
      <c r="B117743" t="s">
        <v>26</v>
      </c>
      <c r="C117743" s="9">
        <v>70</v>
      </c>
      <c r="D117743" t="s">
        <v>275</v>
      </c>
      <c r="E117743">
        <v>1</v>
      </c>
      <c r="F117743">
        <v>104</v>
      </c>
      <c r="G117743">
        <v>0.23</v>
      </c>
      <c r="H117743" t="s">
        <v>289</v>
      </c>
      <c r="I117743" t="s">
        <v>302</v>
      </c>
    </row>
    <row r="117744" spans="1:9" x14ac:dyDescent="0.35">
      <c r="A117744" s="10">
        <v>43784</v>
      </c>
      <c r="B117744" t="s">
        <v>26</v>
      </c>
      <c r="C117744" s="9">
        <v>70</v>
      </c>
      <c r="D117744" t="s">
        <v>276</v>
      </c>
      <c r="E117744">
        <v>1</v>
      </c>
      <c r="F117744">
        <v>64</v>
      </c>
      <c r="G117744">
        <v>0.23</v>
      </c>
      <c r="H117744" t="s">
        <v>289</v>
      </c>
      <c r="I117744" t="s">
        <v>302</v>
      </c>
    </row>
    <row r="117745" spans="1:9" x14ac:dyDescent="0.35">
      <c r="A117745" s="10">
        <v>43784</v>
      </c>
      <c r="B117745" t="s">
        <v>26</v>
      </c>
      <c r="C117745" s="9">
        <v>70</v>
      </c>
      <c r="D117745" t="s">
        <v>280</v>
      </c>
      <c r="E117745">
        <v>2</v>
      </c>
      <c r="F117745">
        <v>40</v>
      </c>
      <c r="G117745">
        <v>0.24</v>
      </c>
      <c r="H117745" t="s">
        <v>289</v>
      </c>
      <c r="I117745" t="s">
        <v>290</v>
      </c>
    </row>
    <row r="117746" spans="1:9" x14ac:dyDescent="0.35">
      <c r="A117746" s="10">
        <v>43784</v>
      </c>
      <c r="B117746" t="s">
        <v>29</v>
      </c>
      <c r="C117746" s="9">
        <v>22</v>
      </c>
      <c r="D117746" t="s">
        <v>171</v>
      </c>
      <c r="E117746">
        <v>1</v>
      </c>
      <c r="F117746">
        <v>1080</v>
      </c>
      <c r="G117746">
        <v>0.38</v>
      </c>
      <c r="H117746" t="s">
        <v>289</v>
      </c>
      <c r="I117746" t="s">
        <v>301</v>
      </c>
    </row>
    <row r="117747" spans="1:9" x14ac:dyDescent="0.35">
      <c r="A117747" s="10">
        <v>43784</v>
      </c>
      <c r="B117747" t="s">
        <v>29</v>
      </c>
      <c r="C117747" s="9">
        <v>22</v>
      </c>
      <c r="D117747" t="s">
        <v>181</v>
      </c>
      <c r="E117747">
        <v>1</v>
      </c>
      <c r="F117747">
        <v>600</v>
      </c>
      <c r="G117747">
        <v>0.28999999999999998</v>
      </c>
      <c r="H117747" t="s">
        <v>289</v>
      </c>
      <c r="I117747" t="s">
        <v>290</v>
      </c>
    </row>
    <row r="117748" spans="1:9" x14ac:dyDescent="0.35">
      <c r="A117748" s="10">
        <v>43784</v>
      </c>
      <c r="B117748" t="s">
        <v>29</v>
      </c>
      <c r="C117748" s="9">
        <v>22</v>
      </c>
      <c r="D117748" t="s">
        <v>187</v>
      </c>
      <c r="E117748">
        <v>1</v>
      </c>
      <c r="F117748">
        <v>699</v>
      </c>
      <c r="G117748">
        <v>0.28999999999999998</v>
      </c>
      <c r="H117748" t="s">
        <v>289</v>
      </c>
      <c r="I117748" t="s">
        <v>290</v>
      </c>
    </row>
    <row r="117749" spans="1:9" x14ac:dyDescent="0.35">
      <c r="A117749" s="10">
        <v>43784</v>
      </c>
      <c r="B117749" t="s">
        <v>29</v>
      </c>
      <c r="C117749" s="9">
        <v>22</v>
      </c>
      <c r="D117749" t="s">
        <v>193</v>
      </c>
      <c r="E117749">
        <v>2</v>
      </c>
      <c r="F117749">
        <v>450</v>
      </c>
      <c r="G117749">
        <v>0.26</v>
      </c>
      <c r="H117749" t="s">
        <v>289</v>
      </c>
      <c r="I117749" t="s">
        <v>290</v>
      </c>
    </row>
    <row r="117750" spans="1:9" x14ac:dyDescent="0.35">
      <c r="A117750" s="10">
        <v>43784</v>
      </c>
      <c r="B117750" t="s">
        <v>29</v>
      </c>
      <c r="C117750" s="9">
        <v>22</v>
      </c>
      <c r="D117750" t="s">
        <v>194</v>
      </c>
      <c r="E117750">
        <v>3</v>
      </c>
      <c r="F117750">
        <v>450</v>
      </c>
      <c r="G117750">
        <v>0.26</v>
      </c>
      <c r="H117750" t="s">
        <v>289</v>
      </c>
      <c r="I117750" t="s">
        <v>290</v>
      </c>
    </row>
    <row r="117751" spans="1:9" x14ac:dyDescent="0.35">
      <c r="A117751" s="10">
        <v>43784</v>
      </c>
      <c r="B117751" t="s">
        <v>29</v>
      </c>
      <c r="C117751" s="9">
        <v>22</v>
      </c>
      <c r="D117751" t="s">
        <v>198</v>
      </c>
      <c r="E117751">
        <v>3</v>
      </c>
      <c r="F117751">
        <v>400</v>
      </c>
      <c r="G117751">
        <v>0.26</v>
      </c>
      <c r="H117751" t="s">
        <v>289</v>
      </c>
      <c r="I117751" t="s">
        <v>290</v>
      </c>
    </row>
    <row r="117752" spans="1:9" x14ac:dyDescent="0.35">
      <c r="A117752" s="10">
        <v>43784</v>
      </c>
      <c r="B117752" t="s">
        <v>29</v>
      </c>
      <c r="C117752" s="9">
        <v>22</v>
      </c>
      <c r="D117752" t="s">
        <v>207</v>
      </c>
      <c r="E117752">
        <v>1</v>
      </c>
      <c r="F117752">
        <v>1512</v>
      </c>
      <c r="G117752">
        <v>0.38</v>
      </c>
      <c r="H117752" t="s">
        <v>289</v>
      </c>
      <c r="I117752" t="s">
        <v>301</v>
      </c>
    </row>
    <row r="117753" spans="1:9" x14ac:dyDescent="0.35">
      <c r="A117753" s="10">
        <v>43784</v>
      </c>
      <c r="B117753" t="s">
        <v>29</v>
      </c>
      <c r="C117753" s="9">
        <v>22</v>
      </c>
      <c r="D117753" t="s">
        <v>210</v>
      </c>
      <c r="E117753">
        <v>1</v>
      </c>
      <c r="F117753">
        <v>1197</v>
      </c>
      <c r="G117753">
        <v>0.38</v>
      </c>
      <c r="H117753" t="s">
        <v>289</v>
      </c>
      <c r="I117753" t="s">
        <v>301</v>
      </c>
    </row>
    <row r="117754" spans="1:9" x14ac:dyDescent="0.35">
      <c r="A117754" s="10">
        <v>43784</v>
      </c>
      <c r="B117754" t="s">
        <v>29</v>
      </c>
      <c r="C117754" s="9">
        <v>22</v>
      </c>
      <c r="D117754" t="s">
        <v>228</v>
      </c>
      <c r="E117754">
        <v>1</v>
      </c>
      <c r="F117754">
        <v>630</v>
      </c>
      <c r="G117754">
        <v>0.26</v>
      </c>
      <c r="H117754" t="s">
        <v>289</v>
      </c>
      <c r="I117754" t="s">
        <v>290</v>
      </c>
    </row>
    <row r="117755" spans="1:9" x14ac:dyDescent="0.35">
      <c r="A117755" s="10">
        <v>43784</v>
      </c>
      <c r="B117755" t="s">
        <v>29</v>
      </c>
      <c r="C117755" s="9">
        <v>22</v>
      </c>
      <c r="D117755" t="s">
        <v>229</v>
      </c>
      <c r="E117755">
        <v>1</v>
      </c>
      <c r="F117755">
        <v>630</v>
      </c>
      <c r="G117755">
        <v>0.26</v>
      </c>
      <c r="H117755" t="s">
        <v>289</v>
      </c>
      <c r="I117755" t="s">
        <v>290</v>
      </c>
    </row>
    <row r="117756" spans="1:9" x14ac:dyDescent="0.35">
      <c r="A117756" s="10">
        <v>43784</v>
      </c>
      <c r="B117756" t="s">
        <v>29</v>
      </c>
      <c r="C117756" s="9">
        <v>22</v>
      </c>
      <c r="D117756" t="s">
        <v>231</v>
      </c>
      <c r="E117756">
        <v>3</v>
      </c>
      <c r="F117756">
        <v>560</v>
      </c>
      <c r="G117756">
        <v>0.26</v>
      </c>
      <c r="H117756" t="s">
        <v>289</v>
      </c>
      <c r="I117756" t="s">
        <v>290</v>
      </c>
    </row>
    <row r="117757" spans="1:9" x14ac:dyDescent="0.35">
      <c r="A117757" s="10">
        <v>43784</v>
      </c>
      <c r="B117757" t="s">
        <v>29</v>
      </c>
      <c r="C117757" s="9">
        <v>22</v>
      </c>
      <c r="D117757" t="s">
        <v>254</v>
      </c>
      <c r="E117757">
        <v>2</v>
      </c>
      <c r="F117757">
        <v>495</v>
      </c>
      <c r="G117757">
        <v>0.36</v>
      </c>
      <c r="H117757" t="s">
        <v>289</v>
      </c>
      <c r="I117757" t="s">
        <v>301</v>
      </c>
    </row>
    <row r="117758" spans="1:9" x14ac:dyDescent="0.35">
      <c r="A117758" s="10">
        <v>43784</v>
      </c>
      <c r="B117758" t="s">
        <v>29</v>
      </c>
      <c r="C117758" s="9">
        <v>22</v>
      </c>
      <c r="D117758" t="s">
        <v>256</v>
      </c>
      <c r="E117758">
        <v>2</v>
      </c>
      <c r="F117758">
        <v>500</v>
      </c>
      <c r="G117758">
        <v>0.32</v>
      </c>
      <c r="H117758" t="s">
        <v>289</v>
      </c>
      <c r="I117758" t="s">
        <v>290</v>
      </c>
    </row>
    <row r="117759" spans="1:9" x14ac:dyDescent="0.35">
      <c r="A117759" s="10">
        <v>43784</v>
      </c>
      <c r="B117759" t="s">
        <v>29</v>
      </c>
      <c r="C117759" s="9">
        <v>22</v>
      </c>
      <c r="D117759" t="s">
        <v>259</v>
      </c>
      <c r="E117759">
        <v>2</v>
      </c>
      <c r="F117759">
        <v>600</v>
      </c>
      <c r="G117759">
        <v>0.32</v>
      </c>
      <c r="H117759" t="s">
        <v>289</v>
      </c>
      <c r="I117759" t="s">
        <v>290</v>
      </c>
    </row>
    <row r="117760" spans="1:9" x14ac:dyDescent="0.35">
      <c r="A117760" s="10">
        <v>43784</v>
      </c>
      <c r="B117760" t="s">
        <v>29</v>
      </c>
      <c r="C117760" s="9">
        <v>22</v>
      </c>
      <c r="D117760" t="s">
        <v>260</v>
      </c>
      <c r="E117760">
        <v>1</v>
      </c>
      <c r="F117760">
        <v>350</v>
      </c>
      <c r="G117760">
        <v>0.25</v>
      </c>
      <c r="H117760" t="s">
        <v>289</v>
      </c>
      <c r="I117760" t="s">
        <v>290</v>
      </c>
    </row>
    <row r="117761" spans="1:9" x14ac:dyDescent="0.35">
      <c r="A117761" s="10">
        <v>43784</v>
      </c>
      <c r="B117761" t="s">
        <v>29</v>
      </c>
      <c r="C117761" s="9">
        <v>22</v>
      </c>
      <c r="D117761" t="s">
        <v>261</v>
      </c>
      <c r="E117761">
        <v>2</v>
      </c>
      <c r="F117761">
        <v>693</v>
      </c>
      <c r="G117761">
        <v>0.36</v>
      </c>
      <c r="H117761" t="s">
        <v>289</v>
      </c>
      <c r="I117761" t="s">
        <v>301</v>
      </c>
    </row>
    <row r="117762" spans="1:9" x14ac:dyDescent="0.35">
      <c r="A117762" s="10">
        <v>43784</v>
      </c>
      <c r="B117762" t="s">
        <v>29</v>
      </c>
      <c r="C117762" s="9">
        <v>22</v>
      </c>
      <c r="D117762" t="s">
        <v>263</v>
      </c>
      <c r="E117762">
        <v>2</v>
      </c>
      <c r="F117762">
        <v>615</v>
      </c>
      <c r="G117762">
        <v>0.32</v>
      </c>
      <c r="H117762" t="s">
        <v>289</v>
      </c>
      <c r="I117762" t="s">
        <v>290</v>
      </c>
    </row>
    <row r="117763" spans="1:9" x14ac:dyDescent="0.35">
      <c r="A117763" s="10">
        <v>43784</v>
      </c>
      <c r="B117763" t="s">
        <v>29</v>
      </c>
      <c r="C117763" s="9">
        <v>22</v>
      </c>
      <c r="D117763" t="s">
        <v>264</v>
      </c>
      <c r="E117763">
        <v>2</v>
      </c>
      <c r="F117763">
        <v>676.5</v>
      </c>
      <c r="G117763">
        <v>0.32</v>
      </c>
      <c r="H117763" t="s">
        <v>289</v>
      </c>
      <c r="I117763" t="s">
        <v>290</v>
      </c>
    </row>
    <row r="117764" spans="1:9" x14ac:dyDescent="0.35">
      <c r="A117764" s="10">
        <v>43784</v>
      </c>
      <c r="B117764" t="s">
        <v>29</v>
      </c>
      <c r="C117764" s="9">
        <v>22</v>
      </c>
      <c r="D117764" t="s">
        <v>267</v>
      </c>
      <c r="E117764">
        <v>1</v>
      </c>
      <c r="F117764">
        <v>489.99999999999994</v>
      </c>
      <c r="G117764">
        <v>0.25</v>
      </c>
      <c r="H117764" t="s">
        <v>289</v>
      </c>
      <c r="I117764" t="s">
        <v>290</v>
      </c>
    </row>
    <row r="117765" spans="1:9" x14ac:dyDescent="0.35">
      <c r="A117765" s="10">
        <v>43784</v>
      </c>
      <c r="B117765" t="s">
        <v>29</v>
      </c>
      <c r="C117765" s="9">
        <v>22</v>
      </c>
      <c r="D117765" t="s">
        <v>234</v>
      </c>
      <c r="E117765">
        <v>3</v>
      </c>
      <c r="F117765">
        <v>216</v>
      </c>
      <c r="G117765">
        <v>0.24</v>
      </c>
      <c r="H117765" t="s">
        <v>289</v>
      </c>
      <c r="I117765" t="s">
        <v>301</v>
      </c>
    </row>
    <row r="117766" spans="1:9" x14ac:dyDescent="0.35">
      <c r="A117766" s="10">
        <v>43784</v>
      </c>
      <c r="B117766" t="s">
        <v>29</v>
      </c>
      <c r="C117766" s="9">
        <v>22</v>
      </c>
      <c r="D117766" t="s">
        <v>236</v>
      </c>
      <c r="E117766">
        <v>2</v>
      </c>
      <c r="F117766">
        <v>153</v>
      </c>
      <c r="G117766">
        <v>0.24</v>
      </c>
      <c r="H117766" t="s">
        <v>289</v>
      </c>
      <c r="I117766" t="s">
        <v>301</v>
      </c>
    </row>
    <row r="117767" spans="1:9" x14ac:dyDescent="0.35">
      <c r="A117767" s="10">
        <v>43784</v>
      </c>
      <c r="B117767" t="s">
        <v>29</v>
      </c>
      <c r="C117767" s="9">
        <v>22</v>
      </c>
      <c r="D117767" t="s">
        <v>237</v>
      </c>
      <c r="E117767">
        <v>1</v>
      </c>
      <c r="F117767">
        <v>126</v>
      </c>
      <c r="G117767">
        <v>0.24</v>
      </c>
      <c r="H117767" t="s">
        <v>289</v>
      </c>
      <c r="I117767" t="s">
        <v>301</v>
      </c>
    </row>
    <row r="117768" spans="1:9" x14ac:dyDescent="0.35">
      <c r="A117768" s="10">
        <v>43784</v>
      </c>
      <c r="B117768" t="s">
        <v>29</v>
      </c>
      <c r="C117768" s="9">
        <v>22</v>
      </c>
      <c r="D117768" t="s">
        <v>238</v>
      </c>
      <c r="E117768">
        <v>1</v>
      </c>
      <c r="F117768">
        <v>160</v>
      </c>
      <c r="G117768">
        <v>0.24</v>
      </c>
      <c r="H117768" t="s">
        <v>289</v>
      </c>
      <c r="I117768" t="s">
        <v>290</v>
      </c>
    </row>
    <row r="117769" spans="1:9" x14ac:dyDescent="0.35">
      <c r="A117769" s="10">
        <v>43784</v>
      </c>
      <c r="B117769" t="s">
        <v>29</v>
      </c>
      <c r="C117769" s="9">
        <v>22</v>
      </c>
      <c r="D117769" t="s">
        <v>239</v>
      </c>
      <c r="E117769">
        <v>4</v>
      </c>
      <c r="F117769">
        <v>130</v>
      </c>
      <c r="G117769">
        <v>0.24</v>
      </c>
      <c r="H117769" t="s">
        <v>289</v>
      </c>
      <c r="I117769" t="s">
        <v>290</v>
      </c>
    </row>
    <row r="117770" spans="1:9" x14ac:dyDescent="0.35">
      <c r="A117770" s="10">
        <v>43784</v>
      </c>
      <c r="B117770" t="s">
        <v>29</v>
      </c>
      <c r="C117770" s="9">
        <v>22</v>
      </c>
      <c r="D117770" t="s">
        <v>240</v>
      </c>
      <c r="E117770">
        <v>2</v>
      </c>
      <c r="F117770">
        <v>165</v>
      </c>
      <c r="G117770">
        <v>0.24</v>
      </c>
      <c r="H117770" t="s">
        <v>289</v>
      </c>
      <c r="I117770" t="s">
        <v>290</v>
      </c>
    </row>
    <row r="117771" spans="1:9" x14ac:dyDescent="0.35">
      <c r="A117771" s="10">
        <v>43784</v>
      </c>
      <c r="B117771" t="s">
        <v>29</v>
      </c>
      <c r="C117771" s="9">
        <v>22</v>
      </c>
      <c r="D117771" t="s">
        <v>241</v>
      </c>
      <c r="E117771">
        <v>1</v>
      </c>
      <c r="F117771">
        <v>135</v>
      </c>
      <c r="G117771">
        <v>0.24</v>
      </c>
      <c r="H117771" t="s">
        <v>289</v>
      </c>
      <c r="I117771" t="s">
        <v>290</v>
      </c>
    </row>
    <row r="117772" spans="1:9" x14ac:dyDescent="0.35">
      <c r="A117772" s="10">
        <v>43784</v>
      </c>
      <c r="B117772" t="s">
        <v>29</v>
      </c>
      <c r="C117772" s="9">
        <v>22</v>
      </c>
      <c r="D117772" t="s">
        <v>242</v>
      </c>
      <c r="E117772">
        <v>10</v>
      </c>
      <c r="F117772">
        <v>110</v>
      </c>
      <c r="G117772">
        <v>0.23</v>
      </c>
      <c r="H117772" t="s">
        <v>289</v>
      </c>
      <c r="I117772" t="s">
        <v>290</v>
      </c>
    </row>
    <row r="117773" spans="1:9" x14ac:dyDescent="0.35">
      <c r="A117773" s="10">
        <v>43784</v>
      </c>
      <c r="B117773" t="s">
        <v>29</v>
      </c>
      <c r="C117773" s="9">
        <v>22</v>
      </c>
      <c r="D117773" t="s">
        <v>243</v>
      </c>
      <c r="E117773">
        <v>3</v>
      </c>
      <c r="F117773">
        <v>85</v>
      </c>
      <c r="G117773">
        <v>0.23</v>
      </c>
      <c r="H117773" t="s">
        <v>289</v>
      </c>
      <c r="I117773" t="s">
        <v>290</v>
      </c>
    </row>
    <row r="117774" spans="1:9" x14ac:dyDescent="0.35">
      <c r="A117774" s="10">
        <v>43784</v>
      </c>
      <c r="B117774" t="s">
        <v>29</v>
      </c>
      <c r="C117774" s="9">
        <v>22</v>
      </c>
      <c r="D117774" t="s">
        <v>244</v>
      </c>
      <c r="E117774">
        <v>1</v>
      </c>
      <c r="F117774">
        <v>216</v>
      </c>
      <c r="G117774">
        <v>0.24</v>
      </c>
      <c r="H117774" t="s">
        <v>289</v>
      </c>
      <c r="I117774" t="s">
        <v>301</v>
      </c>
    </row>
    <row r="117775" spans="1:9" x14ac:dyDescent="0.35">
      <c r="A117775" s="10">
        <v>43784</v>
      </c>
      <c r="B117775" t="s">
        <v>29</v>
      </c>
      <c r="C117775" s="9">
        <v>22</v>
      </c>
      <c r="D117775" t="s">
        <v>245</v>
      </c>
      <c r="E117775">
        <v>1</v>
      </c>
      <c r="F117775">
        <v>180</v>
      </c>
      <c r="G117775">
        <v>0.24</v>
      </c>
      <c r="H117775" t="s">
        <v>289</v>
      </c>
      <c r="I117775" t="s">
        <v>301</v>
      </c>
    </row>
    <row r="117776" spans="1:9" x14ac:dyDescent="0.35">
      <c r="A117776" s="10">
        <v>43784</v>
      </c>
      <c r="B117776" t="s">
        <v>29</v>
      </c>
      <c r="C117776" s="9">
        <v>22</v>
      </c>
      <c r="D117776" t="s">
        <v>246</v>
      </c>
      <c r="E117776">
        <v>4</v>
      </c>
      <c r="F117776">
        <v>153</v>
      </c>
      <c r="G117776">
        <v>0.24</v>
      </c>
      <c r="H117776" t="s">
        <v>289</v>
      </c>
      <c r="I117776" t="s">
        <v>301</v>
      </c>
    </row>
    <row r="117777" spans="1:9" x14ac:dyDescent="0.35">
      <c r="A117777" s="10">
        <v>43784</v>
      </c>
      <c r="B117777" t="s">
        <v>29</v>
      </c>
      <c r="C117777" s="9">
        <v>22</v>
      </c>
      <c r="D117777" t="s">
        <v>248</v>
      </c>
      <c r="E117777">
        <v>2</v>
      </c>
      <c r="F117777">
        <v>160</v>
      </c>
      <c r="G117777">
        <v>0.24</v>
      </c>
      <c r="H117777" t="s">
        <v>289</v>
      </c>
      <c r="I117777" t="s">
        <v>290</v>
      </c>
    </row>
    <row r="117778" spans="1:9" x14ac:dyDescent="0.35">
      <c r="A117778" s="10">
        <v>43784</v>
      </c>
      <c r="B117778" t="s">
        <v>29</v>
      </c>
      <c r="C117778" s="9">
        <v>22</v>
      </c>
      <c r="D117778" t="s">
        <v>249</v>
      </c>
      <c r="E117778">
        <v>1</v>
      </c>
      <c r="F117778">
        <v>130</v>
      </c>
      <c r="G117778">
        <v>0.24</v>
      </c>
      <c r="H117778" t="s">
        <v>289</v>
      </c>
      <c r="I117778" t="s">
        <v>290</v>
      </c>
    </row>
    <row r="117779" spans="1:9" x14ac:dyDescent="0.35">
      <c r="A117779" s="10">
        <v>43784</v>
      </c>
      <c r="B117779" t="s">
        <v>29</v>
      </c>
      <c r="C117779" s="9">
        <v>22</v>
      </c>
      <c r="D117779" t="s">
        <v>250</v>
      </c>
      <c r="E117779">
        <v>1</v>
      </c>
      <c r="F117779">
        <v>165</v>
      </c>
      <c r="G117779">
        <v>0.24</v>
      </c>
      <c r="H117779" t="s">
        <v>289</v>
      </c>
      <c r="I117779" t="s">
        <v>290</v>
      </c>
    </row>
    <row r="117780" spans="1:9" x14ac:dyDescent="0.35">
      <c r="A117780" s="10">
        <v>43784</v>
      </c>
      <c r="B117780" t="s">
        <v>29</v>
      </c>
      <c r="C117780" s="9">
        <v>22</v>
      </c>
      <c r="D117780" t="s">
        <v>251</v>
      </c>
      <c r="E117780">
        <v>4</v>
      </c>
      <c r="F117780">
        <v>135</v>
      </c>
      <c r="G117780">
        <v>0.24</v>
      </c>
      <c r="H117780" t="s">
        <v>289</v>
      </c>
      <c r="I117780" t="s">
        <v>290</v>
      </c>
    </row>
    <row r="117781" spans="1:9" x14ac:dyDescent="0.35">
      <c r="A117781" s="10">
        <v>43784</v>
      </c>
      <c r="B117781" t="s">
        <v>29</v>
      </c>
      <c r="C117781" s="9">
        <v>22</v>
      </c>
      <c r="D117781" t="s">
        <v>252</v>
      </c>
      <c r="E117781">
        <v>3</v>
      </c>
      <c r="F117781">
        <v>110</v>
      </c>
      <c r="G117781">
        <v>0.23</v>
      </c>
      <c r="H117781" t="s">
        <v>289</v>
      </c>
      <c r="I117781" t="s">
        <v>290</v>
      </c>
    </row>
    <row r="117782" spans="1:9" x14ac:dyDescent="0.35">
      <c r="A117782" s="10">
        <v>43784</v>
      </c>
      <c r="B117782" t="s">
        <v>29</v>
      </c>
      <c r="C117782" s="9">
        <v>22</v>
      </c>
      <c r="D117782" t="s">
        <v>253</v>
      </c>
      <c r="E117782">
        <v>2</v>
      </c>
      <c r="F117782">
        <v>85</v>
      </c>
      <c r="G117782">
        <v>0.23</v>
      </c>
      <c r="H117782" t="s">
        <v>289</v>
      </c>
      <c r="I117782" t="s">
        <v>290</v>
      </c>
    </row>
    <row r="117783" spans="1:9" x14ac:dyDescent="0.35">
      <c r="A117783" s="10">
        <v>43784</v>
      </c>
      <c r="B117783" t="s">
        <v>29</v>
      </c>
      <c r="C117783" s="9">
        <v>22</v>
      </c>
      <c r="D117783" t="s">
        <v>268</v>
      </c>
      <c r="E117783">
        <v>2</v>
      </c>
      <c r="F117783">
        <v>108</v>
      </c>
      <c r="G117783">
        <v>0.25</v>
      </c>
      <c r="H117783" t="s">
        <v>289</v>
      </c>
      <c r="I117783" t="s">
        <v>301</v>
      </c>
    </row>
    <row r="117784" spans="1:9" x14ac:dyDescent="0.35">
      <c r="A117784" s="10">
        <v>43784</v>
      </c>
      <c r="B117784" t="s">
        <v>29</v>
      </c>
      <c r="C117784" s="9">
        <v>22</v>
      </c>
      <c r="D117784" t="s">
        <v>269</v>
      </c>
      <c r="E117784">
        <v>1</v>
      </c>
      <c r="F117784">
        <v>162</v>
      </c>
      <c r="G117784">
        <v>0.25</v>
      </c>
      <c r="H117784" t="s">
        <v>289</v>
      </c>
      <c r="I117784" t="s">
        <v>301</v>
      </c>
    </row>
    <row r="117785" spans="1:9" x14ac:dyDescent="0.35">
      <c r="A117785" s="10">
        <v>43784</v>
      </c>
      <c r="B117785" t="s">
        <v>29</v>
      </c>
      <c r="C117785" s="9">
        <v>22</v>
      </c>
      <c r="D117785" t="s">
        <v>270</v>
      </c>
      <c r="E117785">
        <v>2</v>
      </c>
      <c r="F117785">
        <v>108</v>
      </c>
      <c r="G117785">
        <v>0.25</v>
      </c>
      <c r="H117785" t="s">
        <v>289</v>
      </c>
      <c r="I117785" t="s">
        <v>301</v>
      </c>
    </row>
    <row r="117786" spans="1:9" x14ac:dyDescent="0.35">
      <c r="A117786" s="10">
        <v>43784</v>
      </c>
      <c r="B117786" t="s">
        <v>29</v>
      </c>
      <c r="C117786" s="9">
        <v>22</v>
      </c>
      <c r="D117786" t="s">
        <v>271</v>
      </c>
      <c r="E117786">
        <v>1</v>
      </c>
      <c r="F117786">
        <v>162</v>
      </c>
      <c r="G117786">
        <v>0.25</v>
      </c>
      <c r="H117786" t="s">
        <v>289</v>
      </c>
      <c r="I117786" t="s">
        <v>301</v>
      </c>
    </row>
    <row r="117787" spans="1:9" x14ac:dyDescent="0.35">
      <c r="A117787" s="10">
        <v>43784</v>
      </c>
      <c r="B117787" t="s">
        <v>29</v>
      </c>
      <c r="C117787" s="9">
        <v>22</v>
      </c>
      <c r="D117787" t="s">
        <v>275</v>
      </c>
      <c r="E117787">
        <v>1</v>
      </c>
      <c r="F117787">
        <v>130</v>
      </c>
      <c r="G117787">
        <v>0.23</v>
      </c>
      <c r="H117787" t="s">
        <v>289</v>
      </c>
      <c r="I117787" t="s">
        <v>290</v>
      </c>
    </row>
    <row r="117788" spans="1:9" x14ac:dyDescent="0.35">
      <c r="A117788" s="10">
        <v>43784</v>
      </c>
      <c r="B117788" t="s">
        <v>29</v>
      </c>
      <c r="C117788" s="9">
        <v>22</v>
      </c>
      <c r="D117788" t="s">
        <v>276</v>
      </c>
      <c r="E117788">
        <v>3</v>
      </c>
      <c r="F117788">
        <v>80</v>
      </c>
      <c r="G117788">
        <v>0.23</v>
      </c>
      <c r="H117788" t="s">
        <v>289</v>
      </c>
      <c r="I117788" t="s">
        <v>290</v>
      </c>
    </row>
    <row r="117789" spans="1:9" x14ac:dyDescent="0.35">
      <c r="A117789" s="10">
        <v>43784</v>
      </c>
      <c r="B117789" t="s">
        <v>29</v>
      </c>
      <c r="C117789" s="9">
        <v>22</v>
      </c>
      <c r="D117789" t="s">
        <v>277</v>
      </c>
      <c r="E117789">
        <v>3</v>
      </c>
      <c r="F117789">
        <v>130</v>
      </c>
      <c r="G117789">
        <v>0.23</v>
      </c>
      <c r="H117789" t="s">
        <v>289</v>
      </c>
      <c r="I117789" t="s">
        <v>290</v>
      </c>
    </row>
    <row r="117790" spans="1:9" x14ac:dyDescent="0.35">
      <c r="A117790" s="10">
        <v>43784</v>
      </c>
      <c r="B117790" t="s">
        <v>29</v>
      </c>
      <c r="C117790" s="9">
        <v>22</v>
      </c>
      <c r="D117790" t="s">
        <v>278</v>
      </c>
      <c r="E117790">
        <v>1</v>
      </c>
      <c r="F117790">
        <v>40</v>
      </c>
      <c r="G117790">
        <v>0.24</v>
      </c>
      <c r="H117790" t="s">
        <v>289</v>
      </c>
      <c r="I117790" t="s">
        <v>290</v>
      </c>
    </row>
    <row r="117791" spans="1:9" x14ac:dyDescent="0.35">
      <c r="A117791" s="10">
        <v>43784</v>
      </c>
      <c r="B117791" t="s">
        <v>29</v>
      </c>
      <c r="C117791" s="9">
        <v>22</v>
      </c>
      <c r="D117791" t="s">
        <v>279</v>
      </c>
      <c r="E117791">
        <v>2</v>
      </c>
      <c r="F117791">
        <v>70</v>
      </c>
      <c r="G117791">
        <v>0.24</v>
      </c>
      <c r="H117791" t="s">
        <v>289</v>
      </c>
      <c r="I117791" t="s">
        <v>290</v>
      </c>
    </row>
    <row r="117792" spans="1:9" x14ac:dyDescent="0.35">
      <c r="A117792" s="10">
        <v>43784</v>
      </c>
      <c r="B117792" t="s">
        <v>29</v>
      </c>
      <c r="C117792" s="9">
        <v>22</v>
      </c>
      <c r="D117792" t="s">
        <v>280</v>
      </c>
      <c r="E117792">
        <v>2</v>
      </c>
      <c r="F117792">
        <v>40</v>
      </c>
      <c r="G117792">
        <v>0.24</v>
      </c>
      <c r="H117792" t="s">
        <v>289</v>
      </c>
      <c r="I117792" t="s">
        <v>290</v>
      </c>
    </row>
    <row r="117793" spans="1:9" x14ac:dyDescent="0.35">
      <c r="A117793" s="10">
        <v>43784</v>
      </c>
      <c r="B117793" t="s">
        <v>29</v>
      </c>
      <c r="C117793" s="9">
        <v>22</v>
      </c>
      <c r="D117793" t="s">
        <v>281</v>
      </c>
      <c r="E117793">
        <v>2</v>
      </c>
      <c r="F117793">
        <v>70</v>
      </c>
      <c r="G117793">
        <v>0.24</v>
      </c>
      <c r="H117793" t="s">
        <v>289</v>
      </c>
      <c r="I117793" t="s">
        <v>290</v>
      </c>
    </row>
    <row r="117794" spans="1:9" x14ac:dyDescent="0.35">
      <c r="A117794" s="10">
        <v>43784</v>
      </c>
      <c r="B117794" t="s">
        <v>32</v>
      </c>
      <c r="C117794" s="9">
        <v>26</v>
      </c>
      <c r="D117794" t="s">
        <v>165</v>
      </c>
      <c r="E117794">
        <v>1</v>
      </c>
      <c r="F117794">
        <v>800</v>
      </c>
      <c r="G117794">
        <v>0.38</v>
      </c>
      <c r="H117794" t="s">
        <v>289</v>
      </c>
      <c r="I117794" t="s">
        <v>290</v>
      </c>
    </row>
    <row r="117795" spans="1:9" x14ac:dyDescent="0.35">
      <c r="A117795" s="10">
        <v>43784</v>
      </c>
      <c r="B117795" t="s">
        <v>32</v>
      </c>
      <c r="C117795" s="9">
        <v>26</v>
      </c>
      <c r="D117795" t="s">
        <v>170</v>
      </c>
      <c r="E117795">
        <v>1</v>
      </c>
      <c r="F117795">
        <v>1200</v>
      </c>
      <c r="G117795">
        <v>0.38</v>
      </c>
      <c r="H117795" t="s">
        <v>289</v>
      </c>
      <c r="I117795" t="s">
        <v>290</v>
      </c>
    </row>
    <row r="117796" spans="1:9" x14ac:dyDescent="0.35">
      <c r="A117796" s="10">
        <v>43784</v>
      </c>
      <c r="B117796" t="s">
        <v>32</v>
      </c>
      <c r="C117796" s="9">
        <v>26</v>
      </c>
      <c r="D117796" t="s">
        <v>183</v>
      </c>
      <c r="E117796">
        <v>1</v>
      </c>
      <c r="F117796">
        <v>600</v>
      </c>
      <c r="G117796">
        <v>0.28999999999999998</v>
      </c>
      <c r="H117796" t="s">
        <v>289</v>
      </c>
      <c r="I117796" t="s">
        <v>290</v>
      </c>
    </row>
    <row r="117797" spans="1:9" x14ac:dyDescent="0.35">
      <c r="A117797" s="10">
        <v>43784</v>
      </c>
      <c r="B117797" t="s">
        <v>32</v>
      </c>
      <c r="C117797" s="9">
        <v>26</v>
      </c>
      <c r="D117797" t="s">
        <v>186</v>
      </c>
      <c r="E117797">
        <v>1</v>
      </c>
      <c r="F117797">
        <v>650</v>
      </c>
      <c r="G117797">
        <v>0.28999999999999998</v>
      </c>
      <c r="H117797" t="s">
        <v>289</v>
      </c>
      <c r="I117797" t="s">
        <v>290</v>
      </c>
    </row>
    <row r="117798" spans="1:9" x14ac:dyDescent="0.35">
      <c r="A117798" s="10">
        <v>43784</v>
      </c>
      <c r="B117798" t="s">
        <v>32</v>
      </c>
      <c r="C117798" s="9">
        <v>26</v>
      </c>
      <c r="D117798" t="s">
        <v>188</v>
      </c>
      <c r="E117798">
        <v>1</v>
      </c>
      <c r="F117798">
        <v>699</v>
      </c>
      <c r="G117798">
        <v>0.28999999999999998</v>
      </c>
      <c r="H117798" t="s">
        <v>289</v>
      </c>
      <c r="I117798" t="s">
        <v>290</v>
      </c>
    </row>
    <row r="117799" spans="1:9" x14ac:dyDescent="0.35">
      <c r="A117799" s="10">
        <v>43784</v>
      </c>
      <c r="B117799" t="s">
        <v>32</v>
      </c>
      <c r="C117799" s="9">
        <v>26</v>
      </c>
      <c r="D117799" t="s">
        <v>189</v>
      </c>
      <c r="E117799">
        <v>1</v>
      </c>
      <c r="F117799">
        <v>699</v>
      </c>
      <c r="G117799">
        <v>0.28999999999999998</v>
      </c>
      <c r="H117799" t="s">
        <v>289</v>
      </c>
      <c r="I117799" t="s">
        <v>290</v>
      </c>
    </row>
    <row r="117800" spans="1:9" x14ac:dyDescent="0.35">
      <c r="A117800" s="10">
        <v>43784</v>
      </c>
      <c r="B117800" t="s">
        <v>32</v>
      </c>
      <c r="C117800" s="9">
        <v>26</v>
      </c>
      <c r="D117800" t="s">
        <v>194</v>
      </c>
      <c r="E117800">
        <v>1</v>
      </c>
      <c r="F117800">
        <v>382.5</v>
      </c>
      <c r="G117800">
        <v>0.26</v>
      </c>
      <c r="H117800" t="s">
        <v>289</v>
      </c>
      <c r="I117800" t="s">
        <v>300</v>
      </c>
    </row>
    <row r="117801" spans="1:9" x14ac:dyDescent="0.35">
      <c r="A117801" s="10">
        <v>43784</v>
      </c>
      <c r="B117801" t="s">
        <v>32</v>
      </c>
      <c r="C117801" s="9">
        <v>26</v>
      </c>
      <c r="D117801" t="s">
        <v>195</v>
      </c>
      <c r="E117801">
        <v>2</v>
      </c>
      <c r="F117801">
        <v>382.5</v>
      </c>
      <c r="G117801">
        <v>0.26</v>
      </c>
      <c r="H117801" t="s">
        <v>289</v>
      </c>
      <c r="I117801" t="s">
        <v>300</v>
      </c>
    </row>
    <row r="117802" spans="1:9" x14ac:dyDescent="0.35">
      <c r="A117802" s="10">
        <v>43784</v>
      </c>
      <c r="B117802" t="s">
        <v>32</v>
      </c>
      <c r="C117802" s="9">
        <v>26</v>
      </c>
      <c r="D117802" t="s">
        <v>197</v>
      </c>
      <c r="E117802">
        <v>1</v>
      </c>
      <c r="F117802">
        <v>340</v>
      </c>
      <c r="G117802">
        <v>0.26</v>
      </c>
      <c r="H117802" t="s">
        <v>289</v>
      </c>
      <c r="I117802" t="s">
        <v>300</v>
      </c>
    </row>
    <row r="117803" spans="1:9" x14ac:dyDescent="0.35">
      <c r="A117803" s="10">
        <v>43784</v>
      </c>
      <c r="B117803" t="s">
        <v>32</v>
      </c>
      <c r="C117803" s="9">
        <v>26</v>
      </c>
      <c r="D117803" t="s">
        <v>201</v>
      </c>
      <c r="E117803">
        <v>1</v>
      </c>
      <c r="F117803">
        <v>1120</v>
      </c>
      <c r="G117803">
        <v>0.38</v>
      </c>
      <c r="H117803" t="s">
        <v>289</v>
      </c>
      <c r="I117803" t="s">
        <v>290</v>
      </c>
    </row>
    <row r="117804" spans="1:9" x14ac:dyDescent="0.35">
      <c r="A117804" s="10">
        <v>43784</v>
      </c>
      <c r="B117804" t="s">
        <v>32</v>
      </c>
      <c r="C117804" s="9">
        <v>26</v>
      </c>
      <c r="D117804" t="s">
        <v>205</v>
      </c>
      <c r="E117804">
        <v>2</v>
      </c>
      <c r="F117804">
        <v>1680</v>
      </c>
      <c r="G117804">
        <v>0.38</v>
      </c>
      <c r="H117804" t="s">
        <v>289</v>
      </c>
      <c r="I117804" t="s">
        <v>290</v>
      </c>
    </row>
    <row r="117805" spans="1:9" x14ac:dyDescent="0.35">
      <c r="A117805" s="10">
        <v>43784</v>
      </c>
      <c r="B117805" t="s">
        <v>32</v>
      </c>
      <c r="C117805" s="9">
        <v>26</v>
      </c>
      <c r="D117805" t="s">
        <v>212</v>
      </c>
      <c r="E117805">
        <v>1</v>
      </c>
      <c r="F117805">
        <v>3105</v>
      </c>
      <c r="G117805">
        <v>0.35</v>
      </c>
      <c r="H117805" t="s">
        <v>289</v>
      </c>
      <c r="I117805" t="s">
        <v>290</v>
      </c>
    </row>
    <row r="117806" spans="1:9" x14ac:dyDescent="0.35">
      <c r="A117806" s="10">
        <v>43784</v>
      </c>
      <c r="B117806" t="s">
        <v>32</v>
      </c>
      <c r="C117806" s="9">
        <v>26</v>
      </c>
      <c r="D117806" t="s">
        <v>224</v>
      </c>
      <c r="E117806">
        <v>1</v>
      </c>
      <c r="F117806">
        <v>929.67000000000007</v>
      </c>
      <c r="G117806">
        <v>0.28999999999999998</v>
      </c>
      <c r="H117806" t="s">
        <v>289</v>
      </c>
      <c r="I117806" t="s">
        <v>290</v>
      </c>
    </row>
    <row r="117807" spans="1:9" x14ac:dyDescent="0.35">
      <c r="A117807" s="10">
        <v>43784</v>
      </c>
      <c r="B117807" t="s">
        <v>32</v>
      </c>
      <c r="C117807" s="9">
        <v>26</v>
      </c>
      <c r="D117807" t="s">
        <v>225</v>
      </c>
      <c r="E117807">
        <v>1</v>
      </c>
      <c r="F117807">
        <v>929.67000000000007</v>
      </c>
      <c r="G117807">
        <v>0.28999999999999998</v>
      </c>
      <c r="H117807" t="s">
        <v>289</v>
      </c>
      <c r="I117807" t="s">
        <v>290</v>
      </c>
    </row>
    <row r="117808" spans="1:9" x14ac:dyDescent="0.35">
      <c r="A117808" s="10">
        <v>43784</v>
      </c>
      <c r="B117808" t="s">
        <v>32</v>
      </c>
      <c r="C117808" s="9">
        <v>26</v>
      </c>
      <c r="D117808" t="s">
        <v>230</v>
      </c>
      <c r="E117808">
        <v>1</v>
      </c>
      <c r="F117808">
        <v>535.5</v>
      </c>
      <c r="G117808">
        <v>0.26</v>
      </c>
      <c r="H117808" t="s">
        <v>289</v>
      </c>
      <c r="I117808" t="s">
        <v>300</v>
      </c>
    </row>
    <row r="117809" spans="1:9" x14ac:dyDescent="0.35">
      <c r="A117809" s="10">
        <v>43784</v>
      </c>
      <c r="B117809" t="s">
        <v>32</v>
      </c>
      <c r="C117809" s="9">
        <v>26</v>
      </c>
      <c r="D117809" t="s">
        <v>231</v>
      </c>
      <c r="E117809">
        <v>1</v>
      </c>
      <c r="F117809">
        <v>476</v>
      </c>
      <c r="G117809">
        <v>0.26</v>
      </c>
      <c r="H117809" t="s">
        <v>289</v>
      </c>
      <c r="I117809" t="s">
        <v>300</v>
      </c>
    </row>
    <row r="117810" spans="1:9" x14ac:dyDescent="0.35">
      <c r="A117810" s="10">
        <v>43784</v>
      </c>
      <c r="B117810" t="s">
        <v>32</v>
      </c>
      <c r="C117810" s="9">
        <v>26</v>
      </c>
      <c r="D117810" t="s">
        <v>254</v>
      </c>
      <c r="E117810">
        <v>1</v>
      </c>
      <c r="F117810">
        <v>550</v>
      </c>
      <c r="G117810">
        <v>0.36</v>
      </c>
      <c r="H117810" t="s">
        <v>289</v>
      </c>
      <c r="I117810" t="s">
        <v>290</v>
      </c>
    </row>
    <row r="117811" spans="1:9" x14ac:dyDescent="0.35">
      <c r="A117811" s="10">
        <v>43784</v>
      </c>
      <c r="B117811" t="s">
        <v>32</v>
      </c>
      <c r="C117811" s="9">
        <v>26</v>
      </c>
      <c r="D117811" t="s">
        <v>260</v>
      </c>
      <c r="E117811">
        <v>1</v>
      </c>
      <c r="F117811">
        <v>297.5</v>
      </c>
      <c r="G117811">
        <v>0.25</v>
      </c>
      <c r="H117811" t="s">
        <v>289</v>
      </c>
      <c r="I117811" t="s">
        <v>300</v>
      </c>
    </row>
    <row r="117812" spans="1:9" x14ac:dyDescent="0.35">
      <c r="A117812" s="10">
        <v>43784</v>
      </c>
      <c r="B117812" t="s">
        <v>32</v>
      </c>
      <c r="C117812" s="9">
        <v>26</v>
      </c>
      <c r="D117812" t="s">
        <v>266</v>
      </c>
      <c r="E117812">
        <v>1</v>
      </c>
      <c r="F117812">
        <v>798</v>
      </c>
      <c r="G117812">
        <v>0.32</v>
      </c>
      <c r="H117812" t="s">
        <v>289</v>
      </c>
      <c r="I117812" t="s">
        <v>290</v>
      </c>
    </row>
    <row r="117813" spans="1:9" x14ac:dyDescent="0.35">
      <c r="A117813" s="10">
        <v>43784</v>
      </c>
      <c r="B117813" t="s">
        <v>32</v>
      </c>
      <c r="C117813" s="9">
        <v>26</v>
      </c>
      <c r="D117813" t="s">
        <v>267</v>
      </c>
      <c r="E117813">
        <v>1</v>
      </c>
      <c r="F117813">
        <v>416.49999999999994</v>
      </c>
      <c r="G117813">
        <v>0.25</v>
      </c>
      <c r="H117813" t="s">
        <v>289</v>
      </c>
      <c r="I117813" t="s">
        <v>300</v>
      </c>
    </row>
    <row r="117814" spans="1:9" x14ac:dyDescent="0.35">
      <c r="A117814" s="10">
        <v>43784</v>
      </c>
      <c r="B117814" t="s">
        <v>32</v>
      </c>
      <c r="C117814" s="9">
        <v>26</v>
      </c>
      <c r="D117814" t="s">
        <v>234</v>
      </c>
      <c r="E117814">
        <v>1</v>
      </c>
      <c r="F117814">
        <v>240</v>
      </c>
      <c r="G117814">
        <v>0.24</v>
      </c>
      <c r="H117814" t="s">
        <v>289</v>
      </c>
      <c r="I117814" t="s">
        <v>290</v>
      </c>
    </row>
    <row r="117815" spans="1:9" x14ac:dyDescent="0.35">
      <c r="A117815" s="10">
        <v>43784</v>
      </c>
      <c r="B117815" t="s">
        <v>32</v>
      </c>
      <c r="C117815" s="9">
        <v>26</v>
      </c>
      <c r="D117815" t="s">
        <v>235</v>
      </c>
      <c r="E117815">
        <v>1</v>
      </c>
      <c r="F117815">
        <v>200</v>
      </c>
      <c r="G117815">
        <v>0.24</v>
      </c>
      <c r="H117815" t="s">
        <v>289</v>
      </c>
      <c r="I117815" t="s">
        <v>290</v>
      </c>
    </row>
    <row r="117816" spans="1:9" x14ac:dyDescent="0.35">
      <c r="A117816" s="10">
        <v>43784</v>
      </c>
      <c r="B117816" t="s">
        <v>32</v>
      </c>
      <c r="C117816" s="9">
        <v>26</v>
      </c>
      <c r="D117816" t="s">
        <v>236</v>
      </c>
      <c r="E117816">
        <v>1</v>
      </c>
      <c r="F117816">
        <v>170</v>
      </c>
      <c r="G117816">
        <v>0.24</v>
      </c>
      <c r="H117816" t="s">
        <v>289</v>
      </c>
      <c r="I117816" t="s">
        <v>290</v>
      </c>
    </row>
    <row r="117817" spans="1:9" x14ac:dyDescent="0.35">
      <c r="A117817" s="10">
        <v>43784</v>
      </c>
      <c r="B117817" t="s">
        <v>32</v>
      </c>
      <c r="C117817" s="9">
        <v>26</v>
      </c>
      <c r="D117817" t="s">
        <v>238</v>
      </c>
      <c r="E117817">
        <v>1</v>
      </c>
      <c r="F117817">
        <v>160</v>
      </c>
      <c r="G117817">
        <v>0.24</v>
      </c>
      <c r="H117817" t="s">
        <v>289</v>
      </c>
      <c r="I117817" t="s">
        <v>290</v>
      </c>
    </row>
    <row r="117818" spans="1:9" x14ac:dyDescent="0.35">
      <c r="A117818" s="10">
        <v>43784</v>
      </c>
      <c r="B117818" t="s">
        <v>32</v>
      </c>
      <c r="C117818" s="9">
        <v>26</v>
      </c>
      <c r="D117818" t="s">
        <v>239</v>
      </c>
      <c r="E117818">
        <v>1</v>
      </c>
      <c r="F117818">
        <v>130</v>
      </c>
      <c r="G117818">
        <v>0.24</v>
      </c>
      <c r="H117818" t="s">
        <v>289</v>
      </c>
      <c r="I117818" t="s">
        <v>290</v>
      </c>
    </row>
    <row r="117819" spans="1:9" x14ac:dyDescent="0.35">
      <c r="A117819" s="10">
        <v>43784</v>
      </c>
      <c r="B117819" t="s">
        <v>32</v>
      </c>
      <c r="C117819" s="9">
        <v>26</v>
      </c>
      <c r="D117819" t="s">
        <v>240</v>
      </c>
      <c r="E117819">
        <v>1</v>
      </c>
      <c r="F117819">
        <v>165</v>
      </c>
      <c r="G117819">
        <v>0.24</v>
      </c>
      <c r="H117819" t="s">
        <v>289</v>
      </c>
      <c r="I117819" t="s">
        <v>290</v>
      </c>
    </row>
    <row r="117820" spans="1:9" x14ac:dyDescent="0.35">
      <c r="A117820" s="10">
        <v>43784</v>
      </c>
      <c r="B117820" t="s">
        <v>32</v>
      </c>
      <c r="C117820" s="9">
        <v>26</v>
      </c>
      <c r="D117820" t="s">
        <v>241</v>
      </c>
      <c r="E117820">
        <v>2</v>
      </c>
      <c r="F117820">
        <v>135</v>
      </c>
      <c r="G117820">
        <v>0.24</v>
      </c>
      <c r="H117820" t="s">
        <v>289</v>
      </c>
      <c r="I117820" t="s">
        <v>290</v>
      </c>
    </row>
    <row r="117821" spans="1:9" x14ac:dyDescent="0.35">
      <c r="A117821" s="10">
        <v>43784</v>
      </c>
      <c r="B117821" t="s">
        <v>32</v>
      </c>
      <c r="C117821" s="9">
        <v>26</v>
      </c>
      <c r="D117821" t="s">
        <v>242</v>
      </c>
      <c r="E117821">
        <v>8</v>
      </c>
      <c r="F117821">
        <v>93.5</v>
      </c>
      <c r="G117821">
        <v>0.23</v>
      </c>
      <c r="H117821" t="s">
        <v>289</v>
      </c>
      <c r="I117821" t="s">
        <v>300</v>
      </c>
    </row>
    <row r="117822" spans="1:9" x14ac:dyDescent="0.35">
      <c r="A117822" s="10">
        <v>43784</v>
      </c>
      <c r="B117822" t="s">
        <v>32</v>
      </c>
      <c r="C117822" s="9">
        <v>26</v>
      </c>
      <c r="D117822" t="s">
        <v>243</v>
      </c>
      <c r="E117822">
        <v>2</v>
      </c>
      <c r="F117822">
        <v>72.25</v>
      </c>
      <c r="G117822">
        <v>0.23</v>
      </c>
      <c r="H117822" t="s">
        <v>289</v>
      </c>
      <c r="I117822" t="s">
        <v>300</v>
      </c>
    </row>
    <row r="117823" spans="1:9" x14ac:dyDescent="0.35">
      <c r="A117823" s="10">
        <v>43784</v>
      </c>
      <c r="B117823" t="s">
        <v>32</v>
      </c>
      <c r="C117823" s="9">
        <v>26</v>
      </c>
      <c r="D117823" t="s">
        <v>244</v>
      </c>
      <c r="E117823">
        <v>2</v>
      </c>
      <c r="F117823">
        <v>240</v>
      </c>
      <c r="G117823">
        <v>0.24</v>
      </c>
      <c r="H117823" t="s">
        <v>289</v>
      </c>
      <c r="I117823" t="s">
        <v>290</v>
      </c>
    </row>
    <row r="117824" spans="1:9" x14ac:dyDescent="0.35">
      <c r="A117824" s="10">
        <v>43784</v>
      </c>
      <c r="B117824" t="s">
        <v>32</v>
      </c>
      <c r="C117824" s="9">
        <v>26</v>
      </c>
      <c r="D117824" t="s">
        <v>245</v>
      </c>
      <c r="E117824">
        <v>1</v>
      </c>
      <c r="F117824">
        <v>200</v>
      </c>
      <c r="G117824">
        <v>0.24</v>
      </c>
      <c r="H117824" t="s">
        <v>289</v>
      </c>
      <c r="I117824" t="s">
        <v>290</v>
      </c>
    </row>
    <row r="117825" spans="1:9" x14ac:dyDescent="0.35">
      <c r="A117825" s="10">
        <v>43784</v>
      </c>
      <c r="B117825" t="s">
        <v>32</v>
      </c>
      <c r="C117825" s="9">
        <v>26</v>
      </c>
      <c r="D117825" t="s">
        <v>248</v>
      </c>
      <c r="E117825">
        <v>1</v>
      </c>
      <c r="F117825">
        <v>160</v>
      </c>
      <c r="G117825">
        <v>0.24</v>
      </c>
      <c r="H117825" t="s">
        <v>289</v>
      </c>
      <c r="I117825" t="s">
        <v>290</v>
      </c>
    </row>
    <row r="117826" spans="1:9" x14ac:dyDescent="0.35">
      <c r="A117826" s="10">
        <v>43784</v>
      </c>
      <c r="B117826" t="s">
        <v>32</v>
      </c>
      <c r="C117826" s="9">
        <v>26</v>
      </c>
      <c r="D117826" t="s">
        <v>249</v>
      </c>
      <c r="E117826">
        <v>1</v>
      </c>
      <c r="F117826">
        <v>130</v>
      </c>
      <c r="G117826">
        <v>0.24</v>
      </c>
      <c r="H117826" t="s">
        <v>289</v>
      </c>
      <c r="I117826" t="s">
        <v>290</v>
      </c>
    </row>
    <row r="117827" spans="1:9" x14ac:dyDescent="0.35">
      <c r="A117827" s="10">
        <v>43784</v>
      </c>
      <c r="B117827" t="s">
        <v>32</v>
      </c>
      <c r="C117827" s="9">
        <v>26</v>
      </c>
      <c r="D117827" t="s">
        <v>250</v>
      </c>
      <c r="E117827">
        <v>5</v>
      </c>
      <c r="F117827">
        <v>165</v>
      </c>
      <c r="G117827">
        <v>0.24</v>
      </c>
      <c r="H117827" t="s">
        <v>289</v>
      </c>
      <c r="I117827" t="s">
        <v>290</v>
      </c>
    </row>
    <row r="117828" spans="1:9" x14ac:dyDescent="0.35">
      <c r="A117828" s="10">
        <v>43784</v>
      </c>
      <c r="B117828" t="s">
        <v>32</v>
      </c>
      <c r="C117828" s="9">
        <v>26</v>
      </c>
      <c r="D117828" t="s">
        <v>251</v>
      </c>
      <c r="E117828">
        <v>1</v>
      </c>
      <c r="F117828">
        <v>135</v>
      </c>
      <c r="G117828">
        <v>0.24</v>
      </c>
      <c r="H117828" t="s">
        <v>289</v>
      </c>
      <c r="I117828" t="s">
        <v>290</v>
      </c>
    </row>
    <row r="117829" spans="1:9" x14ac:dyDescent="0.35">
      <c r="A117829" s="10">
        <v>43784</v>
      </c>
      <c r="B117829" t="s">
        <v>32</v>
      </c>
      <c r="C117829" s="9">
        <v>26</v>
      </c>
      <c r="D117829" t="s">
        <v>252</v>
      </c>
      <c r="E117829">
        <v>2</v>
      </c>
      <c r="F117829">
        <v>93.5</v>
      </c>
      <c r="G117829">
        <v>0.23</v>
      </c>
      <c r="H117829" t="s">
        <v>289</v>
      </c>
      <c r="I117829" t="s">
        <v>300</v>
      </c>
    </row>
    <row r="117830" spans="1:9" x14ac:dyDescent="0.35">
      <c r="A117830" s="10">
        <v>43784</v>
      </c>
      <c r="B117830" t="s">
        <v>32</v>
      </c>
      <c r="C117830" s="9">
        <v>26</v>
      </c>
      <c r="D117830" t="s">
        <v>253</v>
      </c>
      <c r="E117830">
        <v>3</v>
      </c>
      <c r="F117830">
        <v>72.25</v>
      </c>
      <c r="G117830">
        <v>0.23</v>
      </c>
      <c r="H117830" t="s">
        <v>289</v>
      </c>
      <c r="I117830" t="s">
        <v>300</v>
      </c>
    </row>
    <row r="117831" spans="1:9" x14ac:dyDescent="0.35">
      <c r="A117831" s="10">
        <v>43784</v>
      </c>
      <c r="B117831" t="s">
        <v>32</v>
      </c>
      <c r="C117831" s="9">
        <v>26</v>
      </c>
      <c r="D117831" t="s">
        <v>272</v>
      </c>
      <c r="E117831">
        <v>2</v>
      </c>
      <c r="F117831">
        <v>100</v>
      </c>
      <c r="G117831">
        <v>0.23</v>
      </c>
      <c r="H117831" t="s">
        <v>289</v>
      </c>
      <c r="I117831" t="s">
        <v>290</v>
      </c>
    </row>
    <row r="117832" spans="1:9" x14ac:dyDescent="0.35">
      <c r="A117832" s="10">
        <v>43784</v>
      </c>
      <c r="B117832" t="s">
        <v>32</v>
      </c>
      <c r="C117832" s="9">
        <v>26</v>
      </c>
      <c r="D117832" t="s">
        <v>273</v>
      </c>
      <c r="E117832">
        <v>2</v>
      </c>
      <c r="F117832">
        <v>150</v>
      </c>
      <c r="G117832">
        <v>0.23</v>
      </c>
      <c r="H117832" t="s">
        <v>289</v>
      </c>
      <c r="I117832" t="s">
        <v>290</v>
      </c>
    </row>
    <row r="117833" spans="1:9" x14ac:dyDescent="0.35">
      <c r="A117833" s="10">
        <v>43784</v>
      </c>
      <c r="B117833" t="s">
        <v>32</v>
      </c>
      <c r="C117833" s="9">
        <v>26</v>
      </c>
      <c r="D117833" t="s">
        <v>276</v>
      </c>
      <c r="E117833">
        <v>1</v>
      </c>
      <c r="F117833">
        <v>80</v>
      </c>
      <c r="G117833">
        <v>0.23</v>
      </c>
      <c r="H117833" t="s">
        <v>289</v>
      </c>
      <c r="I117833" t="s">
        <v>290</v>
      </c>
    </row>
    <row r="117834" spans="1:9" x14ac:dyDescent="0.35">
      <c r="A117834" s="10">
        <v>43784</v>
      </c>
      <c r="B117834" t="s">
        <v>32</v>
      </c>
      <c r="C117834" s="9">
        <v>26</v>
      </c>
      <c r="D117834" t="s">
        <v>278</v>
      </c>
      <c r="E117834">
        <v>1</v>
      </c>
      <c r="F117834">
        <v>34</v>
      </c>
      <c r="G117834">
        <v>0.24</v>
      </c>
      <c r="H117834" t="s">
        <v>289</v>
      </c>
      <c r="I117834" t="s">
        <v>300</v>
      </c>
    </row>
    <row r="117835" spans="1:9" x14ac:dyDescent="0.35">
      <c r="A117835" s="10">
        <v>43784</v>
      </c>
      <c r="B117835" t="s">
        <v>32</v>
      </c>
      <c r="C117835" s="9">
        <v>26</v>
      </c>
      <c r="D117835" t="s">
        <v>279</v>
      </c>
      <c r="E117835">
        <v>4</v>
      </c>
      <c r="F117835">
        <v>59.5</v>
      </c>
      <c r="G117835">
        <v>0.24</v>
      </c>
      <c r="H117835" t="s">
        <v>289</v>
      </c>
      <c r="I117835" t="s">
        <v>300</v>
      </c>
    </row>
    <row r="117836" spans="1:9" x14ac:dyDescent="0.35">
      <c r="A117836" s="10">
        <v>43784</v>
      </c>
      <c r="B117836" t="s">
        <v>32</v>
      </c>
      <c r="C117836" s="9">
        <v>26</v>
      </c>
      <c r="D117836" t="s">
        <v>280</v>
      </c>
      <c r="E117836">
        <v>2</v>
      </c>
      <c r="F117836">
        <v>34</v>
      </c>
      <c r="G117836">
        <v>0.24</v>
      </c>
      <c r="H117836" t="s">
        <v>289</v>
      </c>
      <c r="I117836" t="s">
        <v>300</v>
      </c>
    </row>
    <row r="117837" spans="1:9" x14ac:dyDescent="0.35">
      <c r="A117837" s="10">
        <v>43784</v>
      </c>
      <c r="B117837" t="s">
        <v>32</v>
      </c>
      <c r="C117837" s="9">
        <v>26</v>
      </c>
      <c r="D117837" t="s">
        <v>281</v>
      </c>
      <c r="E117837">
        <v>5</v>
      </c>
      <c r="F117837">
        <v>59.5</v>
      </c>
      <c r="G117837">
        <v>0.24</v>
      </c>
      <c r="H117837" t="s">
        <v>289</v>
      </c>
      <c r="I117837" t="s">
        <v>300</v>
      </c>
    </row>
    <row r="117838" spans="1:9" x14ac:dyDescent="0.35">
      <c r="A117838" s="10">
        <v>43784</v>
      </c>
      <c r="B117838" t="s">
        <v>35</v>
      </c>
      <c r="C117838" s="9">
        <v>23</v>
      </c>
      <c r="D117838" t="s">
        <v>166</v>
      </c>
      <c r="E117838">
        <v>1</v>
      </c>
      <c r="F117838">
        <v>720</v>
      </c>
      <c r="G117838">
        <v>0.38</v>
      </c>
      <c r="H117838" t="s">
        <v>289</v>
      </c>
      <c r="I117838" t="s">
        <v>299</v>
      </c>
    </row>
    <row r="117839" spans="1:9" x14ac:dyDescent="0.35">
      <c r="A117839" s="10">
        <v>43784</v>
      </c>
      <c r="B117839" t="s">
        <v>35</v>
      </c>
      <c r="C117839" s="9">
        <v>23</v>
      </c>
      <c r="D117839" t="s">
        <v>169</v>
      </c>
      <c r="E117839">
        <v>1</v>
      </c>
      <c r="F117839">
        <v>810</v>
      </c>
      <c r="G117839">
        <v>0.38</v>
      </c>
      <c r="H117839" t="s">
        <v>289</v>
      </c>
      <c r="I117839" t="s">
        <v>299</v>
      </c>
    </row>
    <row r="117840" spans="1:9" x14ac:dyDescent="0.35">
      <c r="A117840" s="10">
        <v>43784</v>
      </c>
      <c r="B117840" t="s">
        <v>35</v>
      </c>
      <c r="C117840" s="9">
        <v>23</v>
      </c>
      <c r="D117840" t="s">
        <v>170</v>
      </c>
      <c r="E117840">
        <v>1</v>
      </c>
      <c r="F117840">
        <v>1080</v>
      </c>
      <c r="G117840">
        <v>0.38</v>
      </c>
      <c r="H117840" t="s">
        <v>289</v>
      </c>
      <c r="I117840" t="s">
        <v>299</v>
      </c>
    </row>
    <row r="117841" spans="1:9" x14ac:dyDescent="0.35">
      <c r="A117841" s="10">
        <v>43784</v>
      </c>
      <c r="B117841" t="s">
        <v>35</v>
      </c>
      <c r="C117841" s="9">
        <v>23</v>
      </c>
      <c r="D117841" t="s">
        <v>183</v>
      </c>
      <c r="E117841">
        <v>1</v>
      </c>
      <c r="F117841">
        <v>600</v>
      </c>
      <c r="G117841">
        <v>0.28999999999999998</v>
      </c>
      <c r="H117841" t="s">
        <v>289</v>
      </c>
      <c r="I117841" t="s">
        <v>290</v>
      </c>
    </row>
    <row r="117842" spans="1:9" x14ac:dyDescent="0.35">
      <c r="A117842" s="10">
        <v>43784</v>
      </c>
      <c r="B117842" t="s">
        <v>35</v>
      </c>
      <c r="C117842" s="9">
        <v>23</v>
      </c>
      <c r="D117842" t="s">
        <v>184</v>
      </c>
      <c r="E117842">
        <v>1</v>
      </c>
      <c r="F117842">
        <v>650</v>
      </c>
      <c r="G117842">
        <v>0.28999999999999998</v>
      </c>
      <c r="H117842" t="s">
        <v>289</v>
      </c>
      <c r="I117842" t="s">
        <v>290</v>
      </c>
    </row>
    <row r="117843" spans="1:9" x14ac:dyDescent="0.35">
      <c r="A117843" s="10">
        <v>43784</v>
      </c>
      <c r="B117843" t="s">
        <v>35</v>
      </c>
      <c r="C117843" s="9">
        <v>23</v>
      </c>
      <c r="D117843" t="s">
        <v>191</v>
      </c>
      <c r="E117843">
        <v>1</v>
      </c>
      <c r="F117843">
        <v>650</v>
      </c>
      <c r="G117843">
        <v>0.28999999999999998</v>
      </c>
      <c r="H117843" t="s">
        <v>289</v>
      </c>
      <c r="I117843" t="s">
        <v>290</v>
      </c>
    </row>
    <row r="117844" spans="1:9" x14ac:dyDescent="0.35">
      <c r="A117844" s="10">
        <v>43784</v>
      </c>
      <c r="B117844" t="s">
        <v>35</v>
      </c>
      <c r="C117844" s="9">
        <v>23</v>
      </c>
      <c r="D117844" t="s">
        <v>198</v>
      </c>
      <c r="E117844">
        <v>1</v>
      </c>
      <c r="F117844">
        <v>400</v>
      </c>
      <c r="G117844">
        <v>0.26</v>
      </c>
      <c r="H117844" t="s">
        <v>289</v>
      </c>
      <c r="I117844" t="s">
        <v>290</v>
      </c>
    </row>
    <row r="117845" spans="1:9" x14ac:dyDescent="0.35">
      <c r="A117845" s="10">
        <v>43784</v>
      </c>
      <c r="B117845" t="s">
        <v>35</v>
      </c>
      <c r="C117845" s="9">
        <v>23</v>
      </c>
      <c r="D117845" t="s">
        <v>214</v>
      </c>
      <c r="E117845">
        <v>1</v>
      </c>
      <c r="F117845">
        <v>1755.0000000000002</v>
      </c>
      <c r="G117845">
        <v>0.35</v>
      </c>
      <c r="H117845" t="s">
        <v>289</v>
      </c>
      <c r="I117845" t="s">
        <v>290</v>
      </c>
    </row>
    <row r="117846" spans="1:9" x14ac:dyDescent="0.35">
      <c r="A117846" s="10">
        <v>43784</v>
      </c>
      <c r="B117846" t="s">
        <v>35</v>
      </c>
      <c r="C117846" s="9">
        <v>23</v>
      </c>
      <c r="D117846" t="s">
        <v>224</v>
      </c>
      <c r="E117846">
        <v>1</v>
      </c>
      <c r="F117846">
        <v>929.67000000000007</v>
      </c>
      <c r="G117846">
        <v>0.28999999999999998</v>
      </c>
      <c r="H117846" t="s">
        <v>289</v>
      </c>
      <c r="I117846" t="s">
        <v>290</v>
      </c>
    </row>
    <row r="117847" spans="1:9" x14ac:dyDescent="0.35">
      <c r="A117847" s="10">
        <v>43784</v>
      </c>
      <c r="B117847" t="s">
        <v>35</v>
      </c>
      <c r="C117847" s="9">
        <v>23</v>
      </c>
      <c r="D117847" t="s">
        <v>233</v>
      </c>
      <c r="E117847">
        <v>1</v>
      </c>
      <c r="F117847">
        <v>560</v>
      </c>
      <c r="G117847">
        <v>0.26</v>
      </c>
      <c r="H117847" t="s">
        <v>289</v>
      </c>
      <c r="I117847" t="s">
        <v>290</v>
      </c>
    </row>
    <row r="117848" spans="1:9" x14ac:dyDescent="0.35">
      <c r="A117848" s="10">
        <v>43784</v>
      </c>
      <c r="B117848" t="s">
        <v>35</v>
      </c>
      <c r="C117848" s="9">
        <v>23</v>
      </c>
      <c r="D117848" t="s">
        <v>255</v>
      </c>
      <c r="E117848">
        <v>1</v>
      </c>
      <c r="F117848">
        <v>810</v>
      </c>
      <c r="G117848">
        <v>0.36</v>
      </c>
      <c r="H117848" t="s">
        <v>289</v>
      </c>
      <c r="I117848" t="s">
        <v>299</v>
      </c>
    </row>
    <row r="117849" spans="1:9" x14ac:dyDescent="0.35">
      <c r="A117849" s="10">
        <v>43784</v>
      </c>
      <c r="B117849" t="s">
        <v>35</v>
      </c>
      <c r="C117849" s="9">
        <v>23</v>
      </c>
      <c r="D117849" t="s">
        <v>257</v>
      </c>
      <c r="E117849">
        <v>1</v>
      </c>
      <c r="F117849">
        <v>550</v>
      </c>
      <c r="G117849">
        <v>0.32</v>
      </c>
      <c r="H117849" t="s">
        <v>289</v>
      </c>
      <c r="I117849" t="s">
        <v>290</v>
      </c>
    </row>
    <row r="117850" spans="1:9" x14ac:dyDescent="0.35">
      <c r="A117850" s="10">
        <v>43784</v>
      </c>
      <c r="B117850" t="s">
        <v>35</v>
      </c>
      <c r="C117850" s="9">
        <v>23</v>
      </c>
      <c r="D117850" t="s">
        <v>260</v>
      </c>
      <c r="E117850">
        <v>1</v>
      </c>
      <c r="F117850">
        <v>350</v>
      </c>
      <c r="G117850">
        <v>0.25</v>
      </c>
      <c r="H117850" t="s">
        <v>289</v>
      </c>
      <c r="I117850" t="s">
        <v>290</v>
      </c>
    </row>
    <row r="117851" spans="1:9" x14ac:dyDescent="0.35">
      <c r="A117851" s="10">
        <v>43784</v>
      </c>
      <c r="B117851" t="s">
        <v>35</v>
      </c>
      <c r="C117851" s="9">
        <v>23</v>
      </c>
      <c r="D117851" t="s">
        <v>261</v>
      </c>
      <c r="E117851">
        <v>1</v>
      </c>
      <c r="F117851">
        <v>693</v>
      </c>
      <c r="G117851">
        <v>0.36</v>
      </c>
      <c r="H117851" t="s">
        <v>289</v>
      </c>
      <c r="I117851" t="s">
        <v>299</v>
      </c>
    </row>
    <row r="117852" spans="1:9" x14ac:dyDescent="0.35">
      <c r="A117852" s="10">
        <v>43784</v>
      </c>
      <c r="B117852" t="s">
        <v>35</v>
      </c>
      <c r="C117852" s="9">
        <v>23</v>
      </c>
      <c r="D117852" t="s">
        <v>262</v>
      </c>
      <c r="E117852">
        <v>3</v>
      </c>
      <c r="F117852">
        <v>1134</v>
      </c>
      <c r="G117852">
        <v>0.36</v>
      </c>
      <c r="H117852" t="s">
        <v>289</v>
      </c>
      <c r="I117852" t="s">
        <v>299</v>
      </c>
    </row>
    <row r="117853" spans="1:9" x14ac:dyDescent="0.35">
      <c r="A117853" s="10">
        <v>43784</v>
      </c>
      <c r="B117853" t="s">
        <v>35</v>
      </c>
      <c r="C117853" s="9">
        <v>23</v>
      </c>
      <c r="D117853" t="s">
        <v>263</v>
      </c>
      <c r="E117853">
        <v>1</v>
      </c>
      <c r="F117853">
        <v>615</v>
      </c>
      <c r="G117853">
        <v>0.32</v>
      </c>
      <c r="H117853" t="s">
        <v>289</v>
      </c>
      <c r="I117853" t="s">
        <v>290</v>
      </c>
    </row>
    <row r="117854" spans="1:9" x14ac:dyDescent="0.35">
      <c r="A117854" s="10">
        <v>43784</v>
      </c>
      <c r="B117854" t="s">
        <v>35</v>
      </c>
      <c r="C117854" s="9">
        <v>23</v>
      </c>
      <c r="D117854" t="s">
        <v>267</v>
      </c>
      <c r="E117854">
        <v>1</v>
      </c>
      <c r="F117854">
        <v>489.99999999999994</v>
      </c>
      <c r="G117854">
        <v>0.25</v>
      </c>
      <c r="H117854" t="s">
        <v>289</v>
      </c>
      <c r="I117854" t="s">
        <v>290</v>
      </c>
    </row>
    <row r="117855" spans="1:9" x14ac:dyDescent="0.35">
      <c r="A117855" s="10">
        <v>43784</v>
      </c>
      <c r="B117855" t="s">
        <v>35</v>
      </c>
      <c r="C117855" s="9">
        <v>23</v>
      </c>
      <c r="D117855" t="s">
        <v>234</v>
      </c>
      <c r="E117855">
        <v>1</v>
      </c>
      <c r="F117855">
        <v>216</v>
      </c>
      <c r="G117855">
        <v>0.24</v>
      </c>
      <c r="H117855" t="s">
        <v>289</v>
      </c>
      <c r="I117855" t="s">
        <v>299</v>
      </c>
    </row>
    <row r="117856" spans="1:9" x14ac:dyDescent="0.35">
      <c r="A117856" s="10">
        <v>43784</v>
      </c>
      <c r="B117856" t="s">
        <v>35</v>
      </c>
      <c r="C117856" s="9">
        <v>23</v>
      </c>
      <c r="D117856" t="s">
        <v>235</v>
      </c>
      <c r="E117856">
        <v>1</v>
      </c>
      <c r="F117856">
        <v>180</v>
      </c>
      <c r="G117856">
        <v>0.24</v>
      </c>
      <c r="H117856" t="s">
        <v>289</v>
      </c>
      <c r="I117856" t="s">
        <v>299</v>
      </c>
    </row>
    <row r="117857" spans="1:9" x14ac:dyDescent="0.35">
      <c r="A117857" s="10">
        <v>43784</v>
      </c>
      <c r="B117857" t="s">
        <v>35</v>
      </c>
      <c r="C117857" s="9">
        <v>23</v>
      </c>
      <c r="D117857" t="s">
        <v>236</v>
      </c>
      <c r="E117857">
        <v>4</v>
      </c>
      <c r="F117857">
        <v>153</v>
      </c>
      <c r="G117857">
        <v>0.24</v>
      </c>
      <c r="H117857" t="s">
        <v>289</v>
      </c>
      <c r="I117857" t="s">
        <v>299</v>
      </c>
    </row>
    <row r="117858" spans="1:9" x14ac:dyDescent="0.35">
      <c r="A117858" s="10">
        <v>43784</v>
      </c>
      <c r="B117858" t="s">
        <v>35</v>
      </c>
      <c r="C117858" s="9">
        <v>23</v>
      </c>
      <c r="D117858" t="s">
        <v>237</v>
      </c>
      <c r="E117858">
        <v>1</v>
      </c>
      <c r="F117858">
        <v>126</v>
      </c>
      <c r="G117858">
        <v>0.24</v>
      </c>
      <c r="H117858" t="s">
        <v>289</v>
      </c>
      <c r="I117858" t="s">
        <v>299</v>
      </c>
    </row>
    <row r="117859" spans="1:9" x14ac:dyDescent="0.35">
      <c r="A117859" s="10">
        <v>43784</v>
      </c>
      <c r="B117859" t="s">
        <v>35</v>
      </c>
      <c r="C117859" s="9">
        <v>23</v>
      </c>
      <c r="D117859" t="s">
        <v>238</v>
      </c>
      <c r="E117859">
        <v>1</v>
      </c>
      <c r="F117859">
        <v>160</v>
      </c>
      <c r="G117859">
        <v>0.24</v>
      </c>
      <c r="H117859" t="s">
        <v>289</v>
      </c>
      <c r="I117859" t="s">
        <v>290</v>
      </c>
    </row>
    <row r="117860" spans="1:9" x14ac:dyDescent="0.35">
      <c r="A117860" s="10">
        <v>43784</v>
      </c>
      <c r="B117860" t="s">
        <v>35</v>
      </c>
      <c r="C117860" s="9">
        <v>23</v>
      </c>
      <c r="D117860" t="s">
        <v>239</v>
      </c>
      <c r="E117860">
        <v>1</v>
      </c>
      <c r="F117860">
        <v>130</v>
      </c>
      <c r="G117860">
        <v>0.24</v>
      </c>
      <c r="H117860" t="s">
        <v>289</v>
      </c>
      <c r="I117860" t="s">
        <v>290</v>
      </c>
    </row>
    <row r="117861" spans="1:9" x14ac:dyDescent="0.35">
      <c r="A117861" s="10">
        <v>43784</v>
      </c>
      <c r="B117861" t="s">
        <v>35</v>
      </c>
      <c r="C117861" s="9">
        <v>23</v>
      </c>
      <c r="D117861" t="s">
        <v>240</v>
      </c>
      <c r="E117861">
        <v>1</v>
      </c>
      <c r="F117861">
        <v>165</v>
      </c>
      <c r="G117861">
        <v>0.24</v>
      </c>
      <c r="H117861" t="s">
        <v>289</v>
      </c>
      <c r="I117861" t="s">
        <v>290</v>
      </c>
    </row>
    <row r="117862" spans="1:9" x14ac:dyDescent="0.35">
      <c r="A117862" s="10">
        <v>43784</v>
      </c>
      <c r="B117862" t="s">
        <v>35</v>
      </c>
      <c r="C117862" s="9">
        <v>23</v>
      </c>
      <c r="D117862" t="s">
        <v>241</v>
      </c>
      <c r="E117862">
        <v>1</v>
      </c>
      <c r="F117862">
        <v>135</v>
      </c>
      <c r="G117862">
        <v>0.24</v>
      </c>
      <c r="H117862" t="s">
        <v>289</v>
      </c>
      <c r="I117862" t="s">
        <v>290</v>
      </c>
    </row>
    <row r="117863" spans="1:9" x14ac:dyDescent="0.35">
      <c r="A117863" s="10">
        <v>43784</v>
      </c>
      <c r="B117863" t="s">
        <v>35</v>
      </c>
      <c r="C117863" s="9">
        <v>23</v>
      </c>
      <c r="D117863" t="s">
        <v>242</v>
      </c>
      <c r="E117863">
        <v>2</v>
      </c>
      <c r="F117863">
        <v>110</v>
      </c>
      <c r="G117863">
        <v>0.23</v>
      </c>
      <c r="H117863" t="s">
        <v>289</v>
      </c>
      <c r="I117863" t="s">
        <v>290</v>
      </c>
    </row>
    <row r="117864" spans="1:9" x14ac:dyDescent="0.35">
      <c r="A117864" s="10">
        <v>43784</v>
      </c>
      <c r="B117864" t="s">
        <v>35</v>
      </c>
      <c r="C117864" s="9">
        <v>23</v>
      </c>
      <c r="D117864" t="s">
        <v>243</v>
      </c>
      <c r="E117864">
        <v>2</v>
      </c>
      <c r="F117864">
        <v>85</v>
      </c>
      <c r="G117864">
        <v>0.23</v>
      </c>
      <c r="H117864" t="s">
        <v>289</v>
      </c>
      <c r="I117864" t="s">
        <v>290</v>
      </c>
    </row>
    <row r="117865" spans="1:9" x14ac:dyDescent="0.35">
      <c r="A117865" s="10">
        <v>43784</v>
      </c>
      <c r="B117865" t="s">
        <v>35</v>
      </c>
      <c r="C117865" s="9">
        <v>23</v>
      </c>
      <c r="D117865" t="s">
        <v>244</v>
      </c>
      <c r="E117865">
        <v>1</v>
      </c>
      <c r="F117865">
        <v>216</v>
      </c>
      <c r="G117865">
        <v>0.24</v>
      </c>
      <c r="H117865" t="s">
        <v>289</v>
      </c>
      <c r="I117865" t="s">
        <v>299</v>
      </c>
    </row>
    <row r="117866" spans="1:9" x14ac:dyDescent="0.35">
      <c r="A117866" s="10">
        <v>43784</v>
      </c>
      <c r="B117866" t="s">
        <v>35</v>
      </c>
      <c r="C117866" s="9">
        <v>23</v>
      </c>
      <c r="D117866" t="s">
        <v>245</v>
      </c>
      <c r="E117866">
        <v>1</v>
      </c>
      <c r="F117866">
        <v>180</v>
      </c>
      <c r="G117866">
        <v>0.24</v>
      </c>
      <c r="H117866" t="s">
        <v>289</v>
      </c>
      <c r="I117866" t="s">
        <v>299</v>
      </c>
    </row>
    <row r="117867" spans="1:9" x14ac:dyDescent="0.35">
      <c r="A117867" s="10">
        <v>43784</v>
      </c>
      <c r="B117867" t="s">
        <v>35</v>
      </c>
      <c r="C117867" s="9">
        <v>23</v>
      </c>
      <c r="D117867" t="s">
        <v>247</v>
      </c>
      <c r="E117867">
        <v>1</v>
      </c>
      <c r="F117867">
        <v>126</v>
      </c>
      <c r="G117867">
        <v>0.24</v>
      </c>
      <c r="H117867" t="s">
        <v>289</v>
      </c>
      <c r="I117867" t="s">
        <v>299</v>
      </c>
    </row>
    <row r="117868" spans="1:9" x14ac:dyDescent="0.35">
      <c r="A117868" s="10">
        <v>43784</v>
      </c>
      <c r="B117868" t="s">
        <v>35</v>
      </c>
      <c r="C117868" s="9">
        <v>23</v>
      </c>
      <c r="D117868" t="s">
        <v>248</v>
      </c>
      <c r="E117868">
        <v>5</v>
      </c>
      <c r="F117868">
        <v>160</v>
      </c>
      <c r="G117868">
        <v>0.24</v>
      </c>
      <c r="H117868" t="s">
        <v>289</v>
      </c>
      <c r="I117868" t="s">
        <v>290</v>
      </c>
    </row>
    <row r="117869" spans="1:9" x14ac:dyDescent="0.35">
      <c r="A117869" s="10">
        <v>43784</v>
      </c>
      <c r="B117869" t="s">
        <v>35</v>
      </c>
      <c r="C117869" s="9">
        <v>23</v>
      </c>
      <c r="D117869" t="s">
        <v>249</v>
      </c>
      <c r="E117869">
        <v>1</v>
      </c>
      <c r="F117869">
        <v>130</v>
      </c>
      <c r="G117869">
        <v>0.24</v>
      </c>
      <c r="H117869" t="s">
        <v>289</v>
      </c>
      <c r="I117869" t="s">
        <v>290</v>
      </c>
    </row>
    <row r="117870" spans="1:9" x14ac:dyDescent="0.35">
      <c r="A117870" s="10">
        <v>43784</v>
      </c>
      <c r="B117870" t="s">
        <v>35</v>
      </c>
      <c r="C117870" s="9">
        <v>23</v>
      </c>
      <c r="D117870" t="s">
        <v>250</v>
      </c>
      <c r="E117870">
        <v>1</v>
      </c>
      <c r="F117870">
        <v>165</v>
      </c>
      <c r="G117870">
        <v>0.24</v>
      </c>
      <c r="H117870" t="s">
        <v>289</v>
      </c>
      <c r="I117870" t="s">
        <v>290</v>
      </c>
    </row>
    <row r="117871" spans="1:9" x14ac:dyDescent="0.35">
      <c r="A117871" s="10">
        <v>43784</v>
      </c>
      <c r="B117871" t="s">
        <v>35</v>
      </c>
      <c r="C117871" s="9">
        <v>23</v>
      </c>
      <c r="D117871" t="s">
        <v>251</v>
      </c>
      <c r="E117871">
        <v>1</v>
      </c>
      <c r="F117871">
        <v>135</v>
      </c>
      <c r="G117871">
        <v>0.24</v>
      </c>
      <c r="H117871" t="s">
        <v>289</v>
      </c>
      <c r="I117871" t="s">
        <v>290</v>
      </c>
    </row>
    <row r="117872" spans="1:9" x14ac:dyDescent="0.35">
      <c r="A117872" s="10">
        <v>43784</v>
      </c>
      <c r="B117872" t="s">
        <v>35</v>
      </c>
      <c r="C117872" s="9">
        <v>23</v>
      </c>
      <c r="D117872" t="s">
        <v>252</v>
      </c>
      <c r="E117872">
        <v>2</v>
      </c>
      <c r="F117872">
        <v>110</v>
      </c>
      <c r="G117872">
        <v>0.23</v>
      </c>
      <c r="H117872" t="s">
        <v>289</v>
      </c>
      <c r="I117872" t="s">
        <v>290</v>
      </c>
    </row>
    <row r="117873" spans="1:9" x14ac:dyDescent="0.35">
      <c r="A117873" s="10">
        <v>43784</v>
      </c>
      <c r="B117873" t="s">
        <v>35</v>
      </c>
      <c r="C117873" s="9">
        <v>23</v>
      </c>
      <c r="D117873" t="s">
        <v>253</v>
      </c>
      <c r="E117873">
        <v>3</v>
      </c>
      <c r="F117873">
        <v>85</v>
      </c>
      <c r="G117873">
        <v>0.23</v>
      </c>
      <c r="H117873" t="s">
        <v>289</v>
      </c>
      <c r="I117873" t="s">
        <v>290</v>
      </c>
    </row>
    <row r="117874" spans="1:9" x14ac:dyDescent="0.35">
      <c r="A117874" s="10">
        <v>43784</v>
      </c>
      <c r="B117874" t="s">
        <v>35</v>
      </c>
      <c r="C117874" s="9">
        <v>23</v>
      </c>
      <c r="D117874" t="s">
        <v>269</v>
      </c>
      <c r="E117874">
        <v>1</v>
      </c>
      <c r="F117874">
        <v>162</v>
      </c>
      <c r="G117874">
        <v>0.25</v>
      </c>
      <c r="H117874" t="s">
        <v>289</v>
      </c>
      <c r="I117874" t="s">
        <v>299</v>
      </c>
    </row>
    <row r="117875" spans="1:9" x14ac:dyDescent="0.35">
      <c r="A117875" s="10">
        <v>43784</v>
      </c>
      <c r="B117875" t="s">
        <v>35</v>
      </c>
      <c r="C117875" s="9">
        <v>23</v>
      </c>
      <c r="D117875" t="s">
        <v>272</v>
      </c>
      <c r="E117875">
        <v>1</v>
      </c>
      <c r="F117875">
        <v>100</v>
      </c>
      <c r="G117875">
        <v>0.23</v>
      </c>
      <c r="H117875" t="s">
        <v>289</v>
      </c>
      <c r="I117875" t="s">
        <v>290</v>
      </c>
    </row>
    <row r="117876" spans="1:9" x14ac:dyDescent="0.35">
      <c r="A117876" s="10">
        <v>43784</v>
      </c>
      <c r="B117876" t="s">
        <v>35</v>
      </c>
      <c r="C117876" s="9">
        <v>23</v>
      </c>
      <c r="D117876" t="s">
        <v>274</v>
      </c>
      <c r="E117876">
        <v>1</v>
      </c>
      <c r="F117876">
        <v>80</v>
      </c>
      <c r="G117876">
        <v>0.23</v>
      </c>
      <c r="H117876" t="s">
        <v>289</v>
      </c>
      <c r="I117876" t="s">
        <v>290</v>
      </c>
    </row>
    <row r="117877" spans="1:9" x14ac:dyDescent="0.35">
      <c r="A117877" s="10">
        <v>43784</v>
      </c>
      <c r="B117877" t="s">
        <v>35</v>
      </c>
      <c r="C117877" s="9">
        <v>23</v>
      </c>
      <c r="D117877" t="s">
        <v>277</v>
      </c>
      <c r="E117877">
        <v>2</v>
      </c>
      <c r="F117877">
        <v>130</v>
      </c>
      <c r="G117877">
        <v>0.23</v>
      </c>
      <c r="H117877" t="s">
        <v>289</v>
      </c>
      <c r="I117877" t="s">
        <v>290</v>
      </c>
    </row>
    <row r="117878" spans="1:9" x14ac:dyDescent="0.35">
      <c r="A117878" s="10">
        <v>43784</v>
      </c>
      <c r="B117878" t="s">
        <v>35</v>
      </c>
      <c r="C117878" s="9">
        <v>23</v>
      </c>
      <c r="D117878" t="s">
        <v>278</v>
      </c>
      <c r="E117878">
        <v>1</v>
      </c>
      <c r="F117878">
        <v>40</v>
      </c>
      <c r="G117878">
        <v>0.24</v>
      </c>
      <c r="H117878" t="s">
        <v>289</v>
      </c>
      <c r="I117878" t="s">
        <v>290</v>
      </c>
    </row>
    <row r="117879" spans="1:9" x14ac:dyDescent="0.35">
      <c r="A117879" s="10">
        <v>43784</v>
      </c>
      <c r="B117879" t="s">
        <v>35</v>
      </c>
      <c r="C117879" s="9">
        <v>23</v>
      </c>
      <c r="D117879" t="s">
        <v>279</v>
      </c>
      <c r="E117879">
        <v>3</v>
      </c>
      <c r="F117879">
        <v>70</v>
      </c>
      <c r="G117879">
        <v>0.24</v>
      </c>
      <c r="H117879" t="s">
        <v>289</v>
      </c>
      <c r="I117879" t="s">
        <v>290</v>
      </c>
    </row>
    <row r="117880" spans="1:9" x14ac:dyDescent="0.35">
      <c r="A117880" s="10">
        <v>43784</v>
      </c>
      <c r="B117880" t="s">
        <v>35</v>
      </c>
      <c r="C117880" s="9">
        <v>23</v>
      </c>
      <c r="D117880" t="s">
        <v>280</v>
      </c>
      <c r="E117880">
        <v>1</v>
      </c>
      <c r="F117880">
        <v>40</v>
      </c>
      <c r="G117880">
        <v>0.24</v>
      </c>
      <c r="H117880" t="s">
        <v>289</v>
      </c>
      <c r="I117880" t="s">
        <v>290</v>
      </c>
    </row>
    <row r="117881" spans="1:9" x14ac:dyDescent="0.35">
      <c r="A117881" s="10">
        <v>43784</v>
      </c>
      <c r="B117881" t="s">
        <v>35</v>
      </c>
      <c r="C117881" s="9">
        <v>23</v>
      </c>
      <c r="D117881" t="s">
        <v>281</v>
      </c>
      <c r="E117881">
        <v>1</v>
      </c>
      <c r="F117881">
        <v>70</v>
      </c>
      <c r="G117881">
        <v>0.24</v>
      </c>
      <c r="H117881" t="s">
        <v>289</v>
      </c>
      <c r="I117881" t="s">
        <v>290</v>
      </c>
    </row>
    <row r="117882" spans="1:9" x14ac:dyDescent="0.35">
      <c r="A117882" s="10">
        <v>43784</v>
      </c>
      <c r="B117882" t="s">
        <v>38</v>
      </c>
      <c r="D117882" t="s">
        <v>172</v>
      </c>
      <c r="E117882">
        <v>1</v>
      </c>
      <c r="F117882">
        <v>1200</v>
      </c>
      <c r="G117882">
        <v>0.38</v>
      </c>
      <c r="H117882" t="s">
        <v>289</v>
      </c>
      <c r="I117882" t="s">
        <v>290</v>
      </c>
    </row>
    <row r="117883" spans="1:9" x14ac:dyDescent="0.35">
      <c r="A117883" s="10">
        <v>43784</v>
      </c>
      <c r="B117883" t="s">
        <v>38</v>
      </c>
      <c r="D117883" t="s">
        <v>173</v>
      </c>
      <c r="E117883">
        <v>1</v>
      </c>
      <c r="F117883">
        <v>950</v>
      </c>
      <c r="G117883">
        <v>0.38</v>
      </c>
      <c r="H117883" t="s">
        <v>289</v>
      </c>
      <c r="I117883" t="s">
        <v>290</v>
      </c>
    </row>
    <row r="117884" spans="1:9" x14ac:dyDescent="0.35">
      <c r="A117884" s="10">
        <v>43784</v>
      </c>
      <c r="B117884" t="s">
        <v>38</v>
      </c>
      <c r="D117884" t="s">
        <v>184</v>
      </c>
      <c r="E117884">
        <v>1</v>
      </c>
      <c r="F117884">
        <v>650</v>
      </c>
      <c r="G117884">
        <v>0.28999999999999998</v>
      </c>
      <c r="H117884" t="s">
        <v>289</v>
      </c>
      <c r="I117884" t="s">
        <v>290</v>
      </c>
    </row>
    <row r="117885" spans="1:9" x14ac:dyDescent="0.35">
      <c r="A117885" s="10">
        <v>43784</v>
      </c>
      <c r="B117885" t="s">
        <v>38</v>
      </c>
      <c r="D117885" t="s">
        <v>189</v>
      </c>
      <c r="E117885">
        <v>1</v>
      </c>
      <c r="F117885">
        <v>699</v>
      </c>
      <c r="G117885">
        <v>0.28999999999999998</v>
      </c>
      <c r="H117885" t="s">
        <v>289</v>
      </c>
      <c r="I117885" t="s">
        <v>290</v>
      </c>
    </row>
    <row r="117886" spans="1:9" x14ac:dyDescent="0.35">
      <c r="A117886" s="10">
        <v>43784</v>
      </c>
      <c r="B117886" t="s">
        <v>38</v>
      </c>
      <c r="D117886" t="s">
        <v>198</v>
      </c>
      <c r="E117886">
        <v>1</v>
      </c>
      <c r="F117886">
        <v>340</v>
      </c>
      <c r="G117886">
        <v>0.26</v>
      </c>
      <c r="H117886" t="s">
        <v>289</v>
      </c>
      <c r="I117886" t="s">
        <v>298</v>
      </c>
    </row>
    <row r="117887" spans="1:9" x14ac:dyDescent="0.35">
      <c r="A117887" s="10">
        <v>43784</v>
      </c>
      <c r="B117887" t="s">
        <v>38</v>
      </c>
      <c r="D117887" t="s">
        <v>199</v>
      </c>
      <c r="E117887">
        <v>1</v>
      </c>
      <c r="F117887">
        <v>1120</v>
      </c>
      <c r="G117887">
        <v>0.38</v>
      </c>
      <c r="H117887" t="s">
        <v>289</v>
      </c>
      <c r="I117887" t="s">
        <v>290</v>
      </c>
    </row>
    <row r="117888" spans="1:9" x14ac:dyDescent="0.35">
      <c r="A117888" s="10">
        <v>43784</v>
      </c>
      <c r="B117888" t="s">
        <v>38</v>
      </c>
      <c r="D117888" t="s">
        <v>201</v>
      </c>
      <c r="E117888">
        <v>1</v>
      </c>
      <c r="F117888">
        <v>1120</v>
      </c>
      <c r="G117888">
        <v>0.38</v>
      </c>
      <c r="H117888" t="s">
        <v>289</v>
      </c>
      <c r="I117888" t="s">
        <v>290</v>
      </c>
    </row>
    <row r="117889" spans="1:9" x14ac:dyDescent="0.35">
      <c r="A117889" s="10">
        <v>43784</v>
      </c>
      <c r="B117889" t="s">
        <v>38</v>
      </c>
      <c r="D117889" t="s">
        <v>207</v>
      </c>
      <c r="E117889">
        <v>1</v>
      </c>
      <c r="F117889">
        <v>1680</v>
      </c>
      <c r="G117889">
        <v>0.38</v>
      </c>
      <c r="H117889" t="s">
        <v>289</v>
      </c>
      <c r="I117889" t="s">
        <v>290</v>
      </c>
    </row>
    <row r="117890" spans="1:9" x14ac:dyDescent="0.35">
      <c r="A117890" s="10">
        <v>43784</v>
      </c>
      <c r="B117890" t="s">
        <v>38</v>
      </c>
      <c r="D117890" t="s">
        <v>208</v>
      </c>
      <c r="E117890">
        <v>1</v>
      </c>
      <c r="F117890">
        <v>1330</v>
      </c>
      <c r="G117890">
        <v>0.38</v>
      </c>
      <c r="H117890" t="s">
        <v>289</v>
      </c>
      <c r="I117890" t="s">
        <v>290</v>
      </c>
    </row>
    <row r="117891" spans="1:9" x14ac:dyDescent="0.35">
      <c r="A117891" s="10">
        <v>43784</v>
      </c>
      <c r="B117891" t="s">
        <v>38</v>
      </c>
      <c r="D117891" t="s">
        <v>210</v>
      </c>
      <c r="E117891">
        <v>1</v>
      </c>
      <c r="F117891">
        <v>1330</v>
      </c>
      <c r="G117891">
        <v>0.38</v>
      </c>
      <c r="H117891" t="s">
        <v>289</v>
      </c>
      <c r="I117891" t="s">
        <v>290</v>
      </c>
    </row>
    <row r="117892" spans="1:9" x14ac:dyDescent="0.35">
      <c r="A117892" s="10">
        <v>43784</v>
      </c>
      <c r="B117892" t="s">
        <v>38</v>
      </c>
      <c r="D117892" t="s">
        <v>211</v>
      </c>
      <c r="E117892">
        <v>1</v>
      </c>
      <c r="F117892">
        <v>2497.5</v>
      </c>
      <c r="G117892">
        <v>0.35</v>
      </c>
      <c r="H117892" t="s">
        <v>289</v>
      </c>
      <c r="I117892" t="s">
        <v>290</v>
      </c>
    </row>
    <row r="117893" spans="1:9" x14ac:dyDescent="0.35">
      <c r="A117893" s="10">
        <v>43784</v>
      </c>
      <c r="B117893" t="s">
        <v>38</v>
      </c>
      <c r="D117893" t="s">
        <v>214</v>
      </c>
      <c r="E117893">
        <v>1</v>
      </c>
      <c r="F117893">
        <v>1755.0000000000002</v>
      </c>
      <c r="G117893">
        <v>0.35</v>
      </c>
      <c r="H117893" t="s">
        <v>289</v>
      </c>
      <c r="I117893" t="s">
        <v>290</v>
      </c>
    </row>
    <row r="117894" spans="1:9" x14ac:dyDescent="0.35">
      <c r="A117894" s="10">
        <v>43784</v>
      </c>
      <c r="B117894" t="s">
        <v>38</v>
      </c>
      <c r="D117894" t="s">
        <v>224</v>
      </c>
      <c r="E117894">
        <v>1</v>
      </c>
      <c r="F117894">
        <v>929.67000000000007</v>
      </c>
      <c r="G117894">
        <v>0.28999999999999998</v>
      </c>
      <c r="H117894" t="s">
        <v>289</v>
      </c>
      <c r="I117894" t="s">
        <v>290</v>
      </c>
    </row>
    <row r="117895" spans="1:9" x14ac:dyDescent="0.35">
      <c r="A117895" s="10">
        <v>43784</v>
      </c>
      <c r="B117895" t="s">
        <v>38</v>
      </c>
      <c r="D117895" t="s">
        <v>230</v>
      </c>
      <c r="E117895">
        <v>1</v>
      </c>
      <c r="F117895">
        <v>535.5</v>
      </c>
      <c r="G117895">
        <v>0.26</v>
      </c>
      <c r="H117895" t="s">
        <v>289</v>
      </c>
      <c r="I117895" t="s">
        <v>298</v>
      </c>
    </row>
    <row r="117896" spans="1:9" x14ac:dyDescent="0.35">
      <c r="A117896" s="10">
        <v>43784</v>
      </c>
      <c r="B117896" t="s">
        <v>38</v>
      </c>
      <c r="D117896" t="s">
        <v>232</v>
      </c>
      <c r="E117896">
        <v>1</v>
      </c>
      <c r="F117896">
        <v>476</v>
      </c>
      <c r="G117896">
        <v>0.26</v>
      </c>
      <c r="H117896" t="s">
        <v>289</v>
      </c>
      <c r="I117896" t="s">
        <v>298</v>
      </c>
    </row>
    <row r="117897" spans="1:9" x14ac:dyDescent="0.35">
      <c r="A117897" s="10">
        <v>43784</v>
      </c>
      <c r="B117897" t="s">
        <v>38</v>
      </c>
      <c r="D117897" t="s">
        <v>255</v>
      </c>
      <c r="E117897">
        <v>1</v>
      </c>
      <c r="F117897">
        <v>900</v>
      </c>
      <c r="G117897">
        <v>0.36</v>
      </c>
      <c r="H117897" t="s">
        <v>289</v>
      </c>
      <c r="I117897" t="s">
        <v>290</v>
      </c>
    </row>
    <row r="117898" spans="1:9" x14ac:dyDescent="0.35">
      <c r="A117898" s="10">
        <v>43784</v>
      </c>
      <c r="B117898" t="s">
        <v>38</v>
      </c>
      <c r="D117898" t="s">
        <v>256</v>
      </c>
      <c r="E117898">
        <v>1</v>
      </c>
      <c r="F117898">
        <v>500</v>
      </c>
      <c r="G117898">
        <v>0.32</v>
      </c>
      <c r="H117898" t="s">
        <v>289</v>
      </c>
      <c r="I117898" t="s">
        <v>290</v>
      </c>
    </row>
    <row r="117899" spans="1:9" x14ac:dyDescent="0.35">
      <c r="A117899" s="10">
        <v>43784</v>
      </c>
      <c r="B117899" t="s">
        <v>38</v>
      </c>
      <c r="D117899" t="s">
        <v>257</v>
      </c>
      <c r="E117899">
        <v>1</v>
      </c>
      <c r="F117899">
        <v>550</v>
      </c>
      <c r="G117899">
        <v>0.32</v>
      </c>
      <c r="H117899" t="s">
        <v>289</v>
      </c>
      <c r="I117899" t="s">
        <v>290</v>
      </c>
    </row>
    <row r="117900" spans="1:9" x14ac:dyDescent="0.35">
      <c r="A117900" s="10">
        <v>43784</v>
      </c>
      <c r="B117900" t="s">
        <v>38</v>
      </c>
      <c r="D117900" t="s">
        <v>258</v>
      </c>
      <c r="E117900">
        <v>1</v>
      </c>
      <c r="F117900">
        <v>450</v>
      </c>
      <c r="G117900">
        <v>0.32</v>
      </c>
      <c r="H117900" t="s">
        <v>289</v>
      </c>
      <c r="I117900" t="s">
        <v>290</v>
      </c>
    </row>
    <row r="117901" spans="1:9" x14ac:dyDescent="0.35">
      <c r="A117901" s="10">
        <v>43784</v>
      </c>
      <c r="B117901" t="s">
        <v>38</v>
      </c>
      <c r="D117901" t="s">
        <v>260</v>
      </c>
      <c r="E117901">
        <v>4</v>
      </c>
      <c r="F117901">
        <v>297.5</v>
      </c>
      <c r="G117901">
        <v>0.25</v>
      </c>
      <c r="H117901" t="s">
        <v>289</v>
      </c>
      <c r="I117901" t="s">
        <v>298</v>
      </c>
    </row>
    <row r="117902" spans="1:9" x14ac:dyDescent="0.35">
      <c r="A117902" s="10">
        <v>43784</v>
      </c>
      <c r="B117902" t="s">
        <v>38</v>
      </c>
      <c r="D117902" t="s">
        <v>261</v>
      </c>
      <c r="E117902">
        <v>2</v>
      </c>
      <c r="F117902">
        <v>770</v>
      </c>
      <c r="G117902">
        <v>0.36</v>
      </c>
      <c r="H117902" t="s">
        <v>289</v>
      </c>
      <c r="I117902" t="s">
        <v>290</v>
      </c>
    </row>
    <row r="117903" spans="1:9" x14ac:dyDescent="0.35">
      <c r="A117903" s="10">
        <v>43784</v>
      </c>
      <c r="B117903" t="s">
        <v>38</v>
      </c>
      <c r="D117903" t="s">
        <v>262</v>
      </c>
      <c r="E117903">
        <v>1</v>
      </c>
      <c r="F117903">
        <v>1260</v>
      </c>
      <c r="G117903">
        <v>0.36</v>
      </c>
      <c r="H117903" t="s">
        <v>289</v>
      </c>
      <c r="I117903" t="s">
        <v>290</v>
      </c>
    </row>
    <row r="117904" spans="1:9" x14ac:dyDescent="0.35">
      <c r="A117904" s="10">
        <v>43784</v>
      </c>
      <c r="B117904" t="s">
        <v>38</v>
      </c>
      <c r="D117904" t="s">
        <v>263</v>
      </c>
      <c r="E117904">
        <v>1</v>
      </c>
      <c r="F117904">
        <v>615</v>
      </c>
      <c r="G117904">
        <v>0.32</v>
      </c>
      <c r="H117904" t="s">
        <v>289</v>
      </c>
      <c r="I117904" t="s">
        <v>290</v>
      </c>
    </row>
    <row r="117905" spans="1:9" x14ac:dyDescent="0.35">
      <c r="A117905" s="10">
        <v>43784</v>
      </c>
      <c r="B117905" t="s">
        <v>38</v>
      </c>
      <c r="D117905" t="s">
        <v>264</v>
      </c>
      <c r="E117905">
        <v>1</v>
      </c>
      <c r="F117905">
        <v>676.5</v>
      </c>
      <c r="G117905">
        <v>0.32</v>
      </c>
      <c r="H117905" t="s">
        <v>289</v>
      </c>
      <c r="I117905" t="s">
        <v>290</v>
      </c>
    </row>
    <row r="117906" spans="1:9" x14ac:dyDescent="0.35">
      <c r="A117906" s="10">
        <v>43784</v>
      </c>
      <c r="B117906" t="s">
        <v>38</v>
      </c>
      <c r="D117906" t="s">
        <v>266</v>
      </c>
      <c r="E117906">
        <v>2</v>
      </c>
      <c r="F117906">
        <v>798</v>
      </c>
      <c r="G117906">
        <v>0.32</v>
      </c>
      <c r="H117906" t="s">
        <v>289</v>
      </c>
      <c r="I117906" t="s">
        <v>290</v>
      </c>
    </row>
    <row r="117907" spans="1:9" x14ac:dyDescent="0.35">
      <c r="A117907" s="10">
        <v>43784</v>
      </c>
      <c r="B117907" t="s">
        <v>38</v>
      </c>
      <c r="D117907" t="s">
        <v>267</v>
      </c>
      <c r="E117907">
        <v>1</v>
      </c>
      <c r="F117907">
        <v>416.49999999999994</v>
      </c>
      <c r="G117907">
        <v>0.25</v>
      </c>
      <c r="H117907" t="s">
        <v>289</v>
      </c>
      <c r="I117907" t="s">
        <v>298</v>
      </c>
    </row>
    <row r="117908" spans="1:9" x14ac:dyDescent="0.35">
      <c r="A117908" s="10">
        <v>43784</v>
      </c>
      <c r="B117908" t="s">
        <v>38</v>
      </c>
      <c r="D117908" t="s">
        <v>234</v>
      </c>
      <c r="E117908">
        <v>3</v>
      </c>
      <c r="F117908">
        <v>240</v>
      </c>
      <c r="G117908">
        <v>0.24</v>
      </c>
      <c r="H117908" t="s">
        <v>289</v>
      </c>
      <c r="I117908" t="s">
        <v>290</v>
      </c>
    </row>
    <row r="117909" spans="1:9" x14ac:dyDescent="0.35">
      <c r="A117909" s="10">
        <v>43784</v>
      </c>
      <c r="B117909" t="s">
        <v>38</v>
      </c>
      <c r="D117909" t="s">
        <v>235</v>
      </c>
      <c r="E117909">
        <v>3</v>
      </c>
      <c r="F117909">
        <v>200</v>
      </c>
      <c r="G117909">
        <v>0.24</v>
      </c>
      <c r="H117909" t="s">
        <v>289</v>
      </c>
      <c r="I117909" t="s">
        <v>290</v>
      </c>
    </row>
    <row r="117910" spans="1:9" x14ac:dyDescent="0.35">
      <c r="A117910" s="10">
        <v>43784</v>
      </c>
      <c r="B117910" t="s">
        <v>38</v>
      </c>
      <c r="D117910" t="s">
        <v>236</v>
      </c>
      <c r="E117910">
        <v>1</v>
      </c>
      <c r="F117910">
        <v>170</v>
      </c>
      <c r="G117910">
        <v>0.24</v>
      </c>
      <c r="H117910" t="s">
        <v>289</v>
      </c>
      <c r="I117910" t="s">
        <v>290</v>
      </c>
    </row>
    <row r="117911" spans="1:9" x14ac:dyDescent="0.35">
      <c r="A117911" s="10">
        <v>43784</v>
      </c>
      <c r="B117911" t="s">
        <v>38</v>
      </c>
      <c r="D117911" t="s">
        <v>237</v>
      </c>
      <c r="E117911">
        <v>1</v>
      </c>
      <c r="F117911">
        <v>140</v>
      </c>
      <c r="G117911">
        <v>0.24</v>
      </c>
      <c r="H117911" t="s">
        <v>289</v>
      </c>
      <c r="I117911" t="s">
        <v>290</v>
      </c>
    </row>
    <row r="117912" spans="1:9" x14ac:dyDescent="0.35">
      <c r="A117912" s="10">
        <v>43784</v>
      </c>
      <c r="B117912" t="s">
        <v>38</v>
      </c>
      <c r="D117912" t="s">
        <v>238</v>
      </c>
      <c r="E117912">
        <v>2</v>
      </c>
      <c r="F117912">
        <v>160</v>
      </c>
      <c r="G117912">
        <v>0.24</v>
      </c>
      <c r="H117912" t="s">
        <v>289</v>
      </c>
      <c r="I117912" t="s">
        <v>290</v>
      </c>
    </row>
    <row r="117913" spans="1:9" x14ac:dyDescent="0.35">
      <c r="A117913" s="10">
        <v>43784</v>
      </c>
      <c r="B117913" t="s">
        <v>38</v>
      </c>
      <c r="D117913" t="s">
        <v>239</v>
      </c>
      <c r="E117913">
        <v>2</v>
      </c>
      <c r="F117913">
        <v>130</v>
      </c>
      <c r="G117913">
        <v>0.24</v>
      </c>
      <c r="H117913" t="s">
        <v>289</v>
      </c>
      <c r="I117913" t="s">
        <v>290</v>
      </c>
    </row>
    <row r="117914" spans="1:9" x14ac:dyDescent="0.35">
      <c r="A117914" s="10">
        <v>43784</v>
      </c>
      <c r="B117914" t="s">
        <v>38</v>
      </c>
      <c r="D117914" t="s">
        <v>240</v>
      </c>
      <c r="E117914">
        <v>5</v>
      </c>
      <c r="F117914">
        <v>165</v>
      </c>
      <c r="G117914">
        <v>0.24</v>
      </c>
      <c r="H117914" t="s">
        <v>289</v>
      </c>
      <c r="I117914" t="s">
        <v>290</v>
      </c>
    </row>
    <row r="117915" spans="1:9" x14ac:dyDescent="0.35">
      <c r="A117915" s="10">
        <v>43784</v>
      </c>
      <c r="B117915" t="s">
        <v>38</v>
      </c>
      <c r="D117915" t="s">
        <v>241</v>
      </c>
      <c r="E117915">
        <v>1</v>
      </c>
      <c r="F117915">
        <v>135</v>
      </c>
      <c r="G117915">
        <v>0.24</v>
      </c>
      <c r="H117915" t="s">
        <v>289</v>
      </c>
      <c r="I117915" t="s">
        <v>290</v>
      </c>
    </row>
    <row r="117916" spans="1:9" x14ac:dyDescent="0.35">
      <c r="A117916" s="10">
        <v>43784</v>
      </c>
      <c r="B117916" t="s">
        <v>38</v>
      </c>
      <c r="D117916" t="s">
        <v>242</v>
      </c>
      <c r="E117916">
        <v>3</v>
      </c>
      <c r="F117916">
        <v>93.5</v>
      </c>
      <c r="G117916">
        <v>0.23</v>
      </c>
      <c r="H117916" t="s">
        <v>289</v>
      </c>
      <c r="I117916" t="s">
        <v>298</v>
      </c>
    </row>
    <row r="117917" spans="1:9" x14ac:dyDescent="0.35">
      <c r="A117917" s="10">
        <v>43784</v>
      </c>
      <c r="B117917" t="s">
        <v>38</v>
      </c>
      <c r="D117917" t="s">
        <v>243</v>
      </c>
      <c r="E117917">
        <v>3</v>
      </c>
      <c r="F117917">
        <v>72.25</v>
      </c>
      <c r="G117917">
        <v>0.23</v>
      </c>
      <c r="H117917" t="s">
        <v>289</v>
      </c>
      <c r="I117917" t="s">
        <v>298</v>
      </c>
    </row>
    <row r="117918" spans="1:9" x14ac:dyDescent="0.35">
      <c r="A117918" s="10">
        <v>43784</v>
      </c>
      <c r="B117918" t="s">
        <v>38</v>
      </c>
      <c r="D117918" t="s">
        <v>244</v>
      </c>
      <c r="E117918">
        <v>1</v>
      </c>
      <c r="F117918">
        <v>240</v>
      </c>
      <c r="G117918">
        <v>0.24</v>
      </c>
      <c r="H117918" t="s">
        <v>289</v>
      </c>
      <c r="I117918" t="s">
        <v>290</v>
      </c>
    </row>
    <row r="117919" spans="1:9" x14ac:dyDescent="0.35">
      <c r="A117919" s="10">
        <v>43784</v>
      </c>
      <c r="B117919" t="s">
        <v>38</v>
      </c>
      <c r="D117919" t="s">
        <v>246</v>
      </c>
      <c r="E117919">
        <v>1</v>
      </c>
      <c r="F117919">
        <v>170</v>
      </c>
      <c r="G117919">
        <v>0.24</v>
      </c>
      <c r="H117919" t="s">
        <v>289</v>
      </c>
      <c r="I117919" t="s">
        <v>290</v>
      </c>
    </row>
    <row r="117920" spans="1:9" x14ac:dyDescent="0.35">
      <c r="A117920" s="10">
        <v>43784</v>
      </c>
      <c r="B117920" t="s">
        <v>38</v>
      </c>
      <c r="D117920" t="s">
        <v>247</v>
      </c>
      <c r="E117920">
        <v>1</v>
      </c>
      <c r="F117920">
        <v>140</v>
      </c>
      <c r="G117920">
        <v>0.24</v>
      </c>
      <c r="H117920" t="s">
        <v>289</v>
      </c>
      <c r="I117920" t="s">
        <v>290</v>
      </c>
    </row>
    <row r="117921" spans="1:9" x14ac:dyDescent="0.35">
      <c r="A117921" s="10">
        <v>43784</v>
      </c>
      <c r="B117921" t="s">
        <v>38</v>
      </c>
      <c r="D117921" t="s">
        <v>248</v>
      </c>
      <c r="E117921">
        <v>1</v>
      </c>
      <c r="F117921">
        <v>160</v>
      </c>
      <c r="G117921">
        <v>0.24</v>
      </c>
      <c r="H117921" t="s">
        <v>289</v>
      </c>
      <c r="I117921" t="s">
        <v>290</v>
      </c>
    </row>
    <row r="117922" spans="1:9" x14ac:dyDescent="0.35">
      <c r="A117922" s="10">
        <v>43784</v>
      </c>
      <c r="B117922" t="s">
        <v>38</v>
      </c>
      <c r="D117922" t="s">
        <v>249</v>
      </c>
      <c r="E117922">
        <v>2</v>
      </c>
      <c r="F117922">
        <v>130</v>
      </c>
      <c r="G117922">
        <v>0.24</v>
      </c>
      <c r="H117922" t="s">
        <v>289</v>
      </c>
      <c r="I117922" t="s">
        <v>290</v>
      </c>
    </row>
    <row r="117923" spans="1:9" x14ac:dyDescent="0.35">
      <c r="A117923" s="10">
        <v>43784</v>
      </c>
      <c r="B117923" t="s">
        <v>38</v>
      </c>
      <c r="D117923" t="s">
        <v>250</v>
      </c>
      <c r="E117923">
        <v>1</v>
      </c>
      <c r="F117923">
        <v>165</v>
      </c>
      <c r="G117923">
        <v>0.24</v>
      </c>
      <c r="H117923" t="s">
        <v>289</v>
      </c>
      <c r="I117923" t="s">
        <v>290</v>
      </c>
    </row>
    <row r="117924" spans="1:9" x14ac:dyDescent="0.35">
      <c r="A117924" s="10">
        <v>43784</v>
      </c>
      <c r="B117924" t="s">
        <v>38</v>
      </c>
      <c r="D117924" t="s">
        <v>251</v>
      </c>
      <c r="E117924">
        <v>1</v>
      </c>
      <c r="F117924">
        <v>135</v>
      </c>
      <c r="G117924">
        <v>0.24</v>
      </c>
      <c r="H117924" t="s">
        <v>289</v>
      </c>
      <c r="I117924" t="s">
        <v>290</v>
      </c>
    </row>
    <row r="117925" spans="1:9" x14ac:dyDescent="0.35">
      <c r="A117925" s="10">
        <v>43784</v>
      </c>
      <c r="B117925" t="s">
        <v>38</v>
      </c>
      <c r="D117925" t="s">
        <v>252</v>
      </c>
      <c r="E117925">
        <v>2</v>
      </c>
      <c r="F117925">
        <v>93.5</v>
      </c>
      <c r="G117925">
        <v>0.23</v>
      </c>
      <c r="H117925" t="s">
        <v>289</v>
      </c>
      <c r="I117925" t="s">
        <v>298</v>
      </c>
    </row>
    <row r="117926" spans="1:9" x14ac:dyDescent="0.35">
      <c r="A117926" s="10">
        <v>43784</v>
      </c>
      <c r="B117926" t="s">
        <v>38</v>
      </c>
      <c r="D117926" t="s">
        <v>253</v>
      </c>
      <c r="E117926">
        <v>4</v>
      </c>
      <c r="F117926">
        <v>72.25</v>
      </c>
      <c r="G117926">
        <v>0.23</v>
      </c>
      <c r="H117926" t="s">
        <v>289</v>
      </c>
      <c r="I117926" t="s">
        <v>298</v>
      </c>
    </row>
    <row r="117927" spans="1:9" x14ac:dyDescent="0.35">
      <c r="A117927" s="10">
        <v>43784</v>
      </c>
      <c r="B117927" t="s">
        <v>38</v>
      </c>
      <c r="D117927" t="s">
        <v>269</v>
      </c>
      <c r="E117927">
        <v>1</v>
      </c>
      <c r="F117927">
        <v>180</v>
      </c>
      <c r="G117927">
        <v>0.25</v>
      </c>
      <c r="H117927" t="s">
        <v>289</v>
      </c>
      <c r="I117927" t="s">
        <v>290</v>
      </c>
    </row>
    <row r="117928" spans="1:9" x14ac:dyDescent="0.35">
      <c r="A117928" s="10">
        <v>43784</v>
      </c>
      <c r="B117928" t="s">
        <v>38</v>
      </c>
      <c r="D117928" t="s">
        <v>272</v>
      </c>
      <c r="E117928">
        <v>4</v>
      </c>
      <c r="F117928">
        <v>100</v>
      </c>
      <c r="G117928">
        <v>0.23</v>
      </c>
      <c r="H117928" t="s">
        <v>289</v>
      </c>
      <c r="I117928" t="s">
        <v>290</v>
      </c>
    </row>
    <row r="117929" spans="1:9" x14ac:dyDescent="0.35">
      <c r="A117929" s="10">
        <v>43784</v>
      </c>
      <c r="B117929" t="s">
        <v>38</v>
      </c>
      <c r="D117929" t="s">
        <v>273</v>
      </c>
      <c r="E117929">
        <v>3</v>
      </c>
      <c r="F117929">
        <v>150</v>
      </c>
      <c r="G117929">
        <v>0.23</v>
      </c>
      <c r="H117929" t="s">
        <v>289</v>
      </c>
      <c r="I117929" t="s">
        <v>290</v>
      </c>
    </row>
    <row r="117930" spans="1:9" x14ac:dyDescent="0.35">
      <c r="A117930" s="10">
        <v>43784</v>
      </c>
      <c r="B117930" t="s">
        <v>38</v>
      </c>
      <c r="D117930" t="s">
        <v>275</v>
      </c>
      <c r="E117930">
        <v>2</v>
      </c>
      <c r="F117930">
        <v>130</v>
      </c>
      <c r="G117930">
        <v>0.23</v>
      </c>
      <c r="H117930" t="s">
        <v>289</v>
      </c>
      <c r="I117930" t="s">
        <v>290</v>
      </c>
    </row>
    <row r="117931" spans="1:9" x14ac:dyDescent="0.35">
      <c r="A117931" s="10">
        <v>43784</v>
      </c>
      <c r="B117931" t="s">
        <v>38</v>
      </c>
      <c r="D117931" t="s">
        <v>277</v>
      </c>
      <c r="E117931">
        <v>2</v>
      </c>
      <c r="F117931">
        <v>130</v>
      </c>
      <c r="G117931">
        <v>0.23</v>
      </c>
      <c r="H117931" t="s">
        <v>289</v>
      </c>
      <c r="I117931" t="s">
        <v>290</v>
      </c>
    </row>
    <row r="117932" spans="1:9" x14ac:dyDescent="0.35">
      <c r="A117932" s="10">
        <v>43784</v>
      </c>
      <c r="B117932" t="s">
        <v>38</v>
      </c>
      <c r="D117932" t="s">
        <v>278</v>
      </c>
      <c r="E117932">
        <v>2</v>
      </c>
      <c r="F117932">
        <v>34</v>
      </c>
      <c r="G117932">
        <v>0.24</v>
      </c>
      <c r="H117932" t="s">
        <v>289</v>
      </c>
      <c r="I117932" t="s">
        <v>298</v>
      </c>
    </row>
    <row r="117933" spans="1:9" x14ac:dyDescent="0.35">
      <c r="A117933" s="10">
        <v>43784</v>
      </c>
      <c r="B117933" t="s">
        <v>38</v>
      </c>
      <c r="D117933" t="s">
        <v>279</v>
      </c>
      <c r="E117933">
        <v>1</v>
      </c>
      <c r="F117933">
        <v>59.5</v>
      </c>
      <c r="G117933">
        <v>0.24</v>
      </c>
      <c r="H117933" t="s">
        <v>289</v>
      </c>
      <c r="I117933" t="s">
        <v>298</v>
      </c>
    </row>
    <row r="117934" spans="1:9" x14ac:dyDescent="0.35">
      <c r="A117934" s="10">
        <v>43784</v>
      </c>
      <c r="B117934" t="s">
        <v>38</v>
      </c>
      <c r="D117934" t="s">
        <v>280</v>
      </c>
      <c r="E117934">
        <v>1</v>
      </c>
      <c r="F117934">
        <v>34</v>
      </c>
      <c r="G117934">
        <v>0.24</v>
      </c>
      <c r="H117934" t="s">
        <v>289</v>
      </c>
      <c r="I117934" t="s">
        <v>298</v>
      </c>
    </row>
    <row r="117935" spans="1:9" x14ac:dyDescent="0.35">
      <c r="A117935" s="10">
        <v>43784</v>
      </c>
      <c r="B117935" t="s">
        <v>38</v>
      </c>
      <c r="D117935" t="s">
        <v>281</v>
      </c>
      <c r="E117935">
        <v>2</v>
      </c>
      <c r="F117935">
        <v>59.5</v>
      </c>
      <c r="G117935">
        <v>0.24</v>
      </c>
      <c r="H117935" t="s">
        <v>289</v>
      </c>
      <c r="I117935" t="s">
        <v>298</v>
      </c>
    </row>
    <row r="117936" spans="1:9" x14ac:dyDescent="0.35">
      <c r="A117936" s="10">
        <v>43785</v>
      </c>
      <c r="B117936" t="s">
        <v>17</v>
      </c>
      <c r="C117936" s="9">
        <v>10</v>
      </c>
      <c r="D117936" t="s">
        <v>170</v>
      </c>
      <c r="E117936">
        <v>1</v>
      </c>
      <c r="F117936">
        <v>1200</v>
      </c>
      <c r="G117936">
        <v>0.38</v>
      </c>
      <c r="H117936" t="s">
        <v>289</v>
      </c>
      <c r="I117936" t="s">
        <v>290</v>
      </c>
    </row>
    <row r="117937" spans="1:9" x14ac:dyDescent="0.35">
      <c r="A117937" s="10">
        <v>43785</v>
      </c>
      <c r="B117937" t="s">
        <v>17</v>
      </c>
      <c r="C117937" s="9">
        <v>10</v>
      </c>
      <c r="D117937" t="s">
        <v>183</v>
      </c>
      <c r="E117937">
        <v>1</v>
      </c>
      <c r="F117937">
        <v>480</v>
      </c>
      <c r="G117937">
        <v>0.28999999999999998</v>
      </c>
      <c r="H117937" t="s">
        <v>289</v>
      </c>
      <c r="I117937" t="s">
        <v>305</v>
      </c>
    </row>
    <row r="117938" spans="1:9" x14ac:dyDescent="0.35">
      <c r="A117938" s="10">
        <v>43785</v>
      </c>
      <c r="B117938" t="s">
        <v>17</v>
      </c>
      <c r="C117938" s="9">
        <v>10</v>
      </c>
      <c r="D117938" t="s">
        <v>184</v>
      </c>
      <c r="E117938">
        <v>1</v>
      </c>
      <c r="F117938">
        <v>520</v>
      </c>
      <c r="G117938">
        <v>0.28999999999999998</v>
      </c>
      <c r="H117938" t="s">
        <v>289</v>
      </c>
      <c r="I117938" t="s">
        <v>305</v>
      </c>
    </row>
    <row r="117939" spans="1:9" x14ac:dyDescent="0.35">
      <c r="A117939" s="10">
        <v>43785</v>
      </c>
      <c r="B117939" t="s">
        <v>17</v>
      </c>
      <c r="C117939" s="9">
        <v>10</v>
      </c>
      <c r="D117939" t="s">
        <v>186</v>
      </c>
      <c r="E117939">
        <v>1</v>
      </c>
      <c r="F117939">
        <v>520</v>
      </c>
      <c r="G117939">
        <v>0.28999999999999998</v>
      </c>
      <c r="H117939" t="s">
        <v>289</v>
      </c>
      <c r="I117939" t="s">
        <v>305</v>
      </c>
    </row>
    <row r="117940" spans="1:9" x14ac:dyDescent="0.35">
      <c r="A117940" s="10">
        <v>43785</v>
      </c>
      <c r="B117940" t="s">
        <v>17</v>
      </c>
      <c r="C117940" s="9">
        <v>10</v>
      </c>
      <c r="D117940" t="s">
        <v>190</v>
      </c>
      <c r="E117940">
        <v>1</v>
      </c>
      <c r="F117940">
        <v>559.20000000000005</v>
      </c>
      <c r="G117940">
        <v>0.28999999999999998</v>
      </c>
      <c r="H117940" t="s">
        <v>289</v>
      </c>
      <c r="I117940" t="s">
        <v>305</v>
      </c>
    </row>
    <row r="117941" spans="1:9" x14ac:dyDescent="0.35">
      <c r="A117941" s="10">
        <v>43785</v>
      </c>
      <c r="B117941" t="s">
        <v>17</v>
      </c>
      <c r="C117941" s="9">
        <v>10</v>
      </c>
      <c r="D117941" t="s">
        <v>206</v>
      </c>
      <c r="E117941">
        <v>1</v>
      </c>
      <c r="F117941">
        <v>1680</v>
      </c>
      <c r="G117941">
        <v>0.38</v>
      </c>
      <c r="H117941" t="s">
        <v>289</v>
      </c>
      <c r="I117941" t="s">
        <v>290</v>
      </c>
    </row>
    <row r="117942" spans="1:9" x14ac:dyDescent="0.35">
      <c r="A117942" s="10">
        <v>43785</v>
      </c>
      <c r="B117942" t="s">
        <v>17</v>
      </c>
      <c r="C117942" s="9">
        <v>10</v>
      </c>
      <c r="D117942" t="s">
        <v>220</v>
      </c>
      <c r="E117942">
        <v>1</v>
      </c>
      <c r="F117942">
        <v>691.6</v>
      </c>
      <c r="G117942">
        <v>0.28999999999999998</v>
      </c>
      <c r="H117942" t="s">
        <v>289</v>
      </c>
      <c r="I117942" t="s">
        <v>305</v>
      </c>
    </row>
    <row r="117943" spans="1:9" x14ac:dyDescent="0.35">
      <c r="A117943" s="10">
        <v>43785</v>
      </c>
      <c r="B117943" t="s">
        <v>17</v>
      </c>
      <c r="C117943" s="9">
        <v>10</v>
      </c>
      <c r="D117943" t="s">
        <v>254</v>
      </c>
      <c r="E117943">
        <v>1</v>
      </c>
      <c r="F117943">
        <v>550</v>
      </c>
      <c r="G117943">
        <v>0.36</v>
      </c>
      <c r="H117943" t="s">
        <v>289</v>
      </c>
      <c r="I117943" t="s">
        <v>290</v>
      </c>
    </row>
    <row r="117944" spans="1:9" x14ac:dyDescent="0.35">
      <c r="A117944" s="10">
        <v>43785</v>
      </c>
      <c r="B117944" t="s">
        <v>17</v>
      </c>
      <c r="C117944" s="9">
        <v>10</v>
      </c>
      <c r="D117944" t="s">
        <v>263</v>
      </c>
      <c r="E117944">
        <v>1</v>
      </c>
      <c r="F117944">
        <v>615</v>
      </c>
      <c r="G117944">
        <v>0.32</v>
      </c>
      <c r="H117944" t="s">
        <v>289</v>
      </c>
      <c r="I117944" t="s">
        <v>290</v>
      </c>
    </row>
    <row r="117945" spans="1:9" x14ac:dyDescent="0.35">
      <c r="A117945" s="10">
        <v>43785</v>
      </c>
      <c r="B117945" t="s">
        <v>17</v>
      </c>
      <c r="C117945" s="9">
        <v>10</v>
      </c>
      <c r="D117945" t="s">
        <v>264</v>
      </c>
      <c r="E117945">
        <v>1</v>
      </c>
      <c r="F117945">
        <v>676.5</v>
      </c>
      <c r="G117945">
        <v>0.32</v>
      </c>
      <c r="H117945" t="s">
        <v>289</v>
      </c>
      <c r="I117945" t="s">
        <v>290</v>
      </c>
    </row>
    <row r="117946" spans="1:9" x14ac:dyDescent="0.35">
      <c r="A117946" s="10">
        <v>43785</v>
      </c>
      <c r="B117946" t="s">
        <v>17</v>
      </c>
      <c r="C117946" s="9">
        <v>10</v>
      </c>
      <c r="D117946" t="s">
        <v>266</v>
      </c>
      <c r="E117946">
        <v>1</v>
      </c>
      <c r="F117946">
        <v>638.40000000000009</v>
      </c>
      <c r="G117946">
        <v>0.32</v>
      </c>
      <c r="H117946" t="s">
        <v>289</v>
      </c>
      <c r="I117946" t="s">
        <v>305</v>
      </c>
    </row>
    <row r="117947" spans="1:9" x14ac:dyDescent="0.35">
      <c r="A117947" s="10">
        <v>43785</v>
      </c>
      <c r="B117947" t="s">
        <v>17</v>
      </c>
      <c r="C117947" s="9">
        <v>10</v>
      </c>
      <c r="D117947" t="s">
        <v>238</v>
      </c>
      <c r="E117947">
        <v>1</v>
      </c>
      <c r="F117947">
        <v>160</v>
      </c>
      <c r="G117947">
        <v>0.24</v>
      </c>
      <c r="H117947" t="s">
        <v>289</v>
      </c>
      <c r="I117947" t="s">
        <v>290</v>
      </c>
    </row>
    <row r="117948" spans="1:9" x14ac:dyDescent="0.35">
      <c r="A117948" s="10">
        <v>43785</v>
      </c>
      <c r="B117948" t="s">
        <v>17</v>
      </c>
      <c r="C117948" s="9">
        <v>10</v>
      </c>
      <c r="D117948" t="s">
        <v>239</v>
      </c>
      <c r="E117948">
        <v>2</v>
      </c>
      <c r="F117948">
        <v>130</v>
      </c>
      <c r="G117948">
        <v>0.24</v>
      </c>
      <c r="H117948" t="s">
        <v>289</v>
      </c>
      <c r="I117948" t="s">
        <v>290</v>
      </c>
    </row>
    <row r="117949" spans="1:9" x14ac:dyDescent="0.35">
      <c r="A117949" s="10">
        <v>43785</v>
      </c>
      <c r="B117949" t="s">
        <v>17</v>
      </c>
      <c r="C117949" s="9">
        <v>10</v>
      </c>
      <c r="D117949" t="s">
        <v>240</v>
      </c>
      <c r="E117949">
        <v>4</v>
      </c>
      <c r="F117949">
        <v>132</v>
      </c>
      <c r="G117949">
        <v>0.24</v>
      </c>
      <c r="H117949" t="s">
        <v>289</v>
      </c>
      <c r="I117949" t="s">
        <v>305</v>
      </c>
    </row>
    <row r="117950" spans="1:9" x14ac:dyDescent="0.35">
      <c r="A117950" s="10">
        <v>43785</v>
      </c>
      <c r="B117950" t="s">
        <v>17</v>
      </c>
      <c r="C117950" s="9">
        <v>10</v>
      </c>
      <c r="D117950" t="s">
        <v>242</v>
      </c>
      <c r="E117950">
        <v>2</v>
      </c>
      <c r="F117950">
        <v>110</v>
      </c>
      <c r="G117950">
        <v>0.23</v>
      </c>
      <c r="H117950" t="s">
        <v>289</v>
      </c>
      <c r="I117950" t="s">
        <v>290</v>
      </c>
    </row>
    <row r="117951" spans="1:9" x14ac:dyDescent="0.35">
      <c r="A117951" s="10">
        <v>43785</v>
      </c>
      <c r="B117951" t="s">
        <v>17</v>
      </c>
      <c r="C117951" s="9">
        <v>10</v>
      </c>
      <c r="D117951" t="s">
        <v>243</v>
      </c>
      <c r="E117951">
        <v>4</v>
      </c>
      <c r="F117951">
        <v>85</v>
      </c>
      <c r="G117951">
        <v>0.23</v>
      </c>
      <c r="H117951" t="s">
        <v>289</v>
      </c>
      <c r="I117951" t="s">
        <v>290</v>
      </c>
    </row>
    <row r="117952" spans="1:9" x14ac:dyDescent="0.35">
      <c r="A117952" s="10">
        <v>43785</v>
      </c>
      <c r="B117952" t="s">
        <v>17</v>
      </c>
      <c r="C117952" s="9">
        <v>10</v>
      </c>
      <c r="D117952" t="s">
        <v>245</v>
      </c>
      <c r="E117952">
        <v>1</v>
      </c>
      <c r="F117952">
        <v>200</v>
      </c>
      <c r="G117952">
        <v>0.24</v>
      </c>
      <c r="H117952" t="s">
        <v>289</v>
      </c>
      <c r="I117952" t="s">
        <v>290</v>
      </c>
    </row>
    <row r="117953" spans="1:9" x14ac:dyDescent="0.35">
      <c r="A117953" s="10">
        <v>43785</v>
      </c>
      <c r="B117953" t="s">
        <v>17</v>
      </c>
      <c r="C117953" s="9">
        <v>10</v>
      </c>
      <c r="D117953" t="s">
        <v>246</v>
      </c>
      <c r="E117953">
        <v>2</v>
      </c>
      <c r="F117953">
        <v>170</v>
      </c>
      <c r="G117953">
        <v>0.24</v>
      </c>
      <c r="H117953" t="s">
        <v>289</v>
      </c>
      <c r="I117953" t="s">
        <v>290</v>
      </c>
    </row>
    <row r="117954" spans="1:9" x14ac:dyDescent="0.35">
      <c r="A117954" s="10">
        <v>43785</v>
      </c>
      <c r="B117954" t="s">
        <v>17</v>
      </c>
      <c r="C117954" s="9">
        <v>10</v>
      </c>
      <c r="D117954" t="s">
        <v>247</v>
      </c>
      <c r="E117954">
        <v>2</v>
      </c>
      <c r="F117954">
        <v>140</v>
      </c>
      <c r="G117954">
        <v>0.24</v>
      </c>
      <c r="H117954" t="s">
        <v>289</v>
      </c>
      <c r="I117954" t="s">
        <v>290</v>
      </c>
    </row>
    <row r="117955" spans="1:9" x14ac:dyDescent="0.35">
      <c r="A117955" s="10">
        <v>43785</v>
      </c>
      <c r="B117955" t="s">
        <v>17</v>
      </c>
      <c r="C117955" s="9">
        <v>10</v>
      </c>
      <c r="D117955" t="s">
        <v>249</v>
      </c>
      <c r="E117955">
        <v>1</v>
      </c>
      <c r="F117955">
        <v>130</v>
      </c>
      <c r="G117955">
        <v>0.24</v>
      </c>
      <c r="H117955" t="s">
        <v>289</v>
      </c>
      <c r="I117955" t="s">
        <v>290</v>
      </c>
    </row>
    <row r="117956" spans="1:9" x14ac:dyDescent="0.35">
      <c r="A117956" s="10">
        <v>43785</v>
      </c>
      <c r="B117956" t="s">
        <v>17</v>
      </c>
      <c r="C117956" s="9">
        <v>10</v>
      </c>
      <c r="D117956" t="s">
        <v>250</v>
      </c>
      <c r="E117956">
        <v>3</v>
      </c>
      <c r="F117956">
        <v>132</v>
      </c>
      <c r="G117956">
        <v>0.24</v>
      </c>
      <c r="H117956" t="s">
        <v>289</v>
      </c>
      <c r="I117956" t="s">
        <v>305</v>
      </c>
    </row>
    <row r="117957" spans="1:9" x14ac:dyDescent="0.35">
      <c r="A117957" s="10">
        <v>43785</v>
      </c>
      <c r="B117957" t="s">
        <v>17</v>
      </c>
      <c r="C117957" s="9">
        <v>10</v>
      </c>
      <c r="D117957" t="s">
        <v>251</v>
      </c>
      <c r="E117957">
        <v>1</v>
      </c>
      <c r="F117957">
        <v>108</v>
      </c>
      <c r="G117957">
        <v>0.24</v>
      </c>
      <c r="H117957" t="s">
        <v>289</v>
      </c>
      <c r="I117957" t="s">
        <v>305</v>
      </c>
    </row>
    <row r="117958" spans="1:9" x14ac:dyDescent="0.35">
      <c r="A117958" s="10">
        <v>43785</v>
      </c>
      <c r="B117958" t="s">
        <v>17</v>
      </c>
      <c r="C117958" s="9">
        <v>10</v>
      </c>
      <c r="D117958" t="s">
        <v>252</v>
      </c>
      <c r="E117958">
        <v>2</v>
      </c>
      <c r="F117958">
        <v>110</v>
      </c>
      <c r="G117958">
        <v>0.23</v>
      </c>
      <c r="H117958" t="s">
        <v>289</v>
      </c>
      <c r="I117958" t="s">
        <v>290</v>
      </c>
    </row>
    <row r="117959" spans="1:9" x14ac:dyDescent="0.35">
      <c r="A117959" s="10">
        <v>43785</v>
      </c>
      <c r="B117959" t="s">
        <v>17</v>
      </c>
      <c r="C117959" s="9">
        <v>10</v>
      </c>
      <c r="D117959" t="s">
        <v>253</v>
      </c>
      <c r="E117959">
        <v>6</v>
      </c>
      <c r="F117959">
        <v>85</v>
      </c>
      <c r="G117959">
        <v>0.23</v>
      </c>
      <c r="H117959" t="s">
        <v>289</v>
      </c>
      <c r="I117959" t="s">
        <v>290</v>
      </c>
    </row>
    <row r="117960" spans="1:9" x14ac:dyDescent="0.35">
      <c r="A117960" s="10">
        <v>43785</v>
      </c>
      <c r="B117960" t="s">
        <v>17</v>
      </c>
      <c r="C117960" s="9">
        <v>10</v>
      </c>
      <c r="D117960" t="s">
        <v>268</v>
      </c>
      <c r="E117960">
        <v>1</v>
      </c>
      <c r="F117960">
        <v>120</v>
      </c>
      <c r="G117960">
        <v>0.25</v>
      </c>
      <c r="H117960" t="s">
        <v>289</v>
      </c>
      <c r="I117960" t="s">
        <v>290</v>
      </c>
    </row>
    <row r="117961" spans="1:9" x14ac:dyDescent="0.35">
      <c r="A117961" s="10">
        <v>43785</v>
      </c>
      <c r="B117961" t="s">
        <v>17</v>
      </c>
      <c r="C117961" s="9">
        <v>10</v>
      </c>
      <c r="D117961" t="s">
        <v>270</v>
      </c>
      <c r="E117961">
        <v>1</v>
      </c>
      <c r="F117961">
        <v>120</v>
      </c>
      <c r="G117961">
        <v>0.25</v>
      </c>
      <c r="H117961" t="s">
        <v>289</v>
      </c>
      <c r="I117961" t="s">
        <v>290</v>
      </c>
    </row>
    <row r="117962" spans="1:9" x14ac:dyDescent="0.35">
      <c r="A117962" s="10">
        <v>43785</v>
      </c>
      <c r="B117962" t="s">
        <v>17</v>
      </c>
      <c r="C117962" s="9">
        <v>10</v>
      </c>
      <c r="D117962" t="s">
        <v>272</v>
      </c>
      <c r="E117962">
        <v>1</v>
      </c>
      <c r="F117962">
        <v>100</v>
      </c>
      <c r="G117962">
        <v>0.23</v>
      </c>
      <c r="H117962" t="s">
        <v>289</v>
      </c>
      <c r="I117962" t="s">
        <v>290</v>
      </c>
    </row>
    <row r="117963" spans="1:9" x14ac:dyDescent="0.35">
      <c r="A117963" s="10">
        <v>43785</v>
      </c>
      <c r="B117963" t="s">
        <v>17</v>
      </c>
      <c r="C117963" s="9">
        <v>10</v>
      </c>
      <c r="D117963" t="s">
        <v>275</v>
      </c>
      <c r="E117963">
        <v>1</v>
      </c>
      <c r="F117963">
        <v>104</v>
      </c>
      <c r="G117963">
        <v>0.23</v>
      </c>
      <c r="H117963" t="s">
        <v>289</v>
      </c>
      <c r="I117963" t="s">
        <v>305</v>
      </c>
    </row>
    <row r="117964" spans="1:9" x14ac:dyDescent="0.35">
      <c r="A117964" s="10">
        <v>43785</v>
      </c>
      <c r="B117964" t="s">
        <v>17</v>
      </c>
      <c r="C117964" s="9">
        <v>10</v>
      </c>
      <c r="D117964" t="s">
        <v>279</v>
      </c>
      <c r="E117964">
        <v>1</v>
      </c>
      <c r="F117964">
        <v>70</v>
      </c>
      <c r="G117964">
        <v>0.24</v>
      </c>
      <c r="H117964" t="s">
        <v>289</v>
      </c>
      <c r="I117964" t="s">
        <v>290</v>
      </c>
    </row>
    <row r="117965" spans="1:9" x14ac:dyDescent="0.35">
      <c r="A117965" s="10">
        <v>43785</v>
      </c>
      <c r="B117965" t="s">
        <v>17</v>
      </c>
      <c r="C117965" s="9">
        <v>10</v>
      </c>
      <c r="D117965" t="s">
        <v>281</v>
      </c>
      <c r="E117965">
        <v>1</v>
      </c>
      <c r="F117965">
        <v>70</v>
      </c>
      <c r="G117965">
        <v>0.24</v>
      </c>
      <c r="H117965" t="s">
        <v>289</v>
      </c>
      <c r="I117965" t="s">
        <v>290</v>
      </c>
    </row>
    <row r="117966" spans="1:9" x14ac:dyDescent="0.35">
      <c r="A117966" s="10">
        <v>43785</v>
      </c>
      <c r="B117966" t="s">
        <v>20</v>
      </c>
      <c r="C117966" s="9">
        <v>20</v>
      </c>
      <c r="D117966" t="s">
        <v>182</v>
      </c>
      <c r="E117966">
        <v>1</v>
      </c>
      <c r="F117966">
        <v>480</v>
      </c>
      <c r="G117966">
        <v>0.28999999999999998</v>
      </c>
      <c r="H117966" t="s">
        <v>289</v>
      </c>
      <c r="I117966" t="s">
        <v>304</v>
      </c>
    </row>
    <row r="117967" spans="1:9" x14ac:dyDescent="0.35">
      <c r="A117967" s="10">
        <v>43785</v>
      </c>
      <c r="B117967" t="s">
        <v>20</v>
      </c>
      <c r="C117967" s="9">
        <v>20</v>
      </c>
      <c r="D117967" t="s">
        <v>184</v>
      </c>
      <c r="E117967">
        <v>1</v>
      </c>
      <c r="F117967">
        <v>520</v>
      </c>
      <c r="G117967">
        <v>0.28999999999999998</v>
      </c>
      <c r="H117967" t="s">
        <v>289</v>
      </c>
      <c r="I117967" t="s">
        <v>304</v>
      </c>
    </row>
    <row r="117968" spans="1:9" x14ac:dyDescent="0.35">
      <c r="A117968" s="10">
        <v>43785</v>
      </c>
      <c r="B117968" t="s">
        <v>20</v>
      </c>
      <c r="C117968" s="9">
        <v>20</v>
      </c>
      <c r="D117968" t="s">
        <v>186</v>
      </c>
      <c r="E117968">
        <v>1</v>
      </c>
      <c r="F117968">
        <v>520</v>
      </c>
      <c r="G117968">
        <v>0.28999999999999998</v>
      </c>
      <c r="H117968" t="s">
        <v>289</v>
      </c>
      <c r="I117968" t="s">
        <v>304</v>
      </c>
    </row>
    <row r="117969" spans="1:9" x14ac:dyDescent="0.35">
      <c r="A117969" s="10">
        <v>43785</v>
      </c>
      <c r="B117969" t="s">
        <v>20</v>
      </c>
      <c r="C117969" s="9">
        <v>20</v>
      </c>
      <c r="D117969" t="s">
        <v>187</v>
      </c>
      <c r="E117969">
        <v>1</v>
      </c>
      <c r="F117969">
        <v>559.20000000000005</v>
      </c>
      <c r="G117969">
        <v>0.28999999999999998</v>
      </c>
      <c r="H117969" t="s">
        <v>289</v>
      </c>
      <c r="I117969" t="s">
        <v>304</v>
      </c>
    </row>
    <row r="117970" spans="1:9" x14ac:dyDescent="0.35">
      <c r="A117970" s="10">
        <v>43785</v>
      </c>
      <c r="B117970" t="s">
        <v>20</v>
      </c>
      <c r="C117970" s="9">
        <v>20</v>
      </c>
      <c r="D117970" t="s">
        <v>188</v>
      </c>
      <c r="E117970">
        <v>1</v>
      </c>
      <c r="F117970">
        <v>559.20000000000005</v>
      </c>
      <c r="G117970">
        <v>0.28999999999999998</v>
      </c>
      <c r="H117970" t="s">
        <v>289</v>
      </c>
      <c r="I117970" t="s">
        <v>304</v>
      </c>
    </row>
    <row r="117971" spans="1:9" x14ac:dyDescent="0.35">
      <c r="A117971" s="10">
        <v>43785</v>
      </c>
      <c r="B117971" t="s">
        <v>20</v>
      </c>
      <c r="C117971" s="9">
        <v>20</v>
      </c>
      <c r="D117971" t="s">
        <v>189</v>
      </c>
      <c r="E117971">
        <v>2</v>
      </c>
      <c r="F117971">
        <v>559.20000000000005</v>
      </c>
      <c r="G117971">
        <v>0.28999999999999998</v>
      </c>
      <c r="H117971" t="s">
        <v>289</v>
      </c>
      <c r="I117971" t="s">
        <v>304</v>
      </c>
    </row>
    <row r="117972" spans="1:9" x14ac:dyDescent="0.35">
      <c r="A117972" s="10">
        <v>43785</v>
      </c>
      <c r="B117972" t="s">
        <v>20</v>
      </c>
      <c r="C117972" s="9">
        <v>20</v>
      </c>
      <c r="D117972" t="s">
        <v>194</v>
      </c>
      <c r="E117972">
        <v>1</v>
      </c>
      <c r="F117972">
        <v>450</v>
      </c>
      <c r="G117972">
        <v>0.26</v>
      </c>
      <c r="H117972" t="s">
        <v>289</v>
      </c>
      <c r="I117972" t="s">
        <v>290</v>
      </c>
    </row>
    <row r="117973" spans="1:9" x14ac:dyDescent="0.35">
      <c r="A117973" s="10">
        <v>43785</v>
      </c>
      <c r="B117973" t="s">
        <v>20</v>
      </c>
      <c r="C117973" s="9">
        <v>20</v>
      </c>
      <c r="D117973" t="s">
        <v>195</v>
      </c>
      <c r="E117973">
        <v>2</v>
      </c>
      <c r="F117973">
        <v>450</v>
      </c>
      <c r="G117973">
        <v>0.26</v>
      </c>
      <c r="H117973" t="s">
        <v>289</v>
      </c>
      <c r="I117973" t="s">
        <v>290</v>
      </c>
    </row>
    <row r="117974" spans="1:9" x14ac:dyDescent="0.35">
      <c r="A117974" s="10">
        <v>43785</v>
      </c>
      <c r="B117974" t="s">
        <v>20</v>
      </c>
      <c r="C117974" s="9">
        <v>20</v>
      </c>
      <c r="D117974" t="s">
        <v>196</v>
      </c>
      <c r="E117974">
        <v>1</v>
      </c>
      <c r="F117974">
        <v>400</v>
      </c>
      <c r="G117974">
        <v>0.26</v>
      </c>
      <c r="H117974" t="s">
        <v>289</v>
      </c>
      <c r="I117974" t="s">
        <v>290</v>
      </c>
    </row>
    <row r="117975" spans="1:9" x14ac:dyDescent="0.35">
      <c r="A117975" s="10">
        <v>43785</v>
      </c>
      <c r="B117975" t="s">
        <v>20</v>
      </c>
      <c r="C117975" s="9">
        <v>20</v>
      </c>
      <c r="D117975" t="s">
        <v>197</v>
      </c>
      <c r="E117975">
        <v>1</v>
      </c>
      <c r="F117975">
        <v>400</v>
      </c>
      <c r="G117975">
        <v>0.26</v>
      </c>
      <c r="H117975" t="s">
        <v>289</v>
      </c>
      <c r="I117975" t="s">
        <v>290</v>
      </c>
    </row>
    <row r="117976" spans="1:9" x14ac:dyDescent="0.35">
      <c r="A117976" s="10">
        <v>43785</v>
      </c>
      <c r="B117976" t="s">
        <v>20</v>
      </c>
      <c r="C117976" s="9">
        <v>20</v>
      </c>
      <c r="D117976" t="s">
        <v>198</v>
      </c>
      <c r="E117976">
        <v>1</v>
      </c>
      <c r="F117976">
        <v>400</v>
      </c>
      <c r="G117976">
        <v>0.26</v>
      </c>
      <c r="H117976" t="s">
        <v>289</v>
      </c>
      <c r="I117976" t="s">
        <v>290</v>
      </c>
    </row>
    <row r="117977" spans="1:9" x14ac:dyDescent="0.35">
      <c r="A117977" s="10">
        <v>43785</v>
      </c>
      <c r="B117977" t="s">
        <v>20</v>
      </c>
      <c r="C117977" s="9">
        <v>20</v>
      </c>
      <c r="D117977" t="s">
        <v>201</v>
      </c>
      <c r="E117977">
        <v>1</v>
      </c>
      <c r="F117977">
        <v>1120</v>
      </c>
      <c r="G117977">
        <v>0.38</v>
      </c>
      <c r="H117977" t="s">
        <v>289</v>
      </c>
      <c r="I117977" t="s">
        <v>290</v>
      </c>
    </row>
    <row r="117978" spans="1:9" x14ac:dyDescent="0.35">
      <c r="A117978" s="10">
        <v>43785</v>
      </c>
      <c r="B117978" t="s">
        <v>20</v>
      </c>
      <c r="C117978" s="9">
        <v>20</v>
      </c>
      <c r="D117978" t="s">
        <v>219</v>
      </c>
      <c r="E117978">
        <v>1</v>
      </c>
      <c r="F117978">
        <v>691.6</v>
      </c>
      <c r="G117978">
        <v>0.28999999999999998</v>
      </c>
      <c r="H117978" t="s">
        <v>289</v>
      </c>
      <c r="I117978" t="s">
        <v>304</v>
      </c>
    </row>
    <row r="117979" spans="1:9" x14ac:dyDescent="0.35">
      <c r="A117979" s="10">
        <v>43785</v>
      </c>
      <c r="B117979" t="s">
        <v>20</v>
      </c>
      <c r="C117979" s="9">
        <v>20</v>
      </c>
      <c r="D117979" t="s">
        <v>223</v>
      </c>
      <c r="E117979">
        <v>1</v>
      </c>
      <c r="F117979">
        <v>743.7360000000001</v>
      </c>
      <c r="G117979">
        <v>0.28999999999999998</v>
      </c>
      <c r="H117979" t="s">
        <v>289</v>
      </c>
      <c r="I117979" t="s">
        <v>304</v>
      </c>
    </row>
    <row r="117980" spans="1:9" x14ac:dyDescent="0.35">
      <c r="A117980" s="10">
        <v>43785</v>
      </c>
      <c r="B117980" t="s">
        <v>20</v>
      </c>
      <c r="C117980" s="9">
        <v>20</v>
      </c>
      <c r="D117980" t="s">
        <v>225</v>
      </c>
      <c r="E117980">
        <v>2</v>
      </c>
      <c r="F117980">
        <v>743.7360000000001</v>
      </c>
      <c r="G117980">
        <v>0.28999999999999998</v>
      </c>
      <c r="H117980" t="s">
        <v>289</v>
      </c>
      <c r="I117980" t="s">
        <v>304</v>
      </c>
    </row>
    <row r="117981" spans="1:9" x14ac:dyDescent="0.35">
      <c r="A117981" s="10">
        <v>43785</v>
      </c>
      <c r="B117981" t="s">
        <v>20</v>
      </c>
      <c r="C117981" s="9">
        <v>20</v>
      </c>
      <c r="D117981" t="s">
        <v>228</v>
      </c>
      <c r="E117981">
        <v>1</v>
      </c>
      <c r="F117981">
        <v>630</v>
      </c>
      <c r="G117981">
        <v>0.26</v>
      </c>
      <c r="H117981" t="s">
        <v>289</v>
      </c>
      <c r="I117981" t="s">
        <v>290</v>
      </c>
    </row>
    <row r="117982" spans="1:9" x14ac:dyDescent="0.35">
      <c r="A117982" s="10">
        <v>43785</v>
      </c>
      <c r="B117982" t="s">
        <v>20</v>
      </c>
      <c r="C117982" s="9">
        <v>20</v>
      </c>
      <c r="D117982" t="s">
        <v>229</v>
      </c>
      <c r="E117982">
        <v>3</v>
      </c>
      <c r="F117982">
        <v>630</v>
      </c>
      <c r="G117982">
        <v>0.26</v>
      </c>
      <c r="H117982" t="s">
        <v>289</v>
      </c>
      <c r="I117982" t="s">
        <v>290</v>
      </c>
    </row>
    <row r="117983" spans="1:9" x14ac:dyDescent="0.35">
      <c r="A117983" s="10">
        <v>43785</v>
      </c>
      <c r="B117983" t="s">
        <v>20</v>
      </c>
      <c r="C117983" s="9">
        <v>20</v>
      </c>
      <c r="D117983" t="s">
        <v>230</v>
      </c>
      <c r="E117983">
        <v>1</v>
      </c>
      <c r="F117983">
        <v>630</v>
      </c>
      <c r="G117983">
        <v>0.26</v>
      </c>
      <c r="H117983" t="s">
        <v>289</v>
      </c>
      <c r="I117983" t="s">
        <v>290</v>
      </c>
    </row>
    <row r="117984" spans="1:9" x14ac:dyDescent="0.35">
      <c r="A117984" s="10">
        <v>43785</v>
      </c>
      <c r="B117984" t="s">
        <v>20</v>
      </c>
      <c r="C117984" s="9">
        <v>20</v>
      </c>
      <c r="D117984" t="s">
        <v>232</v>
      </c>
      <c r="E117984">
        <v>1</v>
      </c>
      <c r="F117984">
        <v>560</v>
      </c>
      <c r="G117984">
        <v>0.26</v>
      </c>
      <c r="H117984" t="s">
        <v>289</v>
      </c>
      <c r="I117984" t="s">
        <v>290</v>
      </c>
    </row>
    <row r="117985" spans="1:9" x14ac:dyDescent="0.35">
      <c r="A117985" s="10">
        <v>43785</v>
      </c>
      <c r="B117985" t="s">
        <v>20</v>
      </c>
      <c r="C117985" s="9">
        <v>20</v>
      </c>
      <c r="D117985" t="s">
        <v>233</v>
      </c>
      <c r="E117985">
        <v>2</v>
      </c>
      <c r="F117985">
        <v>560</v>
      </c>
      <c r="G117985">
        <v>0.26</v>
      </c>
      <c r="H117985" t="s">
        <v>289</v>
      </c>
      <c r="I117985" t="s">
        <v>290</v>
      </c>
    </row>
    <row r="117986" spans="1:9" x14ac:dyDescent="0.35">
      <c r="A117986" s="10">
        <v>43785</v>
      </c>
      <c r="B117986" t="s">
        <v>20</v>
      </c>
      <c r="C117986" s="9">
        <v>20</v>
      </c>
      <c r="D117986" t="s">
        <v>255</v>
      </c>
      <c r="E117986">
        <v>1</v>
      </c>
      <c r="F117986">
        <v>900</v>
      </c>
      <c r="G117986">
        <v>0.36</v>
      </c>
      <c r="H117986" t="s">
        <v>289</v>
      </c>
      <c r="I117986" t="s">
        <v>290</v>
      </c>
    </row>
    <row r="117987" spans="1:9" x14ac:dyDescent="0.35">
      <c r="A117987" s="10">
        <v>43785</v>
      </c>
      <c r="B117987" t="s">
        <v>20</v>
      </c>
      <c r="C117987" s="9">
        <v>20</v>
      </c>
      <c r="D117987" t="s">
        <v>256</v>
      </c>
      <c r="E117987">
        <v>3</v>
      </c>
      <c r="F117987">
        <v>500</v>
      </c>
      <c r="G117987">
        <v>0.32</v>
      </c>
      <c r="H117987" t="s">
        <v>289</v>
      </c>
      <c r="I117987" t="s">
        <v>290</v>
      </c>
    </row>
    <row r="117988" spans="1:9" x14ac:dyDescent="0.35">
      <c r="A117988" s="10">
        <v>43785</v>
      </c>
      <c r="B117988" t="s">
        <v>20</v>
      </c>
      <c r="C117988" s="9">
        <v>20</v>
      </c>
      <c r="D117988" t="s">
        <v>257</v>
      </c>
      <c r="E117988">
        <v>1</v>
      </c>
      <c r="F117988">
        <v>550</v>
      </c>
      <c r="G117988">
        <v>0.32</v>
      </c>
      <c r="H117988" t="s">
        <v>289</v>
      </c>
      <c r="I117988" t="s">
        <v>290</v>
      </c>
    </row>
    <row r="117989" spans="1:9" x14ac:dyDescent="0.35">
      <c r="A117989" s="10">
        <v>43785</v>
      </c>
      <c r="B117989" t="s">
        <v>20</v>
      </c>
      <c r="C117989" s="9">
        <v>20</v>
      </c>
      <c r="D117989" t="s">
        <v>259</v>
      </c>
      <c r="E117989">
        <v>2</v>
      </c>
      <c r="F117989">
        <v>480</v>
      </c>
      <c r="G117989">
        <v>0.32</v>
      </c>
      <c r="H117989" t="s">
        <v>289</v>
      </c>
      <c r="I117989" t="s">
        <v>304</v>
      </c>
    </row>
    <row r="117990" spans="1:9" x14ac:dyDescent="0.35">
      <c r="A117990" s="10">
        <v>43785</v>
      </c>
      <c r="B117990" t="s">
        <v>20</v>
      </c>
      <c r="C117990" s="9">
        <v>20</v>
      </c>
      <c r="D117990" t="s">
        <v>260</v>
      </c>
      <c r="E117990">
        <v>2</v>
      </c>
      <c r="F117990">
        <v>350</v>
      </c>
      <c r="G117990">
        <v>0.25</v>
      </c>
      <c r="H117990" t="s">
        <v>289</v>
      </c>
      <c r="I117990" t="s">
        <v>290</v>
      </c>
    </row>
    <row r="117991" spans="1:9" x14ac:dyDescent="0.35">
      <c r="A117991" s="10">
        <v>43785</v>
      </c>
      <c r="B117991" t="s">
        <v>20</v>
      </c>
      <c r="C117991" s="9">
        <v>20</v>
      </c>
      <c r="D117991" t="s">
        <v>262</v>
      </c>
      <c r="E117991">
        <v>1</v>
      </c>
      <c r="F117991">
        <v>1260</v>
      </c>
      <c r="G117991">
        <v>0.36</v>
      </c>
      <c r="H117991" t="s">
        <v>289</v>
      </c>
      <c r="I117991" t="s">
        <v>290</v>
      </c>
    </row>
    <row r="117992" spans="1:9" x14ac:dyDescent="0.35">
      <c r="A117992" s="10">
        <v>43785</v>
      </c>
      <c r="B117992" t="s">
        <v>20</v>
      </c>
      <c r="C117992" s="9">
        <v>20</v>
      </c>
      <c r="D117992" t="s">
        <v>263</v>
      </c>
      <c r="E117992">
        <v>1</v>
      </c>
      <c r="F117992">
        <v>615</v>
      </c>
      <c r="G117992">
        <v>0.32</v>
      </c>
      <c r="H117992" t="s">
        <v>289</v>
      </c>
      <c r="I117992" t="s">
        <v>290</v>
      </c>
    </row>
    <row r="117993" spans="1:9" x14ac:dyDescent="0.35">
      <c r="A117993" s="10">
        <v>43785</v>
      </c>
      <c r="B117993" t="s">
        <v>20</v>
      </c>
      <c r="C117993" s="9">
        <v>20</v>
      </c>
      <c r="D117993" t="s">
        <v>267</v>
      </c>
      <c r="E117993">
        <v>2</v>
      </c>
      <c r="F117993">
        <v>489.99999999999994</v>
      </c>
      <c r="G117993">
        <v>0.25</v>
      </c>
      <c r="H117993" t="s">
        <v>289</v>
      </c>
      <c r="I117993" t="s">
        <v>290</v>
      </c>
    </row>
    <row r="117994" spans="1:9" x14ac:dyDescent="0.35">
      <c r="A117994" s="10">
        <v>43785</v>
      </c>
      <c r="B117994" t="s">
        <v>20</v>
      </c>
      <c r="C117994" s="9">
        <v>20</v>
      </c>
      <c r="D117994" t="s">
        <v>234</v>
      </c>
      <c r="E117994">
        <v>1</v>
      </c>
      <c r="F117994">
        <v>240</v>
      </c>
      <c r="G117994">
        <v>0.24</v>
      </c>
      <c r="H117994" t="s">
        <v>289</v>
      </c>
      <c r="I117994" t="s">
        <v>290</v>
      </c>
    </row>
    <row r="117995" spans="1:9" x14ac:dyDescent="0.35">
      <c r="A117995" s="10">
        <v>43785</v>
      </c>
      <c r="B117995" t="s">
        <v>20</v>
      </c>
      <c r="C117995" s="9">
        <v>20</v>
      </c>
      <c r="D117995" t="s">
        <v>235</v>
      </c>
      <c r="E117995">
        <v>1</v>
      </c>
      <c r="F117995">
        <v>200</v>
      </c>
      <c r="G117995">
        <v>0.24</v>
      </c>
      <c r="H117995" t="s">
        <v>289</v>
      </c>
      <c r="I117995" t="s">
        <v>290</v>
      </c>
    </row>
    <row r="117996" spans="1:9" x14ac:dyDescent="0.35">
      <c r="A117996" s="10">
        <v>43785</v>
      </c>
      <c r="B117996" t="s">
        <v>20</v>
      </c>
      <c r="C117996" s="9">
        <v>20</v>
      </c>
      <c r="D117996" t="s">
        <v>236</v>
      </c>
      <c r="E117996">
        <v>3</v>
      </c>
      <c r="F117996">
        <v>170</v>
      </c>
      <c r="G117996">
        <v>0.24</v>
      </c>
      <c r="H117996" t="s">
        <v>289</v>
      </c>
      <c r="I117996" t="s">
        <v>290</v>
      </c>
    </row>
    <row r="117997" spans="1:9" x14ac:dyDescent="0.35">
      <c r="A117997" s="10">
        <v>43785</v>
      </c>
      <c r="B117997" t="s">
        <v>20</v>
      </c>
      <c r="C117997" s="9">
        <v>20</v>
      </c>
      <c r="D117997" t="s">
        <v>237</v>
      </c>
      <c r="E117997">
        <v>1</v>
      </c>
      <c r="F117997">
        <v>140</v>
      </c>
      <c r="G117997">
        <v>0.24</v>
      </c>
      <c r="H117997" t="s">
        <v>289</v>
      </c>
      <c r="I117997" t="s">
        <v>290</v>
      </c>
    </row>
    <row r="117998" spans="1:9" x14ac:dyDescent="0.35">
      <c r="A117998" s="10">
        <v>43785</v>
      </c>
      <c r="B117998" t="s">
        <v>20</v>
      </c>
      <c r="C117998" s="9">
        <v>20</v>
      </c>
      <c r="D117998" t="s">
        <v>238</v>
      </c>
      <c r="E117998">
        <v>2</v>
      </c>
      <c r="F117998">
        <v>160</v>
      </c>
      <c r="G117998">
        <v>0.24</v>
      </c>
      <c r="H117998" t="s">
        <v>289</v>
      </c>
      <c r="I117998" t="s">
        <v>290</v>
      </c>
    </row>
    <row r="117999" spans="1:9" x14ac:dyDescent="0.35">
      <c r="A117999" s="10">
        <v>43785</v>
      </c>
      <c r="B117999" t="s">
        <v>20</v>
      </c>
      <c r="C117999" s="9">
        <v>20</v>
      </c>
      <c r="D117999" t="s">
        <v>239</v>
      </c>
      <c r="E117999">
        <v>2</v>
      </c>
      <c r="F117999">
        <v>130</v>
      </c>
      <c r="G117999">
        <v>0.24</v>
      </c>
      <c r="H117999" t="s">
        <v>289</v>
      </c>
      <c r="I117999" t="s">
        <v>290</v>
      </c>
    </row>
    <row r="118000" spans="1:9" x14ac:dyDescent="0.35">
      <c r="A118000" s="10">
        <v>43785</v>
      </c>
      <c r="B118000" t="s">
        <v>20</v>
      </c>
      <c r="C118000" s="9">
        <v>20</v>
      </c>
      <c r="D118000" t="s">
        <v>240</v>
      </c>
      <c r="E118000">
        <v>2</v>
      </c>
      <c r="F118000">
        <v>132</v>
      </c>
      <c r="G118000">
        <v>0.24</v>
      </c>
      <c r="H118000" t="s">
        <v>289</v>
      </c>
      <c r="I118000" t="s">
        <v>304</v>
      </c>
    </row>
    <row r="118001" spans="1:9" x14ac:dyDescent="0.35">
      <c r="A118001" s="10">
        <v>43785</v>
      </c>
      <c r="B118001" t="s">
        <v>20</v>
      </c>
      <c r="C118001" s="9">
        <v>20</v>
      </c>
      <c r="D118001" t="s">
        <v>241</v>
      </c>
      <c r="E118001">
        <v>1</v>
      </c>
      <c r="F118001">
        <v>108</v>
      </c>
      <c r="G118001">
        <v>0.24</v>
      </c>
      <c r="H118001" t="s">
        <v>289</v>
      </c>
      <c r="I118001" t="s">
        <v>304</v>
      </c>
    </row>
    <row r="118002" spans="1:9" x14ac:dyDescent="0.35">
      <c r="A118002" s="10">
        <v>43785</v>
      </c>
      <c r="B118002" t="s">
        <v>20</v>
      </c>
      <c r="C118002" s="9">
        <v>20</v>
      </c>
      <c r="D118002" t="s">
        <v>242</v>
      </c>
      <c r="E118002">
        <v>7</v>
      </c>
      <c r="F118002">
        <v>110</v>
      </c>
      <c r="G118002">
        <v>0.23</v>
      </c>
      <c r="H118002" t="s">
        <v>289</v>
      </c>
      <c r="I118002" t="s">
        <v>290</v>
      </c>
    </row>
    <row r="118003" spans="1:9" x14ac:dyDescent="0.35">
      <c r="A118003" s="10">
        <v>43785</v>
      </c>
      <c r="B118003" t="s">
        <v>20</v>
      </c>
      <c r="C118003" s="9">
        <v>20</v>
      </c>
      <c r="D118003" t="s">
        <v>243</v>
      </c>
      <c r="E118003">
        <v>3</v>
      </c>
      <c r="F118003">
        <v>85</v>
      </c>
      <c r="G118003">
        <v>0.23</v>
      </c>
      <c r="H118003" t="s">
        <v>289</v>
      </c>
      <c r="I118003" t="s">
        <v>290</v>
      </c>
    </row>
    <row r="118004" spans="1:9" x14ac:dyDescent="0.35">
      <c r="A118004" s="10">
        <v>43785</v>
      </c>
      <c r="B118004" t="s">
        <v>20</v>
      </c>
      <c r="C118004" s="9">
        <v>20</v>
      </c>
      <c r="D118004" t="s">
        <v>245</v>
      </c>
      <c r="E118004">
        <v>1</v>
      </c>
      <c r="F118004">
        <v>200</v>
      </c>
      <c r="G118004">
        <v>0.24</v>
      </c>
      <c r="H118004" t="s">
        <v>289</v>
      </c>
      <c r="I118004" t="s">
        <v>290</v>
      </c>
    </row>
    <row r="118005" spans="1:9" x14ac:dyDescent="0.35">
      <c r="A118005" s="10">
        <v>43785</v>
      </c>
      <c r="B118005" t="s">
        <v>20</v>
      </c>
      <c r="C118005" s="9">
        <v>20</v>
      </c>
      <c r="D118005" t="s">
        <v>246</v>
      </c>
      <c r="E118005">
        <v>2</v>
      </c>
      <c r="F118005">
        <v>170</v>
      </c>
      <c r="G118005">
        <v>0.24</v>
      </c>
      <c r="H118005" t="s">
        <v>289</v>
      </c>
      <c r="I118005" t="s">
        <v>290</v>
      </c>
    </row>
    <row r="118006" spans="1:9" x14ac:dyDescent="0.35">
      <c r="A118006" s="10">
        <v>43785</v>
      </c>
      <c r="B118006" t="s">
        <v>20</v>
      </c>
      <c r="C118006" s="9">
        <v>20</v>
      </c>
      <c r="D118006" t="s">
        <v>247</v>
      </c>
      <c r="E118006">
        <v>1</v>
      </c>
      <c r="F118006">
        <v>140</v>
      </c>
      <c r="G118006">
        <v>0.24</v>
      </c>
      <c r="H118006" t="s">
        <v>289</v>
      </c>
      <c r="I118006" t="s">
        <v>290</v>
      </c>
    </row>
    <row r="118007" spans="1:9" x14ac:dyDescent="0.35">
      <c r="A118007" s="10">
        <v>43785</v>
      </c>
      <c r="B118007" t="s">
        <v>20</v>
      </c>
      <c r="C118007" s="9">
        <v>20</v>
      </c>
      <c r="D118007" t="s">
        <v>248</v>
      </c>
      <c r="E118007">
        <v>2</v>
      </c>
      <c r="F118007">
        <v>160</v>
      </c>
      <c r="G118007">
        <v>0.24</v>
      </c>
      <c r="H118007" t="s">
        <v>289</v>
      </c>
      <c r="I118007" t="s">
        <v>290</v>
      </c>
    </row>
    <row r="118008" spans="1:9" x14ac:dyDescent="0.35">
      <c r="A118008" s="10">
        <v>43785</v>
      </c>
      <c r="B118008" t="s">
        <v>20</v>
      </c>
      <c r="C118008" s="9">
        <v>20</v>
      </c>
      <c r="D118008" t="s">
        <v>249</v>
      </c>
      <c r="E118008">
        <v>2</v>
      </c>
      <c r="F118008">
        <v>130</v>
      </c>
      <c r="G118008">
        <v>0.24</v>
      </c>
      <c r="H118008" t="s">
        <v>289</v>
      </c>
      <c r="I118008" t="s">
        <v>290</v>
      </c>
    </row>
    <row r="118009" spans="1:9" x14ac:dyDescent="0.35">
      <c r="A118009" s="10">
        <v>43785</v>
      </c>
      <c r="B118009" t="s">
        <v>20</v>
      </c>
      <c r="C118009" s="9">
        <v>20</v>
      </c>
      <c r="D118009" t="s">
        <v>250</v>
      </c>
      <c r="E118009">
        <v>2</v>
      </c>
      <c r="F118009">
        <v>132</v>
      </c>
      <c r="G118009">
        <v>0.24</v>
      </c>
      <c r="H118009" t="s">
        <v>289</v>
      </c>
      <c r="I118009" t="s">
        <v>304</v>
      </c>
    </row>
    <row r="118010" spans="1:9" x14ac:dyDescent="0.35">
      <c r="A118010" s="10">
        <v>43785</v>
      </c>
      <c r="B118010" t="s">
        <v>20</v>
      </c>
      <c r="C118010" s="9">
        <v>20</v>
      </c>
      <c r="D118010" t="s">
        <v>251</v>
      </c>
      <c r="E118010">
        <v>2</v>
      </c>
      <c r="F118010">
        <v>108</v>
      </c>
      <c r="G118010">
        <v>0.24</v>
      </c>
      <c r="H118010" t="s">
        <v>289</v>
      </c>
      <c r="I118010" t="s">
        <v>304</v>
      </c>
    </row>
    <row r="118011" spans="1:9" x14ac:dyDescent="0.35">
      <c r="A118011" s="10">
        <v>43785</v>
      </c>
      <c r="B118011" t="s">
        <v>20</v>
      </c>
      <c r="C118011" s="9">
        <v>20</v>
      </c>
      <c r="D118011" t="s">
        <v>252</v>
      </c>
      <c r="E118011">
        <v>11</v>
      </c>
      <c r="F118011">
        <v>110</v>
      </c>
      <c r="G118011">
        <v>0.23</v>
      </c>
      <c r="H118011" t="s">
        <v>289</v>
      </c>
      <c r="I118011" t="s">
        <v>290</v>
      </c>
    </row>
    <row r="118012" spans="1:9" x14ac:dyDescent="0.35">
      <c r="A118012" s="10">
        <v>43785</v>
      </c>
      <c r="B118012" t="s">
        <v>20</v>
      </c>
      <c r="C118012" s="9">
        <v>20</v>
      </c>
      <c r="D118012" t="s">
        <v>253</v>
      </c>
      <c r="E118012">
        <v>5</v>
      </c>
      <c r="F118012">
        <v>85</v>
      </c>
      <c r="G118012">
        <v>0.23</v>
      </c>
      <c r="H118012" t="s">
        <v>289</v>
      </c>
      <c r="I118012" t="s">
        <v>290</v>
      </c>
    </row>
    <row r="118013" spans="1:9" x14ac:dyDescent="0.35">
      <c r="A118013" s="10">
        <v>43785</v>
      </c>
      <c r="B118013" t="s">
        <v>20</v>
      </c>
      <c r="C118013" s="9">
        <v>20</v>
      </c>
      <c r="D118013" t="s">
        <v>268</v>
      </c>
      <c r="E118013">
        <v>1</v>
      </c>
      <c r="F118013">
        <v>120</v>
      </c>
      <c r="G118013">
        <v>0.25</v>
      </c>
      <c r="H118013" t="s">
        <v>289</v>
      </c>
      <c r="I118013" t="s">
        <v>290</v>
      </c>
    </row>
    <row r="118014" spans="1:9" x14ac:dyDescent="0.35">
      <c r="A118014" s="10">
        <v>43785</v>
      </c>
      <c r="B118014" t="s">
        <v>20</v>
      </c>
      <c r="C118014" s="9">
        <v>20</v>
      </c>
      <c r="D118014" t="s">
        <v>271</v>
      </c>
      <c r="E118014">
        <v>1</v>
      </c>
      <c r="F118014">
        <v>180</v>
      </c>
      <c r="G118014">
        <v>0.25</v>
      </c>
      <c r="H118014" t="s">
        <v>289</v>
      </c>
      <c r="I118014" t="s">
        <v>290</v>
      </c>
    </row>
    <row r="118015" spans="1:9" x14ac:dyDescent="0.35">
      <c r="A118015" s="10">
        <v>43785</v>
      </c>
      <c r="B118015" t="s">
        <v>20</v>
      </c>
      <c r="C118015" s="9">
        <v>20</v>
      </c>
      <c r="D118015" t="s">
        <v>275</v>
      </c>
      <c r="E118015">
        <v>1</v>
      </c>
      <c r="F118015">
        <v>104</v>
      </c>
      <c r="G118015">
        <v>0.23</v>
      </c>
      <c r="H118015" t="s">
        <v>289</v>
      </c>
      <c r="I118015" t="s">
        <v>304</v>
      </c>
    </row>
    <row r="118016" spans="1:9" x14ac:dyDescent="0.35">
      <c r="A118016" s="10">
        <v>43785</v>
      </c>
      <c r="B118016" t="s">
        <v>20</v>
      </c>
      <c r="C118016" s="9">
        <v>20</v>
      </c>
      <c r="D118016" t="s">
        <v>276</v>
      </c>
      <c r="E118016">
        <v>1</v>
      </c>
      <c r="F118016">
        <v>64</v>
      </c>
      <c r="G118016">
        <v>0.23</v>
      </c>
      <c r="H118016" t="s">
        <v>289</v>
      </c>
      <c r="I118016" t="s">
        <v>304</v>
      </c>
    </row>
    <row r="118017" spans="1:9" x14ac:dyDescent="0.35">
      <c r="A118017" s="10">
        <v>43785</v>
      </c>
      <c r="B118017" t="s">
        <v>20</v>
      </c>
      <c r="C118017" s="9">
        <v>20</v>
      </c>
      <c r="D118017" t="s">
        <v>277</v>
      </c>
      <c r="E118017">
        <v>1</v>
      </c>
      <c r="F118017">
        <v>104</v>
      </c>
      <c r="G118017">
        <v>0.23</v>
      </c>
      <c r="H118017" t="s">
        <v>289</v>
      </c>
      <c r="I118017" t="s">
        <v>304</v>
      </c>
    </row>
    <row r="118018" spans="1:9" x14ac:dyDescent="0.35">
      <c r="A118018" s="10">
        <v>43785</v>
      </c>
      <c r="B118018" t="s">
        <v>20</v>
      </c>
      <c r="C118018" s="9">
        <v>20</v>
      </c>
      <c r="D118018" t="s">
        <v>278</v>
      </c>
      <c r="E118018">
        <v>1</v>
      </c>
      <c r="F118018">
        <v>40</v>
      </c>
      <c r="G118018">
        <v>0.24</v>
      </c>
      <c r="H118018" t="s">
        <v>289</v>
      </c>
      <c r="I118018" t="s">
        <v>290</v>
      </c>
    </row>
    <row r="118019" spans="1:9" x14ac:dyDescent="0.35">
      <c r="A118019" s="10">
        <v>43785</v>
      </c>
      <c r="B118019" t="s">
        <v>20</v>
      </c>
      <c r="C118019" s="9">
        <v>20</v>
      </c>
      <c r="D118019" t="s">
        <v>279</v>
      </c>
      <c r="E118019">
        <v>2</v>
      </c>
      <c r="F118019">
        <v>70</v>
      </c>
      <c r="G118019">
        <v>0.24</v>
      </c>
      <c r="H118019" t="s">
        <v>289</v>
      </c>
      <c r="I118019" t="s">
        <v>290</v>
      </c>
    </row>
    <row r="118020" spans="1:9" x14ac:dyDescent="0.35">
      <c r="A118020" s="10">
        <v>43785</v>
      </c>
      <c r="B118020" t="s">
        <v>20</v>
      </c>
      <c r="C118020" s="9">
        <v>20</v>
      </c>
      <c r="D118020" t="s">
        <v>280</v>
      </c>
      <c r="E118020">
        <v>1</v>
      </c>
      <c r="F118020">
        <v>40</v>
      </c>
      <c r="G118020">
        <v>0.24</v>
      </c>
      <c r="H118020" t="s">
        <v>289</v>
      </c>
      <c r="I118020" t="s">
        <v>290</v>
      </c>
    </row>
    <row r="118021" spans="1:9" x14ac:dyDescent="0.35">
      <c r="A118021" s="10">
        <v>43785</v>
      </c>
      <c r="B118021" t="s">
        <v>20</v>
      </c>
      <c r="C118021" s="9">
        <v>20</v>
      </c>
      <c r="D118021" t="s">
        <v>281</v>
      </c>
      <c r="E118021">
        <v>2</v>
      </c>
      <c r="F118021">
        <v>70</v>
      </c>
      <c r="G118021">
        <v>0.24</v>
      </c>
      <c r="H118021" t="s">
        <v>289</v>
      </c>
      <c r="I118021" t="s">
        <v>290</v>
      </c>
    </row>
    <row r="118022" spans="1:9" x14ac:dyDescent="0.35">
      <c r="A118022" s="10">
        <v>43785</v>
      </c>
      <c r="B118022" t="s">
        <v>23</v>
      </c>
      <c r="C118022" s="9">
        <v>32</v>
      </c>
      <c r="D118022" t="s">
        <v>189</v>
      </c>
      <c r="E118022">
        <v>1</v>
      </c>
      <c r="F118022">
        <v>699</v>
      </c>
      <c r="G118022">
        <v>0.28999999999999998</v>
      </c>
      <c r="H118022" t="s">
        <v>289</v>
      </c>
      <c r="I118022" t="s">
        <v>290</v>
      </c>
    </row>
    <row r="118023" spans="1:9" x14ac:dyDescent="0.35">
      <c r="A118023" s="10">
        <v>43785</v>
      </c>
      <c r="B118023" t="s">
        <v>23</v>
      </c>
      <c r="C118023" s="9">
        <v>32</v>
      </c>
      <c r="D118023" t="s">
        <v>192</v>
      </c>
      <c r="E118023">
        <v>1</v>
      </c>
      <c r="F118023">
        <v>650</v>
      </c>
      <c r="G118023">
        <v>0.28999999999999998</v>
      </c>
      <c r="H118023" t="s">
        <v>289</v>
      </c>
      <c r="I118023" t="s">
        <v>290</v>
      </c>
    </row>
    <row r="118024" spans="1:9" x14ac:dyDescent="0.35">
      <c r="A118024" s="10">
        <v>43785</v>
      </c>
      <c r="B118024" t="s">
        <v>23</v>
      </c>
      <c r="C118024" s="9">
        <v>32</v>
      </c>
      <c r="D118024" t="s">
        <v>196</v>
      </c>
      <c r="E118024">
        <v>2</v>
      </c>
      <c r="F118024">
        <v>340</v>
      </c>
      <c r="G118024">
        <v>0.26</v>
      </c>
      <c r="H118024" t="s">
        <v>289</v>
      </c>
      <c r="I118024" t="s">
        <v>303</v>
      </c>
    </row>
    <row r="118025" spans="1:9" x14ac:dyDescent="0.35">
      <c r="A118025" s="10">
        <v>43785</v>
      </c>
      <c r="B118025" t="s">
        <v>23</v>
      </c>
      <c r="C118025" s="9">
        <v>32</v>
      </c>
      <c r="D118025" t="s">
        <v>197</v>
      </c>
      <c r="E118025">
        <v>1</v>
      </c>
      <c r="F118025">
        <v>340</v>
      </c>
      <c r="G118025">
        <v>0.26</v>
      </c>
      <c r="H118025" t="s">
        <v>289</v>
      </c>
      <c r="I118025" t="s">
        <v>303</v>
      </c>
    </row>
    <row r="118026" spans="1:9" x14ac:dyDescent="0.35">
      <c r="A118026" s="10">
        <v>43785</v>
      </c>
      <c r="B118026" t="s">
        <v>23</v>
      </c>
      <c r="C118026" s="9">
        <v>32</v>
      </c>
      <c r="D118026" t="s">
        <v>226</v>
      </c>
      <c r="E118026">
        <v>1</v>
      </c>
      <c r="F118026">
        <v>864.5</v>
      </c>
      <c r="G118026">
        <v>0.28999999999999998</v>
      </c>
      <c r="H118026" t="s">
        <v>289</v>
      </c>
      <c r="I118026" t="s">
        <v>290</v>
      </c>
    </row>
    <row r="118027" spans="1:9" x14ac:dyDescent="0.35">
      <c r="A118027" s="10">
        <v>43785</v>
      </c>
      <c r="B118027" t="s">
        <v>23</v>
      </c>
      <c r="C118027" s="9">
        <v>32</v>
      </c>
      <c r="D118027" t="s">
        <v>227</v>
      </c>
      <c r="E118027">
        <v>1</v>
      </c>
      <c r="F118027">
        <v>864.5</v>
      </c>
      <c r="G118027">
        <v>0.28999999999999998</v>
      </c>
      <c r="H118027" t="s">
        <v>289</v>
      </c>
      <c r="I118027" t="s">
        <v>290</v>
      </c>
    </row>
    <row r="118028" spans="1:9" x14ac:dyDescent="0.35">
      <c r="A118028" s="10">
        <v>43785</v>
      </c>
      <c r="B118028" t="s">
        <v>23</v>
      </c>
      <c r="C118028" s="9">
        <v>32</v>
      </c>
      <c r="D118028" t="s">
        <v>228</v>
      </c>
      <c r="E118028">
        <v>1</v>
      </c>
      <c r="F118028">
        <v>535.5</v>
      </c>
      <c r="G118028">
        <v>0.26</v>
      </c>
      <c r="H118028" t="s">
        <v>289</v>
      </c>
      <c r="I118028" t="s">
        <v>303</v>
      </c>
    </row>
    <row r="118029" spans="1:9" x14ac:dyDescent="0.35">
      <c r="A118029" s="10">
        <v>43785</v>
      </c>
      <c r="B118029" t="s">
        <v>23</v>
      </c>
      <c r="C118029" s="9">
        <v>32</v>
      </c>
      <c r="D118029" t="s">
        <v>231</v>
      </c>
      <c r="E118029">
        <v>2</v>
      </c>
      <c r="F118029">
        <v>476</v>
      </c>
      <c r="G118029">
        <v>0.26</v>
      </c>
      <c r="H118029" t="s">
        <v>289</v>
      </c>
      <c r="I118029" t="s">
        <v>303</v>
      </c>
    </row>
    <row r="118030" spans="1:9" x14ac:dyDescent="0.35">
      <c r="A118030" s="10">
        <v>43785</v>
      </c>
      <c r="B118030" t="s">
        <v>23</v>
      </c>
      <c r="C118030" s="9">
        <v>32</v>
      </c>
      <c r="D118030" t="s">
        <v>257</v>
      </c>
      <c r="E118030">
        <v>1</v>
      </c>
      <c r="F118030">
        <v>550</v>
      </c>
      <c r="G118030">
        <v>0.32</v>
      </c>
      <c r="H118030" t="s">
        <v>289</v>
      </c>
      <c r="I118030" t="s">
        <v>290</v>
      </c>
    </row>
    <row r="118031" spans="1:9" x14ac:dyDescent="0.35">
      <c r="A118031" s="10">
        <v>43785</v>
      </c>
      <c r="B118031" t="s">
        <v>23</v>
      </c>
      <c r="C118031" s="9">
        <v>32</v>
      </c>
      <c r="D118031" t="s">
        <v>259</v>
      </c>
      <c r="E118031">
        <v>2</v>
      </c>
      <c r="F118031">
        <v>600</v>
      </c>
      <c r="G118031">
        <v>0.32</v>
      </c>
      <c r="H118031" t="s">
        <v>289</v>
      </c>
      <c r="I118031" t="s">
        <v>290</v>
      </c>
    </row>
    <row r="118032" spans="1:9" x14ac:dyDescent="0.35">
      <c r="A118032" s="10">
        <v>43785</v>
      </c>
      <c r="B118032" t="s">
        <v>23</v>
      </c>
      <c r="C118032" s="9">
        <v>32</v>
      </c>
      <c r="D118032" t="s">
        <v>260</v>
      </c>
      <c r="E118032">
        <v>1</v>
      </c>
      <c r="F118032">
        <v>297.5</v>
      </c>
      <c r="G118032">
        <v>0.25</v>
      </c>
      <c r="H118032" t="s">
        <v>289</v>
      </c>
      <c r="I118032" t="s">
        <v>303</v>
      </c>
    </row>
    <row r="118033" spans="1:9" x14ac:dyDescent="0.35">
      <c r="A118033" s="10">
        <v>43785</v>
      </c>
      <c r="B118033" t="s">
        <v>23</v>
      </c>
      <c r="C118033" s="9">
        <v>32</v>
      </c>
      <c r="D118033" t="s">
        <v>267</v>
      </c>
      <c r="E118033">
        <v>1</v>
      </c>
      <c r="F118033">
        <v>416.49999999999994</v>
      </c>
      <c r="G118033">
        <v>0.25</v>
      </c>
      <c r="H118033" t="s">
        <v>289</v>
      </c>
      <c r="I118033" t="s">
        <v>303</v>
      </c>
    </row>
    <row r="118034" spans="1:9" x14ac:dyDescent="0.35">
      <c r="A118034" s="10">
        <v>43785</v>
      </c>
      <c r="B118034" t="s">
        <v>23</v>
      </c>
      <c r="C118034" s="9">
        <v>32</v>
      </c>
      <c r="D118034" t="s">
        <v>234</v>
      </c>
      <c r="E118034">
        <v>1</v>
      </c>
      <c r="F118034">
        <v>240</v>
      </c>
      <c r="G118034">
        <v>0.24</v>
      </c>
      <c r="H118034" t="s">
        <v>289</v>
      </c>
      <c r="I118034" t="s">
        <v>290</v>
      </c>
    </row>
    <row r="118035" spans="1:9" x14ac:dyDescent="0.35">
      <c r="A118035" s="10">
        <v>43785</v>
      </c>
      <c r="B118035" t="s">
        <v>23</v>
      </c>
      <c r="C118035" s="9">
        <v>32</v>
      </c>
      <c r="D118035" t="s">
        <v>240</v>
      </c>
      <c r="E118035">
        <v>2</v>
      </c>
      <c r="F118035">
        <v>165</v>
      </c>
      <c r="G118035">
        <v>0.24</v>
      </c>
      <c r="H118035" t="s">
        <v>289</v>
      </c>
      <c r="I118035" t="s">
        <v>290</v>
      </c>
    </row>
    <row r="118036" spans="1:9" x14ac:dyDescent="0.35">
      <c r="A118036" s="10">
        <v>43785</v>
      </c>
      <c r="B118036" t="s">
        <v>23</v>
      </c>
      <c r="C118036" s="9">
        <v>32</v>
      </c>
      <c r="D118036" t="s">
        <v>241</v>
      </c>
      <c r="E118036">
        <v>2</v>
      </c>
      <c r="F118036">
        <v>135</v>
      </c>
      <c r="G118036">
        <v>0.24</v>
      </c>
      <c r="H118036" t="s">
        <v>289</v>
      </c>
      <c r="I118036" t="s">
        <v>290</v>
      </c>
    </row>
    <row r="118037" spans="1:9" x14ac:dyDescent="0.35">
      <c r="A118037" s="10">
        <v>43785</v>
      </c>
      <c r="B118037" t="s">
        <v>23</v>
      </c>
      <c r="C118037" s="9">
        <v>32</v>
      </c>
      <c r="D118037" t="s">
        <v>242</v>
      </c>
      <c r="E118037">
        <v>2</v>
      </c>
      <c r="F118037">
        <v>93.5</v>
      </c>
      <c r="G118037">
        <v>0.23</v>
      </c>
      <c r="H118037" t="s">
        <v>289</v>
      </c>
      <c r="I118037" t="s">
        <v>303</v>
      </c>
    </row>
    <row r="118038" spans="1:9" x14ac:dyDescent="0.35">
      <c r="A118038" s="10">
        <v>43785</v>
      </c>
      <c r="B118038" t="s">
        <v>23</v>
      </c>
      <c r="C118038" s="9">
        <v>32</v>
      </c>
      <c r="D118038" t="s">
        <v>243</v>
      </c>
      <c r="E118038">
        <v>3</v>
      </c>
      <c r="F118038">
        <v>72.25</v>
      </c>
      <c r="G118038">
        <v>0.23</v>
      </c>
      <c r="H118038" t="s">
        <v>289</v>
      </c>
      <c r="I118038" t="s">
        <v>303</v>
      </c>
    </row>
    <row r="118039" spans="1:9" x14ac:dyDescent="0.35">
      <c r="A118039" s="10">
        <v>43785</v>
      </c>
      <c r="B118039" t="s">
        <v>23</v>
      </c>
      <c r="C118039" s="9">
        <v>32</v>
      </c>
      <c r="D118039" t="s">
        <v>245</v>
      </c>
      <c r="E118039">
        <v>1</v>
      </c>
      <c r="F118039">
        <v>200</v>
      </c>
      <c r="G118039">
        <v>0.24</v>
      </c>
      <c r="H118039" t="s">
        <v>289</v>
      </c>
      <c r="I118039" t="s">
        <v>290</v>
      </c>
    </row>
    <row r="118040" spans="1:9" x14ac:dyDescent="0.35">
      <c r="A118040" s="10">
        <v>43785</v>
      </c>
      <c r="B118040" t="s">
        <v>23</v>
      </c>
      <c r="C118040" s="9">
        <v>32</v>
      </c>
      <c r="D118040" t="s">
        <v>247</v>
      </c>
      <c r="E118040">
        <v>1</v>
      </c>
      <c r="F118040">
        <v>140</v>
      </c>
      <c r="G118040">
        <v>0.24</v>
      </c>
      <c r="H118040" t="s">
        <v>289</v>
      </c>
      <c r="I118040" t="s">
        <v>290</v>
      </c>
    </row>
    <row r="118041" spans="1:9" x14ac:dyDescent="0.35">
      <c r="A118041" s="10">
        <v>43785</v>
      </c>
      <c r="B118041" t="s">
        <v>23</v>
      </c>
      <c r="C118041" s="9">
        <v>32</v>
      </c>
      <c r="D118041" t="s">
        <v>250</v>
      </c>
      <c r="E118041">
        <v>1</v>
      </c>
      <c r="F118041">
        <v>165</v>
      </c>
      <c r="G118041">
        <v>0.24</v>
      </c>
      <c r="H118041" t="s">
        <v>289</v>
      </c>
      <c r="I118041" t="s">
        <v>290</v>
      </c>
    </row>
    <row r="118042" spans="1:9" x14ac:dyDescent="0.35">
      <c r="A118042" s="10">
        <v>43785</v>
      </c>
      <c r="B118042" t="s">
        <v>23</v>
      </c>
      <c r="C118042" s="9">
        <v>32</v>
      </c>
      <c r="D118042" t="s">
        <v>251</v>
      </c>
      <c r="E118042">
        <v>1</v>
      </c>
      <c r="F118042">
        <v>135</v>
      </c>
      <c r="G118042">
        <v>0.24</v>
      </c>
      <c r="H118042" t="s">
        <v>289</v>
      </c>
      <c r="I118042" t="s">
        <v>290</v>
      </c>
    </row>
    <row r="118043" spans="1:9" x14ac:dyDescent="0.35">
      <c r="A118043" s="10">
        <v>43785</v>
      </c>
      <c r="B118043" t="s">
        <v>23</v>
      </c>
      <c r="C118043" s="9">
        <v>32</v>
      </c>
      <c r="D118043" t="s">
        <v>252</v>
      </c>
      <c r="E118043">
        <v>3</v>
      </c>
      <c r="F118043">
        <v>93.5</v>
      </c>
      <c r="G118043">
        <v>0.23</v>
      </c>
      <c r="H118043" t="s">
        <v>289</v>
      </c>
      <c r="I118043" t="s">
        <v>303</v>
      </c>
    </row>
    <row r="118044" spans="1:9" x14ac:dyDescent="0.35">
      <c r="A118044" s="10">
        <v>43785</v>
      </c>
      <c r="B118044" t="s">
        <v>23</v>
      </c>
      <c r="C118044" s="9">
        <v>32</v>
      </c>
      <c r="D118044" t="s">
        <v>253</v>
      </c>
      <c r="E118044">
        <v>7</v>
      </c>
      <c r="F118044">
        <v>72.25</v>
      </c>
      <c r="G118044">
        <v>0.23</v>
      </c>
      <c r="H118044" t="s">
        <v>289</v>
      </c>
      <c r="I118044" t="s">
        <v>303</v>
      </c>
    </row>
    <row r="118045" spans="1:9" x14ac:dyDescent="0.35">
      <c r="A118045" s="10">
        <v>43785</v>
      </c>
      <c r="B118045" t="s">
        <v>23</v>
      </c>
      <c r="C118045" s="9">
        <v>32</v>
      </c>
      <c r="D118045" t="s">
        <v>270</v>
      </c>
      <c r="E118045">
        <v>1</v>
      </c>
      <c r="F118045">
        <v>120</v>
      </c>
      <c r="G118045">
        <v>0.25</v>
      </c>
      <c r="H118045" t="s">
        <v>289</v>
      </c>
      <c r="I118045" t="s">
        <v>290</v>
      </c>
    </row>
    <row r="118046" spans="1:9" x14ac:dyDescent="0.35">
      <c r="A118046" s="10">
        <v>43785</v>
      </c>
      <c r="B118046" t="s">
        <v>23</v>
      </c>
      <c r="C118046" s="9">
        <v>32</v>
      </c>
      <c r="D118046" t="s">
        <v>274</v>
      </c>
      <c r="E118046">
        <v>2</v>
      </c>
      <c r="F118046">
        <v>80</v>
      </c>
      <c r="G118046">
        <v>0.23</v>
      </c>
      <c r="H118046" t="s">
        <v>289</v>
      </c>
      <c r="I118046" t="s">
        <v>290</v>
      </c>
    </row>
    <row r="118047" spans="1:9" x14ac:dyDescent="0.35">
      <c r="A118047" s="10">
        <v>43785</v>
      </c>
      <c r="B118047" t="s">
        <v>23</v>
      </c>
      <c r="C118047" s="9">
        <v>32</v>
      </c>
      <c r="D118047" t="s">
        <v>278</v>
      </c>
      <c r="E118047">
        <v>1</v>
      </c>
      <c r="F118047">
        <v>34</v>
      </c>
      <c r="G118047">
        <v>0.24</v>
      </c>
      <c r="H118047" t="s">
        <v>289</v>
      </c>
      <c r="I118047" t="s">
        <v>303</v>
      </c>
    </row>
    <row r="118048" spans="1:9" x14ac:dyDescent="0.35">
      <c r="A118048" s="10">
        <v>43785</v>
      </c>
      <c r="B118048" t="s">
        <v>23</v>
      </c>
      <c r="C118048" s="9">
        <v>32</v>
      </c>
      <c r="D118048" t="s">
        <v>279</v>
      </c>
      <c r="E118048">
        <v>1</v>
      </c>
      <c r="F118048">
        <v>59.5</v>
      </c>
      <c r="G118048">
        <v>0.24</v>
      </c>
      <c r="H118048" t="s">
        <v>289</v>
      </c>
      <c r="I118048" t="s">
        <v>303</v>
      </c>
    </row>
    <row r="118049" spans="1:9" x14ac:dyDescent="0.35">
      <c r="A118049" s="10">
        <v>43785</v>
      </c>
      <c r="B118049" t="s">
        <v>23</v>
      </c>
      <c r="C118049" s="9">
        <v>32</v>
      </c>
      <c r="D118049" t="s">
        <v>280</v>
      </c>
      <c r="E118049">
        <v>1</v>
      </c>
      <c r="F118049">
        <v>34</v>
      </c>
      <c r="G118049">
        <v>0.24</v>
      </c>
      <c r="H118049" t="s">
        <v>289</v>
      </c>
      <c r="I118049" t="s">
        <v>303</v>
      </c>
    </row>
    <row r="118050" spans="1:9" x14ac:dyDescent="0.35">
      <c r="A118050" s="10">
        <v>43785</v>
      </c>
      <c r="B118050" t="s">
        <v>23</v>
      </c>
      <c r="C118050" s="9">
        <v>32</v>
      </c>
      <c r="D118050" t="s">
        <v>281</v>
      </c>
      <c r="E118050">
        <v>1</v>
      </c>
      <c r="F118050">
        <v>59.5</v>
      </c>
      <c r="G118050">
        <v>0.24</v>
      </c>
      <c r="H118050" t="s">
        <v>289</v>
      </c>
      <c r="I118050" t="s">
        <v>303</v>
      </c>
    </row>
    <row r="118051" spans="1:9" x14ac:dyDescent="0.35">
      <c r="A118051" s="10">
        <v>43785</v>
      </c>
      <c r="B118051" t="s">
        <v>26</v>
      </c>
      <c r="C118051" s="9">
        <v>70</v>
      </c>
      <c r="D118051" t="s">
        <v>164</v>
      </c>
      <c r="E118051">
        <v>1</v>
      </c>
      <c r="F118051">
        <v>800</v>
      </c>
      <c r="G118051">
        <v>0.38</v>
      </c>
      <c r="H118051" t="s">
        <v>289</v>
      </c>
      <c r="I118051" t="s">
        <v>290</v>
      </c>
    </row>
    <row r="118052" spans="1:9" x14ac:dyDescent="0.35">
      <c r="A118052" s="10">
        <v>43785</v>
      </c>
      <c r="B118052" t="s">
        <v>26</v>
      </c>
      <c r="C118052" s="9">
        <v>70</v>
      </c>
      <c r="D118052" t="s">
        <v>171</v>
      </c>
      <c r="E118052">
        <v>1</v>
      </c>
      <c r="F118052">
        <v>1200</v>
      </c>
      <c r="G118052">
        <v>0.38</v>
      </c>
      <c r="H118052" t="s">
        <v>289</v>
      </c>
      <c r="I118052" t="s">
        <v>290</v>
      </c>
    </row>
    <row r="118053" spans="1:9" x14ac:dyDescent="0.35">
      <c r="A118053" s="10">
        <v>43785</v>
      </c>
      <c r="B118053" t="s">
        <v>26</v>
      </c>
      <c r="C118053" s="9">
        <v>70</v>
      </c>
      <c r="D118053" t="s">
        <v>173</v>
      </c>
      <c r="E118053">
        <v>1</v>
      </c>
      <c r="F118053">
        <v>950</v>
      </c>
      <c r="G118053">
        <v>0.38</v>
      </c>
      <c r="H118053" t="s">
        <v>289</v>
      </c>
      <c r="I118053" t="s">
        <v>290</v>
      </c>
    </row>
    <row r="118054" spans="1:9" x14ac:dyDescent="0.35">
      <c r="A118054" s="10">
        <v>43785</v>
      </c>
      <c r="B118054" t="s">
        <v>26</v>
      </c>
      <c r="C118054" s="9">
        <v>70</v>
      </c>
      <c r="D118054" t="s">
        <v>174</v>
      </c>
      <c r="E118054">
        <v>1</v>
      </c>
      <c r="F118054">
        <v>950</v>
      </c>
      <c r="G118054">
        <v>0.38</v>
      </c>
      <c r="H118054" t="s">
        <v>289</v>
      </c>
      <c r="I118054" t="s">
        <v>290</v>
      </c>
    </row>
    <row r="118055" spans="1:9" x14ac:dyDescent="0.35">
      <c r="A118055" s="10">
        <v>43785</v>
      </c>
      <c r="B118055" t="s">
        <v>26</v>
      </c>
      <c r="C118055" s="9">
        <v>70</v>
      </c>
      <c r="D118055" t="s">
        <v>176</v>
      </c>
      <c r="E118055">
        <v>1</v>
      </c>
      <c r="F118055">
        <v>1850</v>
      </c>
      <c r="G118055">
        <v>0.35</v>
      </c>
      <c r="H118055" t="s">
        <v>289</v>
      </c>
      <c r="I118055" t="s">
        <v>290</v>
      </c>
    </row>
    <row r="118056" spans="1:9" x14ac:dyDescent="0.35">
      <c r="A118056" s="10">
        <v>43785</v>
      </c>
      <c r="B118056" t="s">
        <v>26</v>
      </c>
      <c r="C118056" s="9">
        <v>70</v>
      </c>
      <c r="D118056" t="s">
        <v>184</v>
      </c>
      <c r="E118056">
        <v>1</v>
      </c>
      <c r="F118056">
        <v>520</v>
      </c>
      <c r="G118056">
        <v>0.28999999999999998</v>
      </c>
      <c r="H118056" t="s">
        <v>289</v>
      </c>
      <c r="I118056" t="s">
        <v>302</v>
      </c>
    </row>
    <row r="118057" spans="1:9" x14ac:dyDescent="0.35">
      <c r="A118057" s="10">
        <v>43785</v>
      </c>
      <c r="B118057" t="s">
        <v>26</v>
      </c>
      <c r="C118057" s="9">
        <v>70</v>
      </c>
      <c r="D118057" t="s">
        <v>185</v>
      </c>
      <c r="E118057">
        <v>1</v>
      </c>
      <c r="F118057">
        <v>520</v>
      </c>
      <c r="G118057">
        <v>0.28999999999999998</v>
      </c>
      <c r="H118057" t="s">
        <v>289</v>
      </c>
      <c r="I118057" t="s">
        <v>302</v>
      </c>
    </row>
    <row r="118058" spans="1:9" x14ac:dyDescent="0.35">
      <c r="A118058" s="10">
        <v>43785</v>
      </c>
      <c r="B118058" t="s">
        <v>26</v>
      </c>
      <c r="C118058" s="9">
        <v>70</v>
      </c>
      <c r="D118058" t="s">
        <v>193</v>
      </c>
      <c r="E118058">
        <v>1</v>
      </c>
      <c r="F118058">
        <v>450</v>
      </c>
      <c r="G118058">
        <v>0.26</v>
      </c>
      <c r="H118058" t="s">
        <v>289</v>
      </c>
      <c r="I118058" t="s">
        <v>290</v>
      </c>
    </row>
    <row r="118059" spans="1:9" x14ac:dyDescent="0.35">
      <c r="A118059" s="10">
        <v>43785</v>
      </c>
      <c r="B118059" t="s">
        <v>26</v>
      </c>
      <c r="C118059" s="9">
        <v>70</v>
      </c>
      <c r="D118059" t="s">
        <v>195</v>
      </c>
      <c r="E118059">
        <v>1</v>
      </c>
      <c r="F118059">
        <v>450</v>
      </c>
      <c r="G118059">
        <v>0.26</v>
      </c>
      <c r="H118059" t="s">
        <v>289</v>
      </c>
      <c r="I118059" t="s">
        <v>290</v>
      </c>
    </row>
    <row r="118060" spans="1:9" x14ac:dyDescent="0.35">
      <c r="A118060" s="10">
        <v>43785</v>
      </c>
      <c r="B118060" t="s">
        <v>26</v>
      </c>
      <c r="C118060" s="9">
        <v>70</v>
      </c>
      <c r="D118060" t="s">
        <v>206</v>
      </c>
      <c r="E118060">
        <v>1</v>
      </c>
      <c r="F118060">
        <v>1680</v>
      </c>
      <c r="G118060">
        <v>0.38</v>
      </c>
      <c r="H118060" t="s">
        <v>289</v>
      </c>
      <c r="I118060" t="s">
        <v>290</v>
      </c>
    </row>
    <row r="118061" spans="1:9" x14ac:dyDescent="0.35">
      <c r="A118061" s="10">
        <v>43785</v>
      </c>
      <c r="B118061" t="s">
        <v>26</v>
      </c>
      <c r="C118061" s="9">
        <v>70</v>
      </c>
      <c r="D118061" t="s">
        <v>207</v>
      </c>
      <c r="E118061">
        <v>2</v>
      </c>
      <c r="F118061">
        <v>1680</v>
      </c>
      <c r="G118061">
        <v>0.38</v>
      </c>
      <c r="H118061" t="s">
        <v>289</v>
      </c>
      <c r="I118061" t="s">
        <v>290</v>
      </c>
    </row>
    <row r="118062" spans="1:9" x14ac:dyDescent="0.35">
      <c r="A118062" s="10">
        <v>43785</v>
      </c>
      <c r="B118062" t="s">
        <v>26</v>
      </c>
      <c r="C118062" s="9">
        <v>70</v>
      </c>
      <c r="D118062" t="s">
        <v>220</v>
      </c>
      <c r="E118062">
        <v>1</v>
      </c>
      <c r="F118062">
        <v>691.6</v>
      </c>
      <c r="G118062">
        <v>0.28999999999999998</v>
      </c>
      <c r="H118062" t="s">
        <v>289</v>
      </c>
      <c r="I118062" t="s">
        <v>302</v>
      </c>
    </row>
    <row r="118063" spans="1:9" x14ac:dyDescent="0.35">
      <c r="A118063" s="10">
        <v>43785</v>
      </c>
      <c r="B118063" t="s">
        <v>26</v>
      </c>
      <c r="C118063" s="9">
        <v>70</v>
      </c>
      <c r="D118063" t="s">
        <v>221</v>
      </c>
      <c r="E118063">
        <v>1</v>
      </c>
      <c r="F118063">
        <v>691.6</v>
      </c>
      <c r="G118063">
        <v>0.28999999999999998</v>
      </c>
      <c r="H118063" t="s">
        <v>289</v>
      </c>
      <c r="I118063" t="s">
        <v>302</v>
      </c>
    </row>
    <row r="118064" spans="1:9" x14ac:dyDescent="0.35">
      <c r="A118064" s="10">
        <v>43785</v>
      </c>
      <c r="B118064" t="s">
        <v>26</v>
      </c>
      <c r="C118064" s="9">
        <v>70</v>
      </c>
      <c r="D118064" t="s">
        <v>222</v>
      </c>
      <c r="E118064">
        <v>1</v>
      </c>
      <c r="F118064">
        <v>743.7360000000001</v>
      </c>
      <c r="G118064">
        <v>0.28999999999999998</v>
      </c>
      <c r="H118064" t="s">
        <v>289</v>
      </c>
      <c r="I118064" t="s">
        <v>302</v>
      </c>
    </row>
    <row r="118065" spans="1:9" x14ac:dyDescent="0.35">
      <c r="A118065" s="10">
        <v>43785</v>
      </c>
      <c r="B118065" t="s">
        <v>26</v>
      </c>
      <c r="C118065" s="9">
        <v>70</v>
      </c>
      <c r="D118065" t="s">
        <v>223</v>
      </c>
      <c r="E118065">
        <v>1</v>
      </c>
      <c r="F118065">
        <v>743.7360000000001</v>
      </c>
      <c r="G118065">
        <v>0.28999999999999998</v>
      </c>
      <c r="H118065" t="s">
        <v>289</v>
      </c>
      <c r="I118065" t="s">
        <v>302</v>
      </c>
    </row>
    <row r="118066" spans="1:9" x14ac:dyDescent="0.35">
      <c r="A118066" s="10">
        <v>43785</v>
      </c>
      <c r="B118066" t="s">
        <v>26</v>
      </c>
      <c r="C118066" s="9">
        <v>70</v>
      </c>
      <c r="D118066" t="s">
        <v>226</v>
      </c>
      <c r="E118066">
        <v>1</v>
      </c>
      <c r="F118066">
        <v>691.6</v>
      </c>
      <c r="G118066">
        <v>0.28999999999999998</v>
      </c>
      <c r="H118066" t="s">
        <v>289</v>
      </c>
      <c r="I118066" t="s">
        <v>302</v>
      </c>
    </row>
    <row r="118067" spans="1:9" x14ac:dyDescent="0.35">
      <c r="A118067" s="10">
        <v>43785</v>
      </c>
      <c r="B118067" t="s">
        <v>26</v>
      </c>
      <c r="C118067" s="9">
        <v>70</v>
      </c>
      <c r="D118067" t="s">
        <v>255</v>
      </c>
      <c r="E118067">
        <v>1</v>
      </c>
      <c r="F118067">
        <v>900</v>
      </c>
      <c r="G118067">
        <v>0.36</v>
      </c>
      <c r="H118067" t="s">
        <v>289</v>
      </c>
      <c r="I118067" t="s">
        <v>290</v>
      </c>
    </row>
    <row r="118068" spans="1:9" x14ac:dyDescent="0.35">
      <c r="A118068" s="10">
        <v>43785</v>
      </c>
      <c r="B118068" t="s">
        <v>26</v>
      </c>
      <c r="C118068" s="9">
        <v>70</v>
      </c>
      <c r="D118068" t="s">
        <v>260</v>
      </c>
      <c r="E118068">
        <v>1</v>
      </c>
      <c r="F118068">
        <v>350</v>
      </c>
      <c r="G118068">
        <v>0.25</v>
      </c>
      <c r="H118068" t="s">
        <v>289</v>
      </c>
      <c r="I118068" t="s">
        <v>290</v>
      </c>
    </row>
    <row r="118069" spans="1:9" x14ac:dyDescent="0.35">
      <c r="A118069" s="10">
        <v>43785</v>
      </c>
      <c r="B118069" t="s">
        <v>26</v>
      </c>
      <c r="C118069" s="9">
        <v>70</v>
      </c>
      <c r="D118069" t="s">
        <v>261</v>
      </c>
      <c r="E118069">
        <v>2</v>
      </c>
      <c r="F118069">
        <v>770</v>
      </c>
      <c r="G118069">
        <v>0.36</v>
      </c>
      <c r="H118069" t="s">
        <v>289</v>
      </c>
      <c r="I118069" t="s">
        <v>290</v>
      </c>
    </row>
    <row r="118070" spans="1:9" x14ac:dyDescent="0.35">
      <c r="A118070" s="10">
        <v>43785</v>
      </c>
      <c r="B118070" t="s">
        <v>26</v>
      </c>
      <c r="C118070" s="9">
        <v>70</v>
      </c>
      <c r="D118070" t="s">
        <v>267</v>
      </c>
      <c r="E118070">
        <v>1</v>
      </c>
      <c r="F118070">
        <v>489.99999999999994</v>
      </c>
      <c r="G118070">
        <v>0.25</v>
      </c>
      <c r="H118070" t="s">
        <v>289</v>
      </c>
      <c r="I118070" t="s">
        <v>290</v>
      </c>
    </row>
    <row r="118071" spans="1:9" x14ac:dyDescent="0.35">
      <c r="A118071" s="10">
        <v>43785</v>
      </c>
      <c r="B118071" t="s">
        <v>26</v>
      </c>
      <c r="C118071" s="9">
        <v>70</v>
      </c>
      <c r="D118071" t="s">
        <v>236</v>
      </c>
      <c r="E118071">
        <v>3</v>
      </c>
      <c r="F118071">
        <v>170</v>
      </c>
      <c r="G118071">
        <v>0.24</v>
      </c>
      <c r="H118071" t="s">
        <v>289</v>
      </c>
      <c r="I118071" t="s">
        <v>290</v>
      </c>
    </row>
    <row r="118072" spans="1:9" x14ac:dyDescent="0.35">
      <c r="A118072" s="10">
        <v>43785</v>
      </c>
      <c r="B118072" t="s">
        <v>26</v>
      </c>
      <c r="C118072" s="9">
        <v>70</v>
      </c>
      <c r="D118072" t="s">
        <v>239</v>
      </c>
      <c r="E118072">
        <v>1</v>
      </c>
      <c r="F118072">
        <v>130</v>
      </c>
      <c r="G118072">
        <v>0.24</v>
      </c>
      <c r="H118072" t="s">
        <v>289</v>
      </c>
      <c r="I118072" t="s">
        <v>290</v>
      </c>
    </row>
    <row r="118073" spans="1:9" x14ac:dyDescent="0.35">
      <c r="A118073" s="10">
        <v>43785</v>
      </c>
      <c r="B118073" t="s">
        <v>26</v>
      </c>
      <c r="C118073" s="9">
        <v>70</v>
      </c>
      <c r="D118073" t="s">
        <v>240</v>
      </c>
      <c r="E118073">
        <v>1</v>
      </c>
      <c r="F118073">
        <v>132</v>
      </c>
      <c r="G118073">
        <v>0.24</v>
      </c>
      <c r="H118073" t="s">
        <v>289</v>
      </c>
      <c r="I118073" t="s">
        <v>302</v>
      </c>
    </row>
    <row r="118074" spans="1:9" x14ac:dyDescent="0.35">
      <c r="A118074" s="10">
        <v>43785</v>
      </c>
      <c r="B118074" t="s">
        <v>26</v>
      </c>
      <c r="C118074" s="9">
        <v>70</v>
      </c>
      <c r="D118074" t="s">
        <v>241</v>
      </c>
      <c r="E118074">
        <v>2</v>
      </c>
      <c r="F118074">
        <v>108</v>
      </c>
      <c r="G118074">
        <v>0.24</v>
      </c>
      <c r="H118074" t="s">
        <v>289</v>
      </c>
      <c r="I118074" t="s">
        <v>302</v>
      </c>
    </row>
    <row r="118075" spans="1:9" x14ac:dyDescent="0.35">
      <c r="A118075" s="10">
        <v>43785</v>
      </c>
      <c r="B118075" t="s">
        <v>26</v>
      </c>
      <c r="C118075" s="9">
        <v>70</v>
      </c>
      <c r="D118075" t="s">
        <v>242</v>
      </c>
      <c r="E118075">
        <v>1</v>
      </c>
      <c r="F118075">
        <v>110</v>
      </c>
      <c r="G118075">
        <v>0.23</v>
      </c>
      <c r="H118075" t="s">
        <v>289</v>
      </c>
      <c r="I118075" t="s">
        <v>290</v>
      </c>
    </row>
    <row r="118076" spans="1:9" x14ac:dyDescent="0.35">
      <c r="A118076" s="10">
        <v>43785</v>
      </c>
      <c r="B118076" t="s">
        <v>26</v>
      </c>
      <c r="C118076" s="9">
        <v>70</v>
      </c>
      <c r="D118076" t="s">
        <v>243</v>
      </c>
      <c r="E118076">
        <v>2</v>
      </c>
      <c r="F118076">
        <v>85</v>
      </c>
      <c r="G118076">
        <v>0.23</v>
      </c>
      <c r="H118076" t="s">
        <v>289</v>
      </c>
      <c r="I118076" t="s">
        <v>290</v>
      </c>
    </row>
    <row r="118077" spans="1:9" x14ac:dyDescent="0.35">
      <c r="A118077" s="10">
        <v>43785</v>
      </c>
      <c r="B118077" t="s">
        <v>26</v>
      </c>
      <c r="C118077" s="9">
        <v>70</v>
      </c>
      <c r="D118077" t="s">
        <v>247</v>
      </c>
      <c r="E118077">
        <v>1</v>
      </c>
      <c r="F118077">
        <v>140</v>
      </c>
      <c r="G118077">
        <v>0.24</v>
      </c>
      <c r="H118077" t="s">
        <v>289</v>
      </c>
      <c r="I118077" t="s">
        <v>290</v>
      </c>
    </row>
    <row r="118078" spans="1:9" x14ac:dyDescent="0.35">
      <c r="A118078" s="10">
        <v>43785</v>
      </c>
      <c r="B118078" t="s">
        <v>26</v>
      </c>
      <c r="C118078" s="9">
        <v>70</v>
      </c>
      <c r="D118078" t="s">
        <v>248</v>
      </c>
      <c r="E118078">
        <v>1</v>
      </c>
      <c r="F118078">
        <v>160</v>
      </c>
      <c r="G118078">
        <v>0.24</v>
      </c>
      <c r="H118078" t="s">
        <v>289</v>
      </c>
      <c r="I118078" t="s">
        <v>290</v>
      </c>
    </row>
    <row r="118079" spans="1:9" x14ac:dyDescent="0.35">
      <c r="A118079" s="10">
        <v>43785</v>
      </c>
      <c r="B118079" t="s">
        <v>26</v>
      </c>
      <c r="C118079" s="9">
        <v>70</v>
      </c>
      <c r="D118079" t="s">
        <v>249</v>
      </c>
      <c r="E118079">
        <v>3</v>
      </c>
      <c r="F118079">
        <v>130</v>
      </c>
      <c r="G118079">
        <v>0.24</v>
      </c>
      <c r="H118079" t="s">
        <v>289</v>
      </c>
      <c r="I118079" t="s">
        <v>290</v>
      </c>
    </row>
    <row r="118080" spans="1:9" x14ac:dyDescent="0.35">
      <c r="A118080" s="10">
        <v>43785</v>
      </c>
      <c r="B118080" t="s">
        <v>26</v>
      </c>
      <c r="C118080" s="9">
        <v>70</v>
      </c>
      <c r="D118080" t="s">
        <v>250</v>
      </c>
      <c r="E118080">
        <v>1</v>
      </c>
      <c r="F118080">
        <v>132</v>
      </c>
      <c r="G118080">
        <v>0.24</v>
      </c>
      <c r="H118080" t="s">
        <v>289</v>
      </c>
      <c r="I118080" t="s">
        <v>302</v>
      </c>
    </row>
    <row r="118081" spans="1:9" x14ac:dyDescent="0.35">
      <c r="A118081" s="10">
        <v>43785</v>
      </c>
      <c r="B118081" t="s">
        <v>26</v>
      </c>
      <c r="C118081" s="9">
        <v>70</v>
      </c>
      <c r="D118081" t="s">
        <v>251</v>
      </c>
      <c r="E118081">
        <v>1</v>
      </c>
      <c r="F118081">
        <v>108</v>
      </c>
      <c r="G118081">
        <v>0.24</v>
      </c>
      <c r="H118081" t="s">
        <v>289</v>
      </c>
      <c r="I118081" t="s">
        <v>302</v>
      </c>
    </row>
    <row r="118082" spans="1:9" x14ac:dyDescent="0.35">
      <c r="A118082" s="10">
        <v>43785</v>
      </c>
      <c r="B118082" t="s">
        <v>26</v>
      </c>
      <c r="C118082" s="9">
        <v>70</v>
      </c>
      <c r="D118082" t="s">
        <v>252</v>
      </c>
      <c r="E118082">
        <v>2</v>
      </c>
      <c r="F118082">
        <v>110</v>
      </c>
      <c r="G118082">
        <v>0.23</v>
      </c>
      <c r="H118082" t="s">
        <v>289</v>
      </c>
      <c r="I118082" t="s">
        <v>290</v>
      </c>
    </row>
    <row r="118083" spans="1:9" x14ac:dyDescent="0.35">
      <c r="A118083" s="10">
        <v>43785</v>
      </c>
      <c r="B118083" t="s">
        <v>26</v>
      </c>
      <c r="C118083" s="9">
        <v>70</v>
      </c>
      <c r="D118083" t="s">
        <v>253</v>
      </c>
      <c r="E118083">
        <v>1</v>
      </c>
      <c r="F118083">
        <v>85</v>
      </c>
      <c r="G118083">
        <v>0.23</v>
      </c>
      <c r="H118083" t="s">
        <v>289</v>
      </c>
      <c r="I118083" t="s">
        <v>290</v>
      </c>
    </row>
    <row r="118084" spans="1:9" x14ac:dyDescent="0.35">
      <c r="A118084" s="10">
        <v>43785</v>
      </c>
      <c r="B118084" t="s">
        <v>26</v>
      </c>
      <c r="C118084" s="9">
        <v>70</v>
      </c>
      <c r="D118084" t="s">
        <v>268</v>
      </c>
      <c r="E118084">
        <v>2</v>
      </c>
      <c r="F118084">
        <v>120</v>
      </c>
      <c r="G118084">
        <v>0.25</v>
      </c>
      <c r="H118084" t="s">
        <v>289</v>
      </c>
      <c r="I118084" t="s">
        <v>290</v>
      </c>
    </row>
    <row r="118085" spans="1:9" x14ac:dyDescent="0.35">
      <c r="A118085" s="10">
        <v>43785</v>
      </c>
      <c r="B118085" t="s">
        <v>26</v>
      </c>
      <c r="C118085" s="9">
        <v>70</v>
      </c>
      <c r="D118085" t="s">
        <v>269</v>
      </c>
      <c r="E118085">
        <v>2</v>
      </c>
      <c r="F118085">
        <v>180</v>
      </c>
      <c r="G118085">
        <v>0.25</v>
      </c>
      <c r="H118085" t="s">
        <v>289</v>
      </c>
      <c r="I118085" t="s">
        <v>290</v>
      </c>
    </row>
    <row r="118086" spans="1:9" x14ac:dyDescent="0.35">
      <c r="A118086" s="10">
        <v>43785</v>
      </c>
      <c r="B118086" t="s">
        <v>26</v>
      </c>
      <c r="C118086" s="9">
        <v>70</v>
      </c>
      <c r="D118086" t="s">
        <v>272</v>
      </c>
      <c r="E118086">
        <v>1</v>
      </c>
      <c r="F118086">
        <v>100</v>
      </c>
      <c r="G118086">
        <v>0.23</v>
      </c>
      <c r="H118086" t="s">
        <v>289</v>
      </c>
      <c r="I118086" t="s">
        <v>290</v>
      </c>
    </row>
    <row r="118087" spans="1:9" x14ac:dyDescent="0.35">
      <c r="A118087" s="10">
        <v>43785</v>
      </c>
      <c r="B118087" t="s">
        <v>26</v>
      </c>
      <c r="C118087" s="9">
        <v>70</v>
      </c>
      <c r="D118087" t="s">
        <v>273</v>
      </c>
      <c r="E118087">
        <v>1</v>
      </c>
      <c r="F118087">
        <v>150</v>
      </c>
      <c r="G118087">
        <v>0.23</v>
      </c>
      <c r="H118087" t="s">
        <v>289</v>
      </c>
      <c r="I118087" t="s">
        <v>290</v>
      </c>
    </row>
    <row r="118088" spans="1:9" x14ac:dyDescent="0.35">
      <c r="A118088" s="10">
        <v>43785</v>
      </c>
      <c r="B118088" t="s">
        <v>26</v>
      </c>
      <c r="C118088" s="9">
        <v>70</v>
      </c>
      <c r="D118088" t="s">
        <v>276</v>
      </c>
      <c r="E118088">
        <v>2</v>
      </c>
      <c r="F118088">
        <v>64</v>
      </c>
      <c r="G118088">
        <v>0.23</v>
      </c>
      <c r="H118088" t="s">
        <v>289</v>
      </c>
      <c r="I118088" t="s">
        <v>302</v>
      </c>
    </row>
    <row r="118089" spans="1:9" x14ac:dyDescent="0.35">
      <c r="A118089" s="10">
        <v>43785</v>
      </c>
      <c r="B118089" t="s">
        <v>26</v>
      </c>
      <c r="C118089" s="9">
        <v>70</v>
      </c>
      <c r="D118089" t="s">
        <v>277</v>
      </c>
      <c r="E118089">
        <v>2</v>
      </c>
      <c r="F118089">
        <v>104</v>
      </c>
      <c r="G118089">
        <v>0.23</v>
      </c>
      <c r="H118089" t="s">
        <v>289</v>
      </c>
      <c r="I118089" t="s">
        <v>302</v>
      </c>
    </row>
    <row r="118090" spans="1:9" x14ac:dyDescent="0.35">
      <c r="A118090" s="10">
        <v>43785</v>
      </c>
      <c r="B118090" t="s">
        <v>26</v>
      </c>
      <c r="C118090" s="9">
        <v>70</v>
      </c>
      <c r="D118090" t="s">
        <v>279</v>
      </c>
      <c r="E118090">
        <v>1</v>
      </c>
      <c r="F118090">
        <v>70</v>
      </c>
      <c r="G118090">
        <v>0.24</v>
      </c>
      <c r="H118090" t="s">
        <v>289</v>
      </c>
      <c r="I118090" t="s">
        <v>290</v>
      </c>
    </row>
    <row r="118091" spans="1:9" x14ac:dyDescent="0.35">
      <c r="A118091" s="10">
        <v>43785</v>
      </c>
      <c r="B118091" t="s">
        <v>26</v>
      </c>
      <c r="C118091" s="9">
        <v>70</v>
      </c>
      <c r="D118091" t="s">
        <v>280</v>
      </c>
      <c r="E118091">
        <v>1</v>
      </c>
      <c r="F118091">
        <v>40</v>
      </c>
      <c r="G118091">
        <v>0.24</v>
      </c>
      <c r="H118091" t="s">
        <v>289</v>
      </c>
      <c r="I118091" t="s">
        <v>290</v>
      </c>
    </row>
    <row r="118092" spans="1:9" x14ac:dyDescent="0.35">
      <c r="A118092" s="10">
        <v>43785</v>
      </c>
      <c r="B118092" t="s">
        <v>26</v>
      </c>
      <c r="C118092" s="9">
        <v>70</v>
      </c>
      <c r="D118092" t="s">
        <v>281</v>
      </c>
      <c r="E118092">
        <v>1</v>
      </c>
      <c r="F118092">
        <v>70</v>
      </c>
      <c r="G118092">
        <v>0.24</v>
      </c>
      <c r="H118092" t="s">
        <v>289</v>
      </c>
      <c r="I118092" t="s">
        <v>290</v>
      </c>
    </row>
    <row r="118093" spans="1:9" x14ac:dyDescent="0.35">
      <c r="A118093" s="10">
        <v>43785</v>
      </c>
      <c r="B118093" t="s">
        <v>29</v>
      </c>
      <c r="C118093" s="9">
        <v>22</v>
      </c>
      <c r="D118093" t="s">
        <v>168</v>
      </c>
      <c r="E118093">
        <v>1</v>
      </c>
      <c r="F118093">
        <v>810</v>
      </c>
      <c r="G118093">
        <v>0.38</v>
      </c>
      <c r="H118093" t="s">
        <v>289</v>
      </c>
      <c r="I118093" t="s">
        <v>301</v>
      </c>
    </row>
    <row r="118094" spans="1:9" x14ac:dyDescent="0.35">
      <c r="A118094" s="10">
        <v>43785</v>
      </c>
      <c r="B118094" t="s">
        <v>29</v>
      </c>
      <c r="C118094" s="9">
        <v>22</v>
      </c>
      <c r="D118094" t="s">
        <v>170</v>
      </c>
      <c r="E118094">
        <v>2</v>
      </c>
      <c r="F118094">
        <v>1080</v>
      </c>
      <c r="G118094">
        <v>0.38</v>
      </c>
      <c r="H118094" t="s">
        <v>289</v>
      </c>
      <c r="I118094" t="s">
        <v>301</v>
      </c>
    </row>
    <row r="118095" spans="1:9" x14ac:dyDescent="0.35">
      <c r="A118095" s="10">
        <v>43785</v>
      </c>
      <c r="B118095" t="s">
        <v>29</v>
      </c>
      <c r="C118095" s="9">
        <v>22</v>
      </c>
      <c r="D118095" t="s">
        <v>171</v>
      </c>
      <c r="E118095">
        <v>2</v>
      </c>
      <c r="F118095">
        <v>1080</v>
      </c>
      <c r="G118095">
        <v>0.38</v>
      </c>
      <c r="H118095" t="s">
        <v>289</v>
      </c>
      <c r="I118095" t="s">
        <v>301</v>
      </c>
    </row>
    <row r="118096" spans="1:9" x14ac:dyDescent="0.35">
      <c r="A118096" s="10">
        <v>43785</v>
      </c>
      <c r="B118096" t="s">
        <v>29</v>
      </c>
      <c r="C118096" s="9">
        <v>22</v>
      </c>
      <c r="D118096" t="s">
        <v>172</v>
      </c>
      <c r="E118096">
        <v>1</v>
      </c>
      <c r="F118096">
        <v>1080</v>
      </c>
      <c r="G118096">
        <v>0.38</v>
      </c>
      <c r="H118096" t="s">
        <v>289</v>
      </c>
      <c r="I118096" t="s">
        <v>301</v>
      </c>
    </row>
    <row r="118097" spans="1:9" x14ac:dyDescent="0.35">
      <c r="A118097" s="10">
        <v>43785</v>
      </c>
      <c r="B118097" t="s">
        <v>29</v>
      </c>
      <c r="C118097" s="9">
        <v>22</v>
      </c>
      <c r="D118097" t="s">
        <v>178</v>
      </c>
      <c r="E118097">
        <v>1</v>
      </c>
      <c r="F118097">
        <v>1300</v>
      </c>
      <c r="G118097">
        <v>0.35</v>
      </c>
      <c r="H118097" t="s">
        <v>289</v>
      </c>
      <c r="I118097" t="s">
        <v>290</v>
      </c>
    </row>
    <row r="118098" spans="1:9" x14ac:dyDescent="0.35">
      <c r="A118098" s="10">
        <v>43785</v>
      </c>
      <c r="B118098" t="s">
        <v>29</v>
      </c>
      <c r="C118098" s="9">
        <v>22</v>
      </c>
      <c r="D118098" t="s">
        <v>180</v>
      </c>
      <c r="E118098">
        <v>1</v>
      </c>
      <c r="F118098">
        <v>1300</v>
      </c>
      <c r="G118098">
        <v>0.35</v>
      </c>
      <c r="H118098" t="s">
        <v>289</v>
      </c>
      <c r="I118098" t="s">
        <v>290</v>
      </c>
    </row>
    <row r="118099" spans="1:9" x14ac:dyDescent="0.35">
      <c r="A118099" s="10">
        <v>43785</v>
      </c>
      <c r="B118099" t="s">
        <v>29</v>
      </c>
      <c r="C118099" s="9">
        <v>22</v>
      </c>
      <c r="D118099" t="s">
        <v>184</v>
      </c>
      <c r="E118099">
        <v>1</v>
      </c>
      <c r="F118099">
        <v>650</v>
      </c>
      <c r="G118099">
        <v>0.28999999999999998</v>
      </c>
      <c r="H118099" t="s">
        <v>289</v>
      </c>
      <c r="I118099" t="s">
        <v>290</v>
      </c>
    </row>
    <row r="118100" spans="1:9" x14ac:dyDescent="0.35">
      <c r="A118100" s="10">
        <v>43785</v>
      </c>
      <c r="B118100" t="s">
        <v>29</v>
      </c>
      <c r="C118100" s="9">
        <v>22</v>
      </c>
      <c r="D118100" t="s">
        <v>193</v>
      </c>
      <c r="E118100">
        <v>1</v>
      </c>
      <c r="F118100">
        <v>450</v>
      </c>
      <c r="G118100">
        <v>0.26</v>
      </c>
      <c r="H118100" t="s">
        <v>289</v>
      </c>
      <c r="I118100" t="s">
        <v>290</v>
      </c>
    </row>
    <row r="118101" spans="1:9" x14ac:dyDescent="0.35">
      <c r="A118101" s="10">
        <v>43785</v>
      </c>
      <c r="B118101" t="s">
        <v>29</v>
      </c>
      <c r="C118101" s="9">
        <v>22</v>
      </c>
      <c r="D118101" t="s">
        <v>194</v>
      </c>
      <c r="E118101">
        <v>1</v>
      </c>
      <c r="F118101">
        <v>450</v>
      </c>
      <c r="G118101">
        <v>0.26</v>
      </c>
      <c r="H118101" t="s">
        <v>289</v>
      </c>
      <c r="I118101" t="s">
        <v>290</v>
      </c>
    </row>
    <row r="118102" spans="1:9" x14ac:dyDescent="0.35">
      <c r="A118102" s="10">
        <v>43785</v>
      </c>
      <c r="B118102" t="s">
        <v>29</v>
      </c>
      <c r="C118102" s="9">
        <v>22</v>
      </c>
      <c r="D118102" t="s">
        <v>195</v>
      </c>
      <c r="E118102">
        <v>1</v>
      </c>
      <c r="F118102">
        <v>450</v>
      </c>
      <c r="G118102">
        <v>0.26</v>
      </c>
      <c r="H118102" t="s">
        <v>289</v>
      </c>
      <c r="I118102" t="s">
        <v>290</v>
      </c>
    </row>
    <row r="118103" spans="1:9" x14ac:dyDescent="0.35">
      <c r="A118103" s="10">
        <v>43785</v>
      </c>
      <c r="B118103" t="s">
        <v>29</v>
      </c>
      <c r="C118103" s="9">
        <v>22</v>
      </c>
      <c r="D118103" t="s">
        <v>196</v>
      </c>
      <c r="E118103">
        <v>1</v>
      </c>
      <c r="F118103">
        <v>400</v>
      </c>
      <c r="G118103">
        <v>0.26</v>
      </c>
      <c r="H118103" t="s">
        <v>289</v>
      </c>
      <c r="I118103" t="s">
        <v>290</v>
      </c>
    </row>
    <row r="118104" spans="1:9" x14ac:dyDescent="0.35">
      <c r="A118104" s="10">
        <v>43785</v>
      </c>
      <c r="B118104" t="s">
        <v>29</v>
      </c>
      <c r="C118104" s="9">
        <v>22</v>
      </c>
      <c r="D118104" t="s">
        <v>197</v>
      </c>
      <c r="E118104">
        <v>1</v>
      </c>
      <c r="F118104">
        <v>400</v>
      </c>
      <c r="G118104">
        <v>0.26</v>
      </c>
      <c r="H118104" t="s">
        <v>289</v>
      </c>
      <c r="I118104" t="s">
        <v>290</v>
      </c>
    </row>
    <row r="118105" spans="1:9" x14ac:dyDescent="0.35">
      <c r="A118105" s="10">
        <v>43785</v>
      </c>
      <c r="B118105" t="s">
        <v>29</v>
      </c>
      <c r="C118105" s="9">
        <v>22</v>
      </c>
      <c r="D118105" t="s">
        <v>198</v>
      </c>
      <c r="E118105">
        <v>5</v>
      </c>
      <c r="F118105">
        <v>400</v>
      </c>
      <c r="G118105">
        <v>0.26</v>
      </c>
      <c r="H118105" t="s">
        <v>289</v>
      </c>
      <c r="I118105" t="s">
        <v>290</v>
      </c>
    </row>
    <row r="118106" spans="1:9" x14ac:dyDescent="0.35">
      <c r="A118106" s="10">
        <v>43785</v>
      </c>
      <c r="B118106" t="s">
        <v>29</v>
      </c>
      <c r="C118106" s="9">
        <v>22</v>
      </c>
      <c r="D118106" t="s">
        <v>199</v>
      </c>
      <c r="E118106">
        <v>1</v>
      </c>
      <c r="F118106">
        <v>1008</v>
      </c>
      <c r="G118106">
        <v>0.38</v>
      </c>
      <c r="H118106" t="s">
        <v>289</v>
      </c>
      <c r="I118106" t="s">
        <v>301</v>
      </c>
    </row>
    <row r="118107" spans="1:9" x14ac:dyDescent="0.35">
      <c r="A118107" s="10">
        <v>43785</v>
      </c>
      <c r="B118107" t="s">
        <v>29</v>
      </c>
      <c r="C118107" s="9">
        <v>22</v>
      </c>
      <c r="D118107" t="s">
        <v>202</v>
      </c>
      <c r="E118107">
        <v>1</v>
      </c>
      <c r="F118107">
        <v>1134</v>
      </c>
      <c r="G118107">
        <v>0.38</v>
      </c>
      <c r="H118107" t="s">
        <v>289</v>
      </c>
      <c r="I118107" t="s">
        <v>301</v>
      </c>
    </row>
    <row r="118108" spans="1:9" x14ac:dyDescent="0.35">
      <c r="A118108" s="10">
        <v>43785</v>
      </c>
      <c r="B118108" t="s">
        <v>29</v>
      </c>
      <c r="C118108" s="9">
        <v>22</v>
      </c>
      <c r="D118108" t="s">
        <v>210</v>
      </c>
      <c r="E118108">
        <v>1</v>
      </c>
      <c r="F118108">
        <v>1197</v>
      </c>
      <c r="G118108">
        <v>0.38</v>
      </c>
      <c r="H118108" t="s">
        <v>289</v>
      </c>
      <c r="I118108" t="s">
        <v>301</v>
      </c>
    </row>
    <row r="118109" spans="1:9" x14ac:dyDescent="0.35">
      <c r="A118109" s="10">
        <v>43785</v>
      </c>
      <c r="B118109" t="s">
        <v>29</v>
      </c>
      <c r="C118109" s="9">
        <v>22</v>
      </c>
      <c r="D118109" t="s">
        <v>217</v>
      </c>
      <c r="E118109">
        <v>2</v>
      </c>
      <c r="F118109">
        <v>798</v>
      </c>
      <c r="G118109">
        <v>0.28999999999999998</v>
      </c>
      <c r="H118109" t="s">
        <v>289</v>
      </c>
      <c r="I118109" t="s">
        <v>290</v>
      </c>
    </row>
    <row r="118110" spans="1:9" x14ac:dyDescent="0.35">
      <c r="A118110" s="10">
        <v>43785</v>
      </c>
      <c r="B118110" t="s">
        <v>29</v>
      </c>
      <c r="C118110" s="9">
        <v>22</v>
      </c>
      <c r="D118110" t="s">
        <v>223</v>
      </c>
      <c r="E118110">
        <v>1</v>
      </c>
      <c r="F118110">
        <v>929.67000000000007</v>
      </c>
      <c r="G118110">
        <v>0.28999999999999998</v>
      </c>
      <c r="H118110" t="s">
        <v>289</v>
      </c>
      <c r="I118110" t="s">
        <v>290</v>
      </c>
    </row>
    <row r="118111" spans="1:9" x14ac:dyDescent="0.35">
      <c r="A118111" s="10">
        <v>43785</v>
      </c>
      <c r="B118111" t="s">
        <v>29</v>
      </c>
      <c r="C118111" s="9">
        <v>22</v>
      </c>
      <c r="D118111" t="s">
        <v>224</v>
      </c>
      <c r="E118111">
        <v>2</v>
      </c>
      <c r="F118111">
        <v>929.67000000000007</v>
      </c>
      <c r="G118111">
        <v>0.28999999999999998</v>
      </c>
      <c r="H118111" t="s">
        <v>289</v>
      </c>
      <c r="I118111" t="s">
        <v>290</v>
      </c>
    </row>
    <row r="118112" spans="1:9" x14ac:dyDescent="0.35">
      <c r="A118112" s="10">
        <v>43785</v>
      </c>
      <c r="B118112" t="s">
        <v>29</v>
      </c>
      <c r="C118112" s="9">
        <v>22</v>
      </c>
      <c r="D118112" t="s">
        <v>228</v>
      </c>
      <c r="E118112">
        <v>5</v>
      </c>
      <c r="F118112">
        <v>630</v>
      </c>
      <c r="G118112">
        <v>0.26</v>
      </c>
      <c r="H118112" t="s">
        <v>289</v>
      </c>
      <c r="I118112" t="s">
        <v>290</v>
      </c>
    </row>
    <row r="118113" spans="1:9" x14ac:dyDescent="0.35">
      <c r="A118113" s="10">
        <v>43785</v>
      </c>
      <c r="B118113" t="s">
        <v>29</v>
      </c>
      <c r="C118113" s="9">
        <v>22</v>
      </c>
      <c r="D118113" t="s">
        <v>229</v>
      </c>
      <c r="E118113">
        <v>2</v>
      </c>
      <c r="F118113">
        <v>630</v>
      </c>
      <c r="G118113">
        <v>0.26</v>
      </c>
      <c r="H118113" t="s">
        <v>289</v>
      </c>
      <c r="I118113" t="s">
        <v>290</v>
      </c>
    </row>
    <row r="118114" spans="1:9" x14ac:dyDescent="0.35">
      <c r="A118114" s="10">
        <v>43785</v>
      </c>
      <c r="B118114" t="s">
        <v>29</v>
      </c>
      <c r="C118114" s="9">
        <v>22</v>
      </c>
      <c r="D118114" t="s">
        <v>230</v>
      </c>
      <c r="E118114">
        <v>1</v>
      </c>
      <c r="F118114">
        <v>630</v>
      </c>
      <c r="G118114">
        <v>0.26</v>
      </c>
      <c r="H118114" t="s">
        <v>289</v>
      </c>
      <c r="I118114" t="s">
        <v>290</v>
      </c>
    </row>
    <row r="118115" spans="1:9" x14ac:dyDescent="0.35">
      <c r="A118115" s="10">
        <v>43785</v>
      </c>
      <c r="B118115" t="s">
        <v>29</v>
      </c>
      <c r="C118115" s="9">
        <v>22</v>
      </c>
      <c r="D118115" t="s">
        <v>231</v>
      </c>
      <c r="E118115">
        <v>1</v>
      </c>
      <c r="F118115">
        <v>560</v>
      </c>
      <c r="G118115">
        <v>0.26</v>
      </c>
      <c r="H118115" t="s">
        <v>289</v>
      </c>
      <c r="I118115" t="s">
        <v>290</v>
      </c>
    </row>
    <row r="118116" spans="1:9" x14ac:dyDescent="0.35">
      <c r="A118116" s="10">
        <v>43785</v>
      </c>
      <c r="B118116" t="s">
        <v>29</v>
      </c>
      <c r="C118116" s="9">
        <v>22</v>
      </c>
      <c r="D118116" t="s">
        <v>232</v>
      </c>
      <c r="E118116">
        <v>3</v>
      </c>
      <c r="F118116">
        <v>560</v>
      </c>
      <c r="G118116">
        <v>0.26</v>
      </c>
      <c r="H118116" t="s">
        <v>289</v>
      </c>
      <c r="I118116" t="s">
        <v>290</v>
      </c>
    </row>
    <row r="118117" spans="1:9" x14ac:dyDescent="0.35">
      <c r="A118117" s="10">
        <v>43785</v>
      </c>
      <c r="B118117" t="s">
        <v>29</v>
      </c>
      <c r="C118117" s="9">
        <v>22</v>
      </c>
      <c r="D118117" t="s">
        <v>233</v>
      </c>
      <c r="E118117">
        <v>3</v>
      </c>
      <c r="F118117">
        <v>560</v>
      </c>
      <c r="G118117">
        <v>0.26</v>
      </c>
      <c r="H118117" t="s">
        <v>289</v>
      </c>
      <c r="I118117" t="s">
        <v>290</v>
      </c>
    </row>
    <row r="118118" spans="1:9" x14ac:dyDescent="0.35">
      <c r="A118118" s="10">
        <v>43785</v>
      </c>
      <c r="B118118" t="s">
        <v>29</v>
      </c>
      <c r="C118118" s="9">
        <v>22</v>
      </c>
      <c r="D118118" t="s">
        <v>254</v>
      </c>
      <c r="E118118">
        <v>1</v>
      </c>
      <c r="F118118">
        <v>495</v>
      </c>
      <c r="G118118">
        <v>0.36</v>
      </c>
      <c r="H118118" t="s">
        <v>289</v>
      </c>
      <c r="I118118" t="s">
        <v>301</v>
      </c>
    </row>
    <row r="118119" spans="1:9" x14ac:dyDescent="0.35">
      <c r="A118119" s="10">
        <v>43785</v>
      </c>
      <c r="B118119" t="s">
        <v>29</v>
      </c>
      <c r="C118119" s="9">
        <v>22</v>
      </c>
      <c r="D118119" t="s">
        <v>255</v>
      </c>
      <c r="E118119">
        <v>1</v>
      </c>
      <c r="F118119">
        <v>810</v>
      </c>
      <c r="G118119">
        <v>0.36</v>
      </c>
      <c r="H118119" t="s">
        <v>289</v>
      </c>
      <c r="I118119" t="s">
        <v>301</v>
      </c>
    </row>
    <row r="118120" spans="1:9" x14ac:dyDescent="0.35">
      <c r="A118120" s="10">
        <v>43785</v>
      </c>
      <c r="B118120" t="s">
        <v>29</v>
      </c>
      <c r="C118120" s="9">
        <v>22</v>
      </c>
      <c r="D118120" t="s">
        <v>256</v>
      </c>
      <c r="E118120">
        <v>3</v>
      </c>
      <c r="F118120">
        <v>500</v>
      </c>
      <c r="G118120">
        <v>0.32</v>
      </c>
      <c r="H118120" t="s">
        <v>289</v>
      </c>
      <c r="I118120" t="s">
        <v>290</v>
      </c>
    </row>
    <row r="118121" spans="1:9" x14ac:dyDescent="0.35">
      <c r="A118121" s="10">
        <v>43785</v>
      </c>
      <c r="B118121" t="s">
        <v>29</v>
      </c>
      <c r="C118121" s="9">
        <v>22</v>
      </c>
      <c r="D118121" t="s">
        <v>257</v>
      </c>
      <c r="E118121">
        <v>1</v>
      </c>
      <c r="F118121">
        <v>550</v>
      </c>
      <c r="G118121">
        <v>0.32</v>
      </c>
      <c r="H118121" t="s">
        <v>289</v>
      </c>
      <c r="I118121" t="s">
        <v>290</v>
      </c>
    </row>
    <row r="118122" spans="1:9" x14ac:dyDescent="0.35">
      <c r="A118122" s="10">
        <v>43785</v>
      </c>
      <c r="B118122" t="s">
        <v>29</v>
      </c>
      <c r="C118122" s="9">
        <v>22</v>
      </c>
      <c r="D118122" t="s">
        <v>258</v>
      </c>
      <c r="E118122">
        <v>1</v>
      </c>
      <c r="F118122">
        <v>450</v>
      </c>
      <c r="G118122">
        <v>0.32</v>
      </c>
      <c r="H118122" t="s">
        <v>289</v>
      </c>
      <c r="I118122" t="s">
        <v>290</v>
      </c>
    </row>
    <row r="118123" spans="1:9" x14ac:dyDescent="0.35">
      <c r="A118123" s="10">
        <v>43785</v>
      </c>
      <c r="B118123" t="s">
        <v>29</v>
      </c>
      <c r="C118123" s="9">
        <v>22</v>
      </c>
      <c r="D118123" t="s">
        <v>260</v>
      </c>
      <c r="E118123">
        <v>5</v>
      </c>
      <c r="F118123">
        <v>350</v>
      </c>
      <c r="G118123">
        <v>0.25</v>
      </c>
      <c r="H118123" t="s">
        <v>289</v>
      </c>
      <c r="I118123" t="s">
        <v>290</v>
      </c>
    </row>
    <row r="118124" spans="1:9" x14ac:dyDescent="0.35">
      <c r="A118124" s="10">
        <v>43785</v>
      </c>
      <c r="B118124" t="s">
        <v>29</v>
      </c>
      <c r="C118124" s="9">
        <v>22</v>
      </c>
      <c r="D118124" t="s">
        <v>263</v>
      </c>
      <c r="E118124">
        <v>2</v>
      </c>
      <c r="F118124">
        <v>615</v>
      </c>
      <c r="G118124">
        <v>0.32</v>
      </c>
      <c r="H118124" t="s">
        <v>289</v>
      </c>
      <c r="I118124" t="s">
        <v>290</v>
      </c>
    </row>
    <row r="118125" spans="1:9" x14ac:dyDescent="0.35">
      <c r="A118125" s="10">
        <v>43785</v>
      </c>
      <c r="B118125" t="s">
        <v>29</v>
      </c>
      <c r="C118125" s="9">
        <v>22</v>
      </c>
      <c r="D118125" t="s">
        <v>264</v>
      </c>
      <c r="E118125">
        <v>1</v>
      </c>
      <c r="F118125">
        <v>676.5</v>
      </c>
      <c r="G118125">
        <v>0.32</v>
      </c>
      <c r="H118125" t="s">
        <v>289</v>
      </c>
      <c r="I118125" t="s">
        <v>290</v>
      </c>
    </row>
    <row r="118126" spans="1:9" x14ac:dyDescent="0.35">
      <c r="A118126" s="10">
        <v>43785</v>
      </c>
      <c r="B118126" t="s">
        <v>29</v>
      </c>
      <c r="C118126" s="9">
        <v>22</v>
      </c>
      <c r="D118126" t="s">
        <v>265</v>
      </c>
      <c r="E118126">
        <v>1</v>
      </c>
      <c r="F118126">
        <v>598.5</v>
      </c>
      <c r="G118126">
        <v>0.32</v>
      </c>
      <c r="H118126" t="s">
        <v>289</v>
      </c>
      <c r="I118126" t="s">
        <v>290</v>
      </c>
    </row>
    <row r="118127" spans="1:9" x14ac:dyDescent="0.35">
      <c r="A118127" s="10">
        <v>43785</v>
      </c>
      <c r="B118127" t="s">
        <v>29</v>
      </c>
      <c r="C118127" s="9">
        <v>22</v>
      </c>
      <c r="D118127" t="s">
        <v>266</v>
      </c>
      <c r="E118127">
        <v>1</v>
      </c>
      <c r="F118127">
        <v>798</v>
      </c>
      <c r="G118127">
        <v>0.32</v>
      </c>
      <c r="H118127" t="s">
        <v>289</v>
      </c>
      <c r="I118127" t="s">
        <v>290</v>
      </c>
    </row>
    <row r="118128" spans="1:9" x14ac:dyDescent="0.35">
      <c r="A118128" s="10">
        <v>43785</v>
      </c>
      <c r="B118128" t="s">
        <v>29</v>
      </c>
      <c r="C118128" s="9">
        <v>22</v>
      </c>
      <c r="D118128" t="s">
        <v>267</v>
      </c>
      <c r="E118128">
        <v>1</v>
      </c>
      <c r="F118128">
        <v>489.99999999999994</v>
      </c>
      <c r="G118128">
        <v>0.25</v>
      </c>
      <c r="H118128" t="s">
        <v>289</v>
      </c>
      <c r="I118128" t="s">
        <v>290</v>
      </c>
    </row>
    <row r="118129" spans="1:9" x14ac:dyDescent="0.35">
      <c r="A118129" s="10">
        <v>43785</v>
      </c>
      <c r="B118129" t="s">
        <v>29</v>
      </c>
      <c r="C118129" s="9">
        <v>22</v>
      </c>
      <c r="D118129" t="s">
        <v>234</v>
      </c>
      <c r="E118129">
        <v>2</v>
      </c>
      <c r="F118129">
        <v>216</v>
      </c>
      <c r="G118129">
        <v>0.24</v>
      </c>
      <c r="H118129" t="s">
        <v>289</v>
      </c>
      <c r="I118129" t="s">
        <v>301</v>
      </c>
    </row>
    <row r="118130" spans="1:9" x14ac:dyDescent="0.35">
      <c r="A118130" s="10">
        <v>43785</v>
      </c>
      <c r="B118130" t="s">
        <v>29</v>
      </c>
      <c r="C118130" s="9">
        <v>22</v>
      </c>
      <c r="D118130" t="s">
        <v>235</v>
      </c>
      <c r="E118130">
        <v>5</v>
      </c>
      <c r="F118130">
        <v>180</v>
      </c>
      <c r="G118130">
        <v>0.24</v>
      </c>
      <c r="H118130" t="s">
        <v>289</v>
      </c>
      <c r="I118130" t="s">
        <v>301</v>
      </c>
    </row>
    <row r="118131" spans="1:9" x14ac:dyDescent="0.35">
      <c r="A118131" s="10">
        <v>43785</v>
      </c>
      <c r="B118131" t="s">
        <v>29</v>
      </c>
      <c r="C118131" s="9">
        <v>22</v>
      </c>
      <c r="D118131" t="s">
        <v>236</v>
      </c>
      <c r="E118131">
        <v>2</v>
      </c>
      <c r="F118131">
        <v>153</v>
      </c>
      <c r="G118131">
        <v>0.24</v>
      </c>
      <c r="H118131" t="s">
        <v>289</v>
      </c>
      <c r="I118131" t="s">
        <v>301</v>
      </c>
    </row>
    <row r="118132" spans="1:9" x14ac:dyDescent="0.35">
      <c r="A118132" s="10">
        <v>43785</v>
      </c>
      <c r="B118132" t="s">
        <v>29</v>
      </c>
      <c r="C118132" s="9">
        <v>22</v>
      </c>
      <c r="D118132" t="s">
        <v>237</v>
      </c>
      <c r="E118132">
        <v>7</v>
      </c>
      <c r="F118132">
        <v>126</v>
      </c>
      <c r="G118132">
        <v>0.24</v>
      </c>
      <c r="H118132" t="s">
        <v>289</v>
      </c>
      <c r="I118132" t="s">
        <v>301</v>
      </c>
    </row>
    <row r="118133" spans="1:9" x14ac:dyDescent="0.35">
      <c r="A118133" s="10">
        <v>43785</v>
      </c>
      <c r="B118133" t="s">
        <v>29</v>
      </c>
      <c r="C118133" s="9">
        <v>22</v>
      </c>
      <c r="D118133" t="s">
        <v>238</v>
      </c>
      <c r="E118133">
        <v>3</v>
      </c>
      <c r="F118133">
        <v>160</v>
      </c>
      <c r="G118133">
        <v>0.24</v>
      </c>
      <c r="H118133" t="s">
        <v>289</v>
      </c>
      <c r="I118133" t="s">
        <v>290</v>
      </c>
    </row>
    <row r="118134" spans="1:9" x14ac:dyDescent="0.35">
      <c r="A118134" s="10">
        <v>43785</v>
      </c>
      <c r="B118134" t="s">
        <v>29</v>
      </c>
      <c r="C118134" s="9">
        <v>22</v>
      </c>
      <c r="D118134" t="s">
        <v>239</v>
      </c>
      <c r="E118134">
        <v>6</v>
      </c>
      <c r="F118134">
        <v>130</v>
      </c>
      <c r="G118134">
        <v>0.24</v>
      </c>
      <c r="H118134" t="s">
        <v>289</v>
      </c>
      <c r="I118134" t="s">
        <v>290</v>
      </c>
    </row>
    <row r="118135" spans="1:9" x14ac:dyDescent="0.35">
      <c r="A118135" s="10">
        <v>43785</v>
      </c>
      <c r="B118135" t="s">
        <v>29</v>
      </c>
      <c r="C118135" s="9">
        <v>22</v>
      </c>
      <c r="D118135" t="s">
        <v>240</v>
      </c>
      <c r="E118135">
        <v>2</v>
      </c>
      <c r="F118135">
        <v>165</v>
      </c>
      <c r="G118135">
        <v>0.24</v>
      </c>
      <c r="H118135" t="s">
        <v>289</v>
      </c>
      <c r="I118135" t="s">
        <v>290</v>
      </c>
    </row>
    <row r="118136" spans="1:9" x14ac:dyDescent="0.35">
      <c r="A118136" s="10">
        <v>43785</v>
      </c>
      <c r="B118136" t="s">
        <v>29</v>
      </c>
      <c r="C118136" s="9">
        <v>22</v>
      </c>
      <c r="D118136" t="s">
        <v>241</v>
      </c>
      <c r="E118136">
        <v>3</v>
      </c>
      <c r="F118136">
        <v>135</v>
      </c>
      <c r="G118136">
        <v>0.24</v>
      </c>
      <c r="H118136" t="s">
        <v>289</v>
      </c>
      <c r="I118136" t="s">
        <v>290</v>
      </c>
    </row>
    <row r="118137" spans="1:9" x14ac:dyDescent="0.35">
      <c r="A118137" s="10">
        <v>43785</v>
      </c>
      <c r="B118137" t="s">
        <v>29</v>
      </c>
      <c r="C118137" s="9">
        <v>22</v>
      </c>
      <c r="D118137" t="s">
        <v>242</v>
      </c>
      <c r="E118137">
        <v>7</v>
      </c>
      <c r="F118137">
        <v>110</v>
      </c>
      <c r="G118137">
        <v>0.23</v>
      </c>
      <c r="H118137" t="s">
        <v>289</v>
      </c>
      <c r="I118137" t="s">
        <v>290</v>
      </c>
    </row>
    <row r="118138" spans="1:9" x14ac:dyDescent="0.35">
      <c r="A118138" s="10">
        <v>43785</v>
      </c>
      <c r="B118138" t="s">
        <v>29</v>
      </c>
      <c r="C118138" s="9">
        <v>22</v>
      </c>
      <c r="D118138" t="s">
        <v>243</v>
      </c>
      <c r="E118138">
        <v>3</v>
      </c>
      <c r="F118138">
        <v>85</v>
      </c>
      <c r="G118138">
        <v>0.23</v>
      </c>
      <c r="H118138" t="s">
        <v>289</v>
      </c>
      <c r="I118138" t="s">
        <v>290</v>
      </c>
    </row>
    <row r="118139" spans="1:9" x14ac:dyDescent="0.35">
      <c r="A118139" s="10">
        <v>43785</v>
      </c>
      <c r="B118139" t="s">
        <v>29</v>
      </c>
      <c r="C118139" s="9">
        <v>22</v>
      </c>
      <c r="D118139" t="s">
        <v>244</v>
      </c>
      <c r="E118139">
        <v>5</v>
      </c>
      <c r="F118139">
        <v>216</v>
      </c>
      <c r="G118139">
        <v>0.24</v>
      </c>
      <c r="H118139" t="s">
        <v>289</v>
      </c>
      <c r="I118139" t="s">
        <v>301</v>
      </c>
    </row>
    <row r="118140" spans="1:9" x14ac:dyDescent="0.35">
      <c r="A118140" s="10">
        <v>43785</v>
      </c>
      <c r="B118140" t="s">
        <v>29</v>
      </c>
      <c r="C118140" s="9">
        <v>22</v>
      </c>
      <c r="D118140" t="s">
        <v>245</v>
      </c>
      <c r="E118140">
        <v>7</v>
      </c>
      <c r="F118140">
        <v>180</v>
      </c>
      <c r="G118140">
        <v>0.24</v>
      </c>
      <c r="H118140" t="s">
        <v>289</v>
      </c>
      <c r="I118140" t="s">
        <v>301</v>
      </c>
    </row>
    <row r="118141" spans="1:9" x14ac:dyDescent="0.35">
      <c r="A118141" s="10">
        <v>43785</v>
      </c>
      <c r="B118141" t="s">
        <v>29</v>
      </c>
      <c r="C118141" s="9">
        <v>22</v>
      </c>
      <c r="D118141" t="s">
        <v>246</v>
      </c>
      <c r="E118141">
        <v>3</v>
      </c>
      <c r="F118141">
        <v>153</v>
      </c>
      <c r="G118141">
        <v>0.24</v>
      </c>
      <c r="H118141" t="s">
        <v>289</v>
      </c>
      <c r="I118141" t="s">
        <v>301</v>
      </c>
    </row>
    <row r="118142" spans="1:9" x14ac:dyDescent="0.35">
      <c r="A118142" s="10">
        <v>43785</v>
      </c>
      <c r="B118142" t="s">
        <v>29</v>
      </c>
      <c r="C118142" s="9">
        <v>22</v>
      </c>
      <c r="D118142" t="s">
        <v>247</v>
      </c>
      <c r="E118142">
        <v>2</v>
      </c>
      <c r="F118142">
        <v>126</v>
      </c>
      <c r="G118142">
        <v>0.24</v>
      </c>
      <c r="H118142" t="s">
        <v>289</v>
      </c>
      <c r="I118142" t="s">
        <v>301</v>
      </c>
    </row>
    <row r="118143" spans="1:9" x14ac:dyDescent="0.35">
      <c r="A118143" s="10">
        <v>43785</v>
      </c>
      <c r="B118143" t="s">
        <v>29</v>
      </c>
      <c r="C118143" s="9">
        <v>22</v>
      </c>
      <c r="D118143" t="s">
        <v>248</v>
      </c>
      <c r="E118143">
        <v>6</v>
      </c>
      <c r="F118143">
        <v>160</v>
      </c>
      <c r="G118143">
        <v>0.24</v>
      </c>
      <c r="H118143" t="s">
        <v>289</v>
      </c>
      <c r="I118143" t="s">
        <v>290</v>
      </c>
    </row>
    <row r="118144" spans="1:9" x14ac:dyDescent="0.35">
      <c r="A118144" s="10">
        <v>43785</v>
      </c>
      <c r="B118144" t="s">
        <v>29</v>
      </c>
      <c r="C118144" s="9">
        <v>22</v>
      </c>
      <c r="D118144" t="s">
        <v>249</v>
      </c>
      <c r="E118144">
        <v>6</v>
      </c>
      <c r="F118144">
        <v>130</v>
      </c>
      <c r="G118144">
        <v>0.24</v>
      </c>
      <c r="H118144" t="s">
        <v>289</v>
      </c>
      <c r="I118144" t="s">
        <v>290</v>
      </c>
    </row>
    <row r="118145" spans="1:9" x14ac:dyDescent="0.35">
      <c r="A118145" s="10">
        <v>43785</v>
      </c>
      <c r="B118145" t="s">
        <v>29</v>
      </c>
      <c r="C118145" s="9">
        <v>22</v>
      </c>
      <c r="D118145" t="s">
        <v>250</v>
      </c>
      <c r="E118145">
        <v>3</v>
      </c>
      <c r="F118145">
        <v>165</v>
      </c>
      <c r="G118145">
        <v>0.24</v>
      </c>
      <c r="H118145" t="s">
        <v>289</v>
      </c>
      <c r="I118145" t="s">
        <v>290</v>
      </c>
    </row>
    <row r="118146" spans="1:9" x14ac:dyDescent="0.35">
      <c r="A118146" s="10">
        <v>43785</v>
      </c>
      <c r="B118146" t="s">
        <v>29</v>
      </c>
      <c r="C118146" s="9">
        <v>22</v>
      </c>
      <c r="D118146" t="s">
        <v>251</v>
      </c>
      <c r="E118146">
        <v>4</v>
      </c>
      <c r="F118146">
        <v>135</v>
      </c>
      <c r="G118146">
        <v>0.24</v>
      </c>
      <c r="H118146" t="s">
        <v>289</v>
      </c>
      <c r="I118146" t="s">
        <v>290</v>
      </c>
    </row>
    <row r="118147" spans="1:9" x14ac:dyDescent="0.35">
      <c r="A118147" s="10">
        <v>43785</v>
      </c>
      <c r="B118147" t="s">
        <v>29</v>
      </c>
      <c r="C118147" s="9">
        <v>22</v>
      </c>
      <c r="D118147" t="s">
        <v>252</v>
      </c>
      <c r="E118147">
        <v>4</v>
      </c>
      <c r="F118147">
        <v>110</v>
      </c>
      <c r="G118147">
        <v>0.23</v>
      </c>
      <c r="H118147" t="s">
        <v>289</v>
      </c>
      <c r="I118147" t="s">
        <v>290</v>
      </c>
    </row>
    <row r="118148" spans="1:9" x14ac:dyDescent="0.35">
      <c r="A118148" s="10">
        <v>43785</v>
      </c>
      <c r="B118148" t="s">
        <v>29</v>
      </c>
      <c r="C118148" s="9">
        <v>22</v>
      </c>
      <c r="D118148" t="s">
        <v>253</v>
      </c>
      <c r="E118148">
        <v>3</v>
      </c>
      <c r="F118148">
        <v>85</v>
      </c>
      <c r="G118148">
        <v>0.23</v>
      </c>
      <c r="H118148" t="s">
        <v>289</v>
      </c>
      <c r="I118148" t="s">
        <v>290</v>
      </c>
    </row>
    <row r="118149" spans="1:9" x14ac:dyDescent="0.35">
      <c r="A118149" s="10">
        <v>43785</v>
      </c>
      <c r="B118149" t="s">
        <v>29</v>
      </c>
      <c r="C118149" s="9">
        <v>22</v>
      </c>
      <c r="D118149" t="s">
        <v>268</v>
      </c>
      <c r="E118149">
        <v>1</v>
      </c>
      <c r="F118149">
        <v>108</v>
      </c>
      <c r="G118149">
        <v>0.25</v>
      </c>
      <c r="H118149" t="s">
        <v>289</v>
      </c>
      <c r="I118149" t="s">
        <v>301</v>
      </c>
    </row>
    <row r="118150" spans="1:9" x14ac:dyDescent="0.35">
      <c r="A118150" s="10">
        <v>43785</v>
      </c>
      <c r="B118150" t="s">
        <v>29</v>
      </c>
      <c r="C118150" s="9">
        <v>22</v>
      </c>
      <c r="D118150" t="s">
        <v>269</v>
      </c>
      <c r="E118150">
        <v>1</v>
      </c>
      <c r="F118150">
        <v>162</v>
      </c>
      <c r="G118150">
        <v>0.25</v>
      </c>
      <c r="H118150" t="s">
        <v>289</v>
      </c>
      <c r="I118150" t="s">
        <v>301</v>
      </c>
    </row>
    <row r="118151" spans="1:9" x14ac:dyDescent="0.35">
      <c r="A118151" s="10">
        <v>43785</v>
      </c>
      <c r="B118151" t="s">
        <v>29</v>
      </c>
      <c r="C118151" s="9">
        <v>22</v>
      </c>
      <c r="D118151" t="s">
        <v>270</v>
      </c>
      <c r="E118151">
        <v>1</v>
      </c>
      <c r="F118151">
        <v>108</v>
      </c>
      <c r="G118151">
        <v>0.25</v>
      </c>
      <c r="H118151" t="s">
        <v>289</v>
      </c>
      <c r="I118151" t="s">
        <v>301</v>
      </c>
    </row>
    <row r="118152" spans="1:9" x14ac:dyDescent="0.35">
      <c r="A118152" s="10">
        <v>43785</v>
      </c>
      <c r="B118152" t="s">
        <v>29</v>
      </c>
      <c r="C118152" s="9">
        <v>22</v>
      </c>
      <c r="D118152" t="s">
        <v>271</v>
      </c>
      <c r="E118152">
        <v>1</v>
      </c>
      <c r="F118152">
        <v>162</v>
      </c>
      <c r="G118152">
        <v>0.25</v>
      </c>
      <c r="H118152" t="s">
        <v>289</v>
      </c>
      <c r="I118152" t="s">
        <v>301</v>
      </c>
    </row>
    <row r="118153" spans="1:9" x14ac:dyDescent="0.35">
      <c r="A118153" s="10">
        <v>43785</v>
      </c>
      <c r="B118153" t="s">
        <v>29</v>
      </c>
      <c r="C118153" s="9">
        <v>22</v>
      </c>
      <c r="D118153" t="s">
        <v>272</v>
      </c>
      <c r="E118153">
        <v>1</v>
      </c>
      <c r="F118153">
        <v>100</v>
      </c>
      <c r="G118153">
        <v>0.23</v>
      </c>
      <c r="H118153" t="s">
        <v>289</v>
      </c>
      <c r="I118153" t="s">
        <v>290</v>
      </c>
    </row>
    <row r="118154" spans="1:9" x14ac:dyDescent="0.35">
      <c r="A118154" s="10">
        <v>43785</v>
      </c>
      <c r="B118154" t="s">
        <v>29</v>
      </c>
      <c r="C118154" s="9">
        <v>22</v>
      </c>
      <c r="D118154" t="s">
        <v>273</v>
      </c>
      <c r="E118154">
        <v>1</v>
      </c>
      <c r="F118154">
        <v>150</v>
      </c>
      <c r="G118154">
        <v>0.23</v>
      </c>
      <c r="H118154" t="s">
        <v>289</v>
      </c>
      <c r="I118154" t="s">
        <v>290</v>
      </c>
    </row>
    <row r="118155" spans="1:9" x14ac:dyDescent="0.35">
      <c r="A118155" s="10">
        <v>43785</v>
      </c>
      <c r="B118155" t="s">
        <v>29</v>
      </c>
      <c r="C118155" s="9">
        <v>22</v>
      </c>
      <c r="D118155" t="s">
        <v>274</v>
      </c>
      <c r="E118155">
        <v>1</v>
      </c>
      <c r="F118155">
        <v>80</v>
      </c>
      <c r="G118155">
        <v>0.23</v>
      </c>
      <c r="H118155" t="s">
        <v>289</v>
      </c>
      <c r="I118155" t="s">
        <v>290</v>
      </c>
    </row>
    <row r="118156" spans="1:9" x14ac:dyDescent="0.35">
      <c r="A118156" s="10">
        <v>43785</v>
      </c>
      <c r="B118156" t="s">
        <v>29</v>
      </c>
      <c r="C118156" s="9">
        <v>22</v>
      </c>
      <c r="D118156" t="s">
        <v>275</v>
      </c>
      <c r="E118156">
        <v>1</v>
      </c>
      <c r="F118156">
        <v>130</v>
      </c>
      <c r="G118156">
        <v>0.23</v>
      </c>
      <c r="H118156" t="s">
        <v>289</v>
      </c>
      <c r="I118156" t="s">
        <v>290</v>
      </c>
    </row>
    <row r="118157" spans="1:9" x14ac:dyDescent="0.35">
      <c r="A118157" s="10">
        <v>43785</v>
      </c>
      <c r="B118157" t="s">
        <v>29</v>
      </c>
      <c r="C118157" s="9">
        <v>22</v>
      </c>
      <c r="D118157" t="s">
        <v>276</v>
      </c>
      <c r="E118157">
        <v>1</v>
      </c>
      <c r="F118157">
        <v>80</v>
      </c>
      <c r="G118157">
        <v>0.23</v>
      </c>
      <c r="H118157" t="s">
        <v>289</v>
      </c>
      <c r="I118157" t="s">
        <v>290</v>
      </c>
    </row>
    <row r="118158" spans="1:9" x14ac:dyDescent="0.35">
      <c r="A118158" s="10">
        <v>43785</v>
      </c>
      <c r="B118158" t="s">
        <v>29</v>
      </c>
      <c r="C118158" s="9">
        <v>22</v>
      </c>
      <c r="D118158" t="s">
        <v>277</v>
      </c>
      <c r="E118158">
        <v>1</v>
      </c>
      <c r="F118158">
        <v>130</v>
      </c>
      <c r="G118158">
        <v>0.23</v>
      </c>
      <c r="H118158" t="s">
        <v>289</v>
      </c>
      <c r="I118158" t="s">
        <v>290</v>
      </c>
    </row>
    <row r="118159" spans="1:9" x14ac:dyDescent="0.35">
      <c r="A118159" s="10">
        <v>43785</v>
      </c>
      <c r="B118159" t="s">
        <v>29</v>
      </c>
      <c r="C118159" s="9">
        <v>22</v>
      </c>
      <c r="D118159" t="s">
        <v>278</v>
      </c>
      <c r="E118159">
        <v>6</v>
      </c>
      <c r="F118159">
        <v>40</v>
      </c>
      <c r="G118159">
        <v>0.24</v>
      </c>
      <c r="H118159" t="s">
        <v>289</v>
      </c>
      <c r="I118159" t="s">
        <v>290</v>
      </c>
    </row>
    <row r="118160" spans="1:9" x14ac:dyDescent="0.35">
      <c r="A118160" s="10">
        <v>43785</v>
      </c>
      <c r="B118160" t="s">
        <v>29</v>
      </c>
      <c r="C118160" s="9">
        <v>22</v>
      </c>
      <c r="D118160" t="s">
        <v>279</v>
      </c>
      <c r="E118160">
        <v>8</v>
      </c>
      <c r="F118160">
        <v>70</v>
      </c>
      <c r="G118160">
        <v>0.24</v>
      </c>
      <c r="H118160" t="s">
        <v>289</v>
      </c>
      <c r="I118160" t="s">
        <v>290</v>
      </c>
    </row>
    <row r="118161" spans="1:9" x14ac:dyDescent="0.35">
      <c r="A118161" s="10">
        <v>43785</v>
      </c>
      <c r="B118161" t="s">
        <v>29</v>
      </c>
      <c r="C118161" s="9">
        <v>22</v>
      </c>
      <c r="D118161" t="s">
        <v>280</v>
      </c>
      <c r="E118161">
        <v>8</v>
      </c>
      <c r="F118161">
        <v>40</v>
      </c>
      <c r="G118161">
        <v>0.24</v>
      </c>
      <c r="H118161" t="s">
        <v>289</v>
      </c>
      <c r="I118161" t="s">
        <v>290</v>
      </c>
    </row>
    <row r="118162" spans="1:9" x14ac:dyDescent="0.35">
      <c r="A118162" s="10">
        <v>43785</v>
      </c>
      <c r="B118162" t="s">
        <v>29</v>
      </c>
      <c r="C118162" s="9">
        <v>22</v>
      </c>
      <c r="D118162" t="s">
        <v>281</v>
      </c>
      <c r="E118162">
        <v>8</v>
      </c>
      <c r="F118162">
        <v>70</v>
      </c>
      <c r="G118162">
        <v>0.24</v>
      </c>
      <c r="H118162" t="s">
        <v>289</v>
      </c>
      <c r="I118162" t="s">
        <v>290</v>
      </c>
    </row>
    <row r="118163" spans="1:9" x14ac:dyDescent="0.35">
      <c r="A118163" s="10">
        <v>43785</v>
      </c>
      <c r="B118163" t="s">
        <v>32</v>
      </c>
      <c r="C118163" s="9">
        <v>26</v>
      </c>
      <c r="D118163" t="s">
        <v>164</v>
      </c>
      <c r="E118163">
        <v>2</v>
      </c>
      <c r="F118163">
        <v>800</v>
      </c>
      <c r="G118163">
        <v>0.38</v>
      </c>
      <c r="H118163" t="s">
        <v>289</v>
      </c>
      <c r="I118163" t="s">
        <v>290</v>
      </c>
    </row>
    <row r="118164" spans="1:9" x14ac:dyDescent="0.35">
      <c r="A118164" s="10">
        <v>43785</v>
      </c>
      <c r="B118164" t="s">
        <v>32</v>
      </c>
      <c r="C118164" s="9">
        <v>26</v>
      </c>
      <c r="D118164" t="s">
        <v>166</v>
      </c>
      <c r="E118164">
        <v>1</v>
      </c>
      <c r="F118164">
        <v>800</v>
      </c>
      <c r="G118164">
        <v>0.38</v>
      </c>
      <c r="H118164" t="s">
        <v>289</v>
      </c>
      <c r="I118164" t="s">
        <v>290</v>
      </c>
    </row>
    <row r="118165" spans="1:9" x14ac:dyDescent="0.35">
      <c r="A118165" s="10">
        <v>43785</v>
      </c>
      <c r="B118165" t="s">
        <v>32</v>
      </c>
      <c r="C118165" s="9">
        <v>26</v>
      </c>
      <c r="D118165" t="s">
        <v>167</v>
      </c>
      <c r="E118165">
        <v>2</v>
      </c>
      <c r="F118165">
        <v>900</v>
      </c>
      <c r="G118165">
        <v>0.38</v>
      </c>
      <c r="H118165" t="s">
        <v>289</v>
      </c>
      <c r="I118165" t="s">
        <v>290</v>
      </c>
    </row>
    <row r="118166" spans="1:9" x14ac:dyDescent="0.35">
      <c r="A118166" s="10">
        <v>43785</v>
      </c>
      <c r="B118166" t="s">
        <v>32</v>
      </c>
      <c r="C118166" s="9">
        <v>26</v>
      </c>
      <c r="D118166" t="s">
        <v>168</v>
      </c>
      <c r="E118166">
        <v>2</v>
      </c>
      <c r="F118166">
        <v>900</v>
      </c>
      <c r="G118166">
        <v>0.38</v>
      </c>
      <c r="H118166" t="s">
        <v>289</v>
      </c>
      <c r="I118166" t="s">
        <v>290</v>
      </c>
    </row>
    <row r="118167" spans="1:9" x14ac:dyDescent="0.35">
      <c r="A118167" s="10">
        <v>43785</v>
      </c>
      <c r="B118167" t="s">
        <v>32</v>
      </c>
      <c r="C118167" s="9">
        <v>26</v>
      </c>
      <c r="D118167" t="s">
        <v>169</v>
      </c>
      <c r="E118167">
        <v>1</v>
      </c>
      <c r="F118167">
        <v>900</v>
      </c>
      <c r="G118167">
        <v>0.38</v>
      </c>
      <c r="H118167" t="s">
        <v>289</v>
      </c>
      <c r="I118167" t="s">
        <v>290</v>
      </c>
    </row>
    <row r="118168" spans="1:9" x14ac:dyDescent="0.35">
      <c r="A118168" s="10">
        <v>43785</v>
      </c>
      <c r="B118168" t="s">
        <v>32</v>
      </c>
      <c r="C118168" s="9">
        <v>26</v>
      </c>
      <c r="D118168" t="s">
        <v>170</v>
      </c>
      <c r="E118168">
        <v>2</v>
      </c>
      <c r="F118168">
        <v>1200</v>
      </c>
      <c r="G118168">
        <v>0.38</v>
      </c>
      <c r="H118168" t="s">
        <v>289</v>
      </c>
      <c r="I118168" t="s">
        <v>290</v>
      </c>
    </row>
    <row r="118169" spans="1:9" x14ac:dyDescent="0.35">
      <c r="A118169" s="10">
        <v>43785</v>
      </c>
      <c r="B118169" t="s">
        <v>32</v>
      </c>
      <c r="C118169" s="9">
        <v>26</v>
      </c>
      <c r="D118169" t="s">
        <v>171</v>
      </c>
      <c r="E118169">
        <v>1</v>
      </c>
      <c r="F118169">
        <v>1200</v>
      </c>
      <c r="G118169">
        <v>0.38</v>
      </c>
      <c r="H118169" t="s">
        <v>289</v>
      </c>
      <c r="I118169" t="s">
        <v>290</v>
      </c>
    </row>
    <row r="118170" spans="1:9" x14ac:dyDescent="0.35">
      <c r="A118170" s="10">
        <v>43785</v>
      </c>
      <c r="B118170" t="s">
        <v>32</v>
      </c>
      <c r="C118170" s="9">
        <v>26</v>
      </c>
      <c r="D118170" t="s">
        <v>173</v>
      </c>
      <c r="E118170">
        <v>2</v>
      </c>
      <c r="F118170">
        <v>950</v>
      </c>
      <c r="G118170">
        <v>0.38</v>
      </c>
      <c r="H118170" t="s">
        <v>289</v>
      </c>
      <c r="I118170" t="s">
        <v>290</v>
      </c>
    </row>
    <row r="118171" spans="1:9" x14ac:dyDescent="0.35">
      <c r="A118171" s="10">
        <v>43785</v>
      </c>
      <c r="B118171" t="s">
        <v>32</v>
      </c>
      <c r="C118171" s="9">
        <v>26</v>
      </c>
      <c r="D118171" t="s">
        <v>177</v>
      </c>
      <c r="E118171">
        <v>1</v>
      </c>
      <c r="F118171">
        <v>2300</v>
      </c>
      <c r="G118171">
        <v>0.35</v>
      </c>
      <c r="H118171" t="s">
        <v>289</v>
      </c>
      <c r="I118171" t="s">
        <v>290</v>
      </c>
    </row>
    <row r="118172" spans="1:9" x14ac:dyDescent="0.35">
      <c r="A118172" s="10">
        <v>43785</v>
      </c>
      <c r="B118172" t="s">
        <v>32</v>
      </c>
      <c r="C118172" s="9">
        <v>26</v>
      </c>
      <c r="D118172" t="s">
        <v>182</v>
      </c>
      <c r="E118172">
        <v>2</v>
      </c>
      <c r="F118172">
        <v>600</v>
      </c>
      <c r="G118172">
        <v>0.28999999999999998</v>
      </c>
      <c r="H118172" t="s">
        <v>289</v>
      </c>
      <c r="I118172" t="s">
        <v>290</v>
      </c>
    </row>
    <row r="118173" spans="1:9" x14ac:dyDescent="0.35">
      <c r="A118173" s="10">
        <v>43785</v>
      </c>
      <c r="B118173" t="s">
        <v>32</v>
      </c>
      <c r="C118173" s="9">
        <v>26</v>
      </c>
      <c r="D118173" t="s">
        <v>186</v>
      </c>
      <c r="E118173">
        <v>1</v>
      </c>
      <c r="F118173">
        <v>650</v>
      </c>
      <c r="G118173">
        <v>0.28999999999999998</v>
      </c>
      <c r="H118173" t="s">
        <v>289</v>
      </c>
      <c r="I118173" t="s">
        <v>290</v>
      </c>
    </row>
    <row r="118174" spans="1:9" x14ac:dyDescent="0.35">
      <c r="A118174" s="10">
        <v>43785</v>
      </c>
      <c r="B118174" t="s">
        <v>32</v>
      </c>
      <c r="C118174" s="9">
        <v>26</v>
      </c>
      <c r="D118174" t="s">
        <v>189</v>
      </c>
      <c r="E118174">
        <v>1</v>
      </c>
      <c r="F118174">
        <v>699</v>
      </c>
      <c r="G118174">
        <v>0.28999999999999998</v>
      </c>
      <c r="H118174" t="s">
        <v>289</v>
      </c>
      <c r="I118174" t="s">
        <v>290</v>
      </c>
    </row>
    <row r="118175" spans="1:9" x14ac:dyDescent="0.35">
      <c r="A118175" s="10">
        <v>43785</v>
      </c>
      <c r="B118175" t="s">
        <v>32</v>
      </c>
      <c r="C118175" s="9">
        <v>26</v>
      </c>
      <c r="D118175" t="s">
        <v>190</v>
      </c>
      <c r="E118175">
        <v>1</v>
      </c>
      <c r="F118175">
        <v>699</v>
      </c>
      <c r="G118175">
        <v>0.28999999999999998</v>
      </c>
      <c r="H118175" t="s">
        <v>289</v>
      </c>
      <c r="I118175" t="s">
        <v>290</v>
      </c>
    </row>
    <row r="118176" spans="1:9" x14ac:dyDescent="0.35">
      <c r="A118176" s="10">
        <v>43785</v>
      </c>
      <c r="B118176" t="s">
        <v>32</v>
      </c>
      <c r="C118176" s="9">
        <v>26</v>
      </c>
      <c r="D118176" t="s">
        <v>191</v>
      </c>
      <c r="E118176">
        <v>2</v>
      </c>
      <c r="F118176">
        <v>650</v>
      </c>
      <c r="G118176">
        <v>0.28999999999999998</v>
      </c>
      <c r="H118176" t="s">
        <v>289</v>
      </c>
      <c r="I118176" t="s">
        <v>290</v>
      </c>
    </row>
    <row r="118177" spans="1:9" x14ac:dyDescent="0.35">
      <c r="A118177" s="10">
        <v>43785</v>
      </c>
      <c r="B118177" t="s">
        <v>32</v>
      </c>
      <c r="C118177" s="9">
        <v>26</v>
      </c>
      <c r="D118177" t="s">
        <v>193</v>
      </c>
      <c r="E118177">
        <v>1</v>
      </c>
      <c r="F118177">
        <v>382.5</v>
      </c>
      <c r="G118177">
        <v>0.26</v>
      </c>
      <c r="H118177" t="s">
        <v>289</v>
      </c>
      <c r="I118177" t="s">
        <v>300</v>
      </c>
    </row>
    <row r="118178" spans="1:9" x14ac:dyDescent="0.35">
      <c r="A118178" s="10">
        <v>43785</v>
      </c>
      <c r="B118178" t="s">
        <v>32</v>
      </c>
      <c r="C118178" s="9">
        <v>26</v>
      </c>
      <c r="D118178" t="s">
        <v>194</v>
      </c>
      <c r="E118178">
        <v>1</v>
      </c>
      <c r="F118178">
        <v>382.5</v>
      </c>
      <c r="G118178">
        <v>0.26</v>
      </c>
      <c r="H118178" t="s">
        <v>289</v>
      </c>
      <c r="I118178" t="s">
        <v>300</v>
      </c>
    </row>
    <row r="118179" spans="1:9" x14ac:dyDescent="0.35">
      <c r="A118179" s="10">
        <v>43785</v>
      </c>
      <c r="B118179" t="s">
        <v>32</v>
      </c>
      <c r="C118179" s="9">
        <v>26</v>
      </c>
      <c r="D118179" t="s">
        <v>195</v>
      </c>
      <c r="E118179">
        <v>1</v>
      </c>
      <c r="F118179">
        <v>382.5</v>
      </c>
      <c r="G118179">
        <v>0.26</v>
      </c>
      <c r="H118179" t="s">
        <v>289</v>
      </c>
      <c r="I118179" t="s">
        <v>300</v>
      </c>
    </row>
    <row r="118180" spans="1:9" x14ac:dyDescent="0.35">
      <c r="A118180" s="10">
        <v>43785</v>
      </c>
      <c r="B118180" t="s">
        <v>32</v>
      </c>
      <c r="C118180" s="9">
        <v>26</v>
      </c>
      <c r="D118180" t="s">
        <v>196</v>
      </c>
      <c r="E118180">
        <v>1</v>
      </c>
      <c r="F118180">
        <v>340</v>
      </c>
      <c r="G118180">
        <v>0.26</v>
      </c>
      <c r="H118180" t="s">
        <v>289</v>
      </c>
      <c r="I118180" t="s">
        <v>300</v>
      </c>
    </row>
    <row r="118181" spans="1:9" x14ac:dyDescent="0.35">
      <c r="A118181" s="10">
        <v>43785</v>
      </c>
      <c r="B118181" t="s">
        <v>32</v>
      </c>
      <c r="C118181" s="9">
        <v>26</v>
      </c>
      <c r="D118181" t="s">
        <v>197</v>
      </c>
      <c r="E118181">
        <v>3</v>
      </c>
      <c r="F118181">
        <v>340</v>
      </c>
      <c r="G118181">
        <v>0.26</v>
      </c>
      <c r="H118181" t="s">
        <v>289</v>
      </c>
      <c r="I118181" t="s">
        <v>300</v>
      </c>
    </row>
    <row r="118182" spans="1:9" x14ac:dyDescent="0.35">
      <c r="A118182" s="10">
        <v>43785</v>
      </c>
      <c r="B118182" t="s">
        <v>32</v>
      </c>
      <c r="C118182" s="9">
        <v>26</v>
      </c>
      <c r="D118182" t="s">
        <v>198</v>
      </c>
      <c r="E118182">
        <v>1</v>
      </c>
      <c r="F118182">
        <v>340</v>
      </c>
      <c r="G118182">
        <v>0.26</v>
      </c>
      <c r="H118182" t="s">
        <v>289</v>
      </c>
      <c r="I118182" t="s">
        <v>300</v>
      </c>
    </row>
    <row r="118183" spans="1:9" x14ac:dyDescent="0.35">
      <c r="A118183" s="10">
        <v>43785</v>
      </c>
      <c r="B118183" t="s">
        <v>32</v>
      </c>
      <c r="C118183" s="9">
        <v>26</v>
      </c>
      <c r="D118183" t="s">
        <v>201</v>
      </c>
      <c r="E118183">
        <v>2</v>
      </c>
      <c r="F118183">
        <v>1120</v>
      </c>
      <c r="G118183">
        <v>0.38</v>
      </c>
      <c r="H118183" t="s">
        <v>289</v>
      </c>
      <c r="I118183" t="s">
        <v>290</v>
      </c>
    </row>
    <row r="118184" spans="1:9" x14ac:dyDescent="0.35">
      <c r="A118184" s="10">
        <v>43785</v>
      </c>
      <c r="B118184" t="s">
        <v>32</v>
      </c>
      <c r="C118184" s="9">
        <v>26</v>
      </c>
      <c r="D118184" t="s">
        <v>203</v>
      </c>
      <c r="E118184">
        <v>2</v>
      </c>
      <c r="F118184">
        <v>1260</v>
      </c>
      <c r="G118184">
        <v>0.38</v>
      </c>
      <c r="H118184" t="s">
        <v>289</v>
      </c>
      <c r="I118184" t="s">
        <v>290</v>
      </c>
    </row>
    <row r="118185" spans="1:9" x14ac:dyDescent="0.35">
      <c r="A118185" s="10">
        <v>43785</v>
      </c>
      <c r="B118185" t="s">
        <v>32</v>
      </c>
      <c r="C118185" s="9">
        <v>26</v>
      </c>
      <c r="D118185" t="s">
        <v>204</v>
      </c>
      <c r="E118185">
        <v>2</v>
      </c>
      <c r="F118185">
        <v>1260</v>
      </c>
      <c r="G118185">
        <v>0.38</v>
      </c>
      <c r="H118185" t="s">
        <v>289</v>
      </c>
      <c r="I118185" t="s">
        <v>290</v>
      </c>
    </row>
    <row r="118186" spans="1:9" x14ac:dyDescent="0.35">
      <c r="A118186" s="10">
        <v>43785</v>
      </c>
      <c r="B118186" t="s">
        <v>32</v>
      </c>
      <c r="C118186" s="9">
        <v>26</v>
      </c>
      <c r="D118186" t="s">
        <v>206</v>
      </c>
      <c r="E118186">
        <v>1</v>
      </c>
      <c r="F118186">
        <v>1680</v>
      </c>
      <c r="G118186">
        <v>0.38</v>
      </c>
      <c r="H118186" t="s">
        <v>289</v>
      </c>
      <c r="I118186" t="s">
        <v>290</v>
      </c>
    </row>
    <row r="118187" spans="1:9" x14ac:dyDescent="0.35">
      <c r="A118187" s="10">
        <v>43785</v>
      </c>
      <c r="B118187" t="s">
        <v>32</v>
      </c>
      <c r="C118187" s="9">
        <v>26</v>
      </c>
      <c r="D118187" t="s">
        <v>207</v>
      </c>
      <c r="E118187">
        <v>1</v>
      </c>
      <c r="F118187">
        <v>1680</v>
      </c>
      <c r="G118187">
        <v>0.38</v>
      </c>
      <c r="H118187" t="s">
        <v>289</v>
      </c>
      <c r="I118187" t="s">
        <v>290</v>
      </c>
    </row>
    <row r="118188" spans="1:9" x14ac:dyDescent="0.35">
      <c r="A118188" s="10">
        <v>43785</v>
      </c>
      <c r="B118188" t="s">
        <v>32</v>
      </c>
      <c r="C118188" s="9">
        <v>26</v>
      </c>
      <c r="D118188" t="s">
        <v>219</v>
      </c>
      <c r="E118188">
        <v>1</v>
      </c>
      <c r="F118188">
        <v>864.5</v>
      </c>
      <c r="G118188">
        <v>0.28999999999999998</v>
      </c>
      <c r="H118188" t="s">
        <v>289</v>
      </c>
      <c r="I118188" t="s">
        <v>290</v>
      </c>
    </row>
    <row r="118189" spans="1:9" x14ac:dyDescent="0.35">
      <c r="A118189" s="10">
        <v>43785</v>
      </c>
      <c r="B118189" t="s">
        <v>32</v>
      </c>
      <c r="C118189" s="9">
        <v>26</v>
      </c>
      <c r="D118189" t="s">
        <v>222</v>
      </c>
      <c r="E118189">
        <v>1</v>
      </c>
      <c r="F118189">
        <v>929.67000000000007</v>
      </c>
      <c r="G118189">
        <v>0.28999999999999998</v>
      </c>
      <c r="H118189" t="s">
        <v>289</v>
      </c>
      <c r="I118189" t="s">
        <v>290</v>
      </c>
    </row>
    <row r="118190" spans="1:9" x14ac:dyDescent="0.35">
      <c r="A118190" s="10">
        <v>43785</v>
      </c>
      <c r="B118190" t="s">
        <v>32</v>
      </c>
      <c r="C118190" s="9">
        <v>26</v>
      </c>
      <c r="D118190" t="s">
        <v>228</v>
      </c>
      <c r="E118190">
        <v>1</v>
      </c>
      <c r="F118190">
        <v>535.5</v>
      </c>
      <c r="G118190">
        <v>0.26</v>
      </c>
      <c r="H118190" t="s">
        <v>289</v>
      </c>
      <c r="I118190" t="s">
        <v>300</v>
      </c>
    </row>
    <row r="118191" spans="1:9" x14ac:dyDescent="0.35">
      <c r="A118191" s="10">
        <v>43785</v>
      </c>
      <c r="B118191" t="s">
        <v>32</v>
      </c>
      <c r="C118191" s="9">
        <v>26</v>
      </c>
      <c r="D118191" t="s">
        <v>229</v>
      </c>
      <c r="E118191">
        <v>3</v>
      </c>
      <c r="F118191">
        <v>535.5</v>
      </c>
      <c r="G118191">
        <v>0.26</v>
      </c>
      <c r="H118191" t="s">
        <v>289</v>
      </c>
      <c r="I118191" t="s">
        <v>300</v>
      </c>
    </row>
    <row r="118192" spans="1:9" x14ac:dyDescent="0.35">
      <c r="A118192" s="10">
        <v>43785</v>
      </c>
      <c r="B118192" t="s">
        <v>32</v>
      </c>
      <c r="C118192" s="9">
        <v>26</v>
      </c>
      <c r="D118192" t="s">
        <v>230</v>
      </c>
      <c r="E118192">
        <v>1</v>
      </c>
      <c r="F118192">
        <v>535.5</v>
      </c>
      <c r="G118192">
        <v>0.26</v>
      </c>
      <c r="H118192" t="s">
        <v>289</v>
      </c>
      <c r="I118192" t="s">
        <v>300</v>
      </c>
    </row>
    <row r="118193" spans="1:9" x14ac:dyDescent="0.35">
      <c r="A118193" s="10">
        <v>43785</v>
      </c>
      <c r="B118193" t="s">
        <v>32</v>
      </c>
      <c r="C118193" s="9">
        <v>26</v>
      </c>
      <c r="D118193" t="s">
        <v>231</v>
      </c>
      <c r="E118193">
        <v>1</v>
      </c>
      <c r="F118193">
        <v>476</v>
      </c>
      <c r="G118193">
        <v>0.26</v>
      </c>
      <c r="H118193" t="s">
        <v>289</v>
      </c>
      <c r="I118193" t="s">
        <v>300</v>
      </c>
    </row>
    <row r="118194" spans="1:9" x14ac:dyDescent="0.35">
      <c r="A118194" s="10">
        <v>43785</v>
      </c>
      <c r="B118194" t="s">
        <v>32</v>
      </c>
      <c r="C118194" s="9">
        <v>26</v>
      </c>
      <c r="D118194" t="s">
        <v>232</v>
      </c>
      <c r="E118194">
        <v>1</v>
      </c>
      <c r="F118194">
        <v>476</v>
      </c>
      <c r="G118194">
        <v>0.26</v>
      </c>
      <c r="H118194" t="s">
        <v>289</v>
      </c>
      <c r="I118194" t="s">
        <v>300</v>
      </c>
    </row>
    <row r="118195" spans="1:9" x14ac:dyDescent="0.35">
      <c r="A118195" s="10">
        <v>43785</v>
      </c>
      <c r="B118195" t="s">
        <v>32</v>
      </c>
      <c r="C118195" s="9">
        <v>26</v>
      </c>
      <c r="D118195" t="s">
        <v>233</v>
      </c>
      <c r="E118195">
        <v>1</v>
      </c>
      <c r="F118195">
        <v>476</v>
      </c>
      <c r="G118195">
        <v>0.26</v>
      </c>
      <c r="H118195" t="s">
        <v>289</v>
      </c>
      <c r="I118195" t="s">
        <v>300</v>
      </c>
    </row>
    <row r="118196" spans="1:9" x14ac:dyDescent="0.35">
      <c r="A118196" s="10">
        <v>43785</v>
      </c>
      <c r="B118196" t="s">
        <v>32</v>
      </c>
      <c r="C118196" s="9">
        <v>26</v>
      </c>
      <c r="D118196" t="s">
        <v>255</v>
      </c>
      <c r="E118196">
        <v>2</v>
      </c>
      <c r="F118196">
        <v>900</v>
      </c>
      <c r="G118196">
        <v>0.36</v>
      </c>
      <c r="H118196" t="s">
        <v>289</v>
      </c>
      <c r="I118196" t="s">
        <v>290</v>
      </c>
    </row>
    <row r="118197" spans="1:9" x14ac:dyDescent="0.35">
      <c r="A118197" s="10">
        <v>43785</v>
      </c>
      <c r="B118197" t="s">
        <v>32</v>
      </c>
      <c r="C118197" s="9">
        <v>26</v>
      </c>
      <c r="D118197" t="s">
        <v>256</v>
      </c>
      <c r="E118197">
        <v>2</v>
      </c>
      <c r="F118197">
        <v>500</v>
      </c>
      <c r="G118197">
        <v>0.32</v>
      </c>
      <c r="H118197" t="s">
        <v>289</v>
      </c>
      <c r="I118197" t="s">
        <v>290</v>
      </c>
    </row>
    <row r="118198" spans="1:9" x14ac:dyDescent="0.35">
      <c r="A118198" s="10">
        <v>43785</v>
      </c>
      <c r="B118198" t="s">
        <v>32</v>
      </c>
      <c r="C118198" s="9">
        <v>26</v>
      </c>
      <c r="D118198" t="s">
        <v>257</v>
      </c>
      <c r="E118198">
        <v>1</v>
      </c>
      <c r="F118198">
        <v>550</v>
      </c>
      <c r="G118198">
        <v>0.32</v>
      </c>
      <c r="H118198" t="s">
        <v>289</v>
      </c>
      <c r="I118198" t="s">
        <v>290</v>
      </c>
    </row>
    <row r="118199" spans="1:9" x14ac:dyDescent="0.35">
      <c r="A118199" s="10">
        <v>43785</v>
      </c>
      <c r="B118199" t="s">
        <v>32</v>
      </c>
      <c r="C118199" s="9">
        <v>26</v>
      </c>
      <c r="D118199" t="s">
        <v>259</v>
      </c>
      <c r="E118199">
        <v>3</v>
      </c>
      <c r="F118199">
        <v>600</v>
      </c>
      <c r="G118199">
        <v>0.32</v>
      </c>
      <c r="H118199" t="s">
        <v>289</v>
      </c>
      <c r="I118199" t="s">
        <v>290</v>
      </c>
    </row>
    <row r="118200" spans="1:9" x14ac:dyDescent="0.35">
      <c r="A118200" s="10">
        <v>43785</v>
      </c>
      <c r="B118200" t="s">
        <v>32</v>
      </c>
      <c r="C118200" s="9">
        <v>26</v>
      </c>
      <c r="D118200" t="s">
        <v>260</v>
      </c>
      <c r="E118200">
        <v>2</v>
      </c>
      <c r="F118200">
        <v>297.5</v>
      </c>
      <c r="G118200">
        <v>0.25</v>
      </c>
      <c r="H118200" t="s">
        <v>289</v>
      </c>
      <c r="I118200" t="s">
        <v>300</v>
      </c>
    </row>
    <row r="118201" spans="1:9" x14ac:dyDescent="0.35">
      <c r="A118201" s="10">
        <v>43785</v>
      </c>
      <c r="B118201" t="s">
        <v>32</v>
      </c>
      <c r="C118201" s="9">
        <v>26</v>
      </c>
      <c r="D118201" t="s">
        <v>261</v>
      </c>
      <c r="E118201">
        <v>2</v>
      </c>
      <c r="F118201">
        <v>770</v>
      </c>
      <c r="G118201">
        <v>0.36</v>
      </c>
      <c r="H118201" t="s">
        <v>289</v>
      </c>
      <c r="I118201" t="s">
        <v>290</v>
      </c>
    </row>
    <row r="118202" spans="1:9" x14ac:dyDescent="0.35">
      <c r="A118202" s="10">
        <v>43785</v>
      </c>
      <c r="B118202" t="s">
        <v>32</v>
      </c>
      <c r="C118202" s="9">
        <v>26</v>
      </c>
      <c r="D118202" t="s">
        <v>262</v>
      </c>
      <c r="E118202">
        <v>1</v>
      </c>
      <c r="F118202">
        <v>1260</v>
      </c>
      <c r="G118202">
        <v>0.36</v>
      </c>
      <c r="H118202" t="s">
        <v>289</v>
      </c>
      <c r="I118202" t="s">
        <v>290</v>
      </c>
    </row>
    <row r="118203" spans="1:9" x14ac:dyDescent="0.35">
      <c r="A118203" s="10">
        <v>43785</v>
      </c>
      <c r="B118203" t="s">
        <v>32</v>
      </c>
      <c r="C118203" s="9">
        <v>26</v>
      </c>
      <c r="D118203" t="s">
        <v>263</v>
      </c>
      <c r="E118203">
        <v>1</v>
      </c>
      <c r="F118203">
        <v>615</v>
      </c>
      <c r="G118203">
        <v>0.32</v>
      </c>
      <c r="H118203" t="s">
        <v>289</v>
      </c>
      <c r="I118203" t="s">
        <v>290</v>
      </c>
    </row>
    <row r="118204" spans="1:9" x14ac:dyDescent="0.35">
      <c r="A118204" s="10">
        <v>43785</v>
      </c>
      <c r="B118204" t="s">
        <v>32</v>
      </c>
      <c r="C118204" s="9">
        <v>26</v>
      </c>
      <c r="D118204" t="s">
        <v>264</v>
      </c>
      <c r="E118204">
        <v>1</v>
      </c>
      <c r="F118204">
        <v>676.5</v>
      </c>
      <c r="G118204">
        <v>0.32</v>
      </c>
      <c r="H118204" t="s">
        <v>289</v>
      </c>
      <c r="I118204" t="s">
        <v>290</v>
      </c>
    </row>
    <row r="118205" spans="1:9" x14ac:dyDescent="0.35">
      <c r="A118205" s="10">
        <v>43785</v>
      </c>
      <c r="B118205" t="s">
        <v>32</v>
      </c>
      <c r="C118205" s="9">
        <v>26</v>
      </c>
      <c r="D118205" t="s">
        <v>267</v>
      </c>
      <c r="E118205">
        <v>2</v>
      </c>
      <c r="F118205">
        <v>416.49999999999994</v>
      </c>
      <c r="G118205">
        <v>0.25</v>
      </c>
      <c r="H118205" t="s">
        <v>289</v>
      </c>
      <c r="I118205" t="s">
        <v>300</v>
      </c>
    </row>
    <row r="118206" spans="1:9" x14ac:dyDescent="0.35">
      <c r="A118206" s="10">
        <v>43785</v>
      </c>
      <c r="B118206" t="s">
        <v>32</v>
      </c>
      <c r="C118206" s="9">
        <v>26</v>
      </c>
      <c r="D118206" t="s">
        <v>234</v>
      </c>
      <c r="E118206">
        <v>2</v>
      </c>
      <c r="F118206">
        <v>240</v>
      </c>
      <c r="G118206">
        <v>0.24</v>
      </c>
      <c r="H118206" t="s">
        <v>289</v>
      </c>
      <c r="I118206" t="s">
        <v>290</v>
      </c>
    </row>
    <row r="118207" spans="1:9" x14ac:dyDescent="0.35">
      <c r="A118207" s="10">
        <v>43785</v>
      </c>
      <c r="B118207" t="s">
        <v>32</v>
      </c>
      <c r="C118207" s="9">
        <v>26</v>
      </c>
      <c r="D118207" t="s">
        <v>235</v>
      </c>
      <c r="E118207">
        <v>1</v>
      </c>
      <c r="F118207">
        <v>200</v>
      </c>
      <c r="G118207">
        <v>0.24</v>
      </c>
      <c r="H118207" t="s">
        <v>289</v>
      </c>
      <c r="I118207" t="s">
        <v>290</v>
      </c>
    </row>
    <row r="118208" spans="1:9" x14ac:dyDescent="0.35">
      <c r="A118208" s="10">
        <v>43785</v>
      </c>
      <c r="B118208" t="s">
        <v>32</v>
      </c>
      <c r="C118208" s="9">
        <v>26</v>
      </c>
      <c r="D118208" t="s">
        <v>236</v>
      </c>
      <c r="E118208">
        <v>5</v>
      </c>
      <c r="F118208">
        <v>170</v>
      </c>
      <c r="G118208">
        <v>0.24</v>
      </c>
      <c r="H118208" t="s">
        <v>289</v>
      </c>
      <c r="I118208" t="s">
        <v>290</v>
      </c>
    </row>
    <row r="118209" spans="1:9" x14ac:dyDescent="0.35">
      <c r="A118209" s="10">
        <v>43785</v>
      </c>
      <c r="B118209" t="s">
        <v>32</v>
      </c>
      <c r="C118209" s="9">
        <v>26</v>
      </c>
      <c r="D118209" t="s">
        <v>237</v>
      </c>
      <c r="E118209">
        <v>4</v>
      </c>
      <c r="F118209">
        <v>140</v>
      </c>
      <c r="G118209">
        <v>0.24</v>
      </c>
      <c r="H118209" t="s">
        <v>289</v>
      </c>
      <c r="I118209" t="s">
        <v>290</v>
      </c>
    </row>
    <row r="118210" spans="1:9" x14ac:dyDescent="0.35">
      <c r="A118210" s="10">
        <v>43785</v>
      </c>
      <c r="B118210" t="s">
        <v>32</v>
      </c>
      <c r="C118210" s="9">
        <v>26</v>
      </c>
      <c r="D118210" t="s">
        <v>238</v>
      </c>
      <c r="E118210">
        <v>3</v>
      </c>
      <c r="F118210">
        <v>160</v>
      </c>
      <c r="G118210">
        <v>0.24</v>
      </c>
      <c r="H118210" t="s">
        <v>289</v>
      </c>
      <c r="I118210" t="s">
        <v>290</v>
      </c>
    </row>
    <row r="118211" spans="1:9" x14ac:dyDescent="0.35">
      <c r="A118211" s="10">
        <v>43785</v>
      </c>
      <c r="B118211" t="s">
        <v>32</v>
      </c>
      <c r="C118211" s="9">
        <v>26</v>
      </c>
      <c r="D118211" t="s">
        <v>239</v>
      </c>
      <c r="E118211">
        <v>7</v>
      </c>
      <c r="F118211">
        <v>130</v>
      </c>
      <c r="G118211">
        <v>0.24</v>
      </c>
      <c r="H118211" t="s">
        <v>289</v>
      </c>
      <c r="I118211" t="s">
        <v>290</v>
      </c>
    </row>
    <row r="118212" spans="1:9" x14ac:dyDescent="0.35">
      <c r="A118212" s="10">
        <v>43785</v>
      </c>
      <c r="B118212" t="s">
        <v>32</v>
      </c>
      <c r="C118212" s="9">
        <v>26</v>
      </c>
      <c r="D118212" t="s">
        <v>240</v>
      </c>
      <c r="E118212">
        <v>3</v>
      </c>
      <c r="F118212">
        <v>165</v>
      </c>
      <c r="G118212">
        <v>0.24</v>
      </c>
      <c r="H118212" t="s">
        <v>289</v>
      </c>
      <c r="I118212" t="s">
        <v>290</v>
      </c>
    </row>
    <row r="118213" spans="1:9" x14ac:dyDescent="0.35">
      <c r="A118213" s="10">
        <v>43785</v>
      </c>
      <c r="B118213" t="s">
        <v>32</v>
      </c>
      <c r="C118213" s="9">
        <v>26</v>
      </c>
      <c r="D118213" t="s">
        <v>241</v>
      </c>
      <c r="E118213">
        <v>5</v>
      </c>
      <c r="F118213">
        <v>135</v>
      </c>
      <c r="G118213">
        <v>0.24</v>
      </c>
      <c r="H118213" t="s">
        <v>289</v>
      </c>
      <c r="I118213" t="s">
        <v>290</v>
      </c>
    </row>
    <row r="118214" spans="1:9" x14ac:dyDescent="0.35">
      <c r="A118214" s="10">
        <v>43785</v>
      </c>
      <c r="B118214" t="s">
        <v>32</v>
      </c>
      <c r="C118214" s="9">
        <v>26</v>
      </c>
      <c r="D118214" t="s">
        <v>242</v>
      </c>
      <c r="E118214">
        <v>16</v>
      </c>
      <c r="F118214">
        <v>93.5</v>
      </c>
      <c r="G118214">
        <v>0.23</v>
      </c>
      <c r="H118214" t="s">
        <v>289</v>
      </c>
      <c r="I118214" t="s">
        <v>300</v>
      </c>
    </row>
    <row r="118215" spans="1:9" x14ac:dyDescent="0.35">
      <c r="A118215" s="10">
        <v>43785</v>
      </c>
      <c r="B118215" t="s">
        <v>32</v>
      </c>
      <c r="C118215" s="9">
        <v>26</v>
      </c>
      <c r="D118215" t="s">
        <v>243</v>
      </c>
      <c r="E118215">
        <v>8</v>
      </c>
      <c r="F118215">
        <v>72.25</v>
      </c>
      <c r="G118215">
        <v>0.23</v>
      </c>
      <c r="H118215" t="s">
        <v>289</v>
      </c>
      <c r="I118215" t="s">
        <v>300</v>
      </c>
    </row>
    <row r="118216" spans="1:9" x14ac:dyDescent="0.35">
      <c r="A118216" s="10">
        <v>43785</v>
      </c>
      <c r="B118216" t="s">
        <v>32</v>
      </c>
      <c r="C118216" s="9">
        <v>26</v>
      </c>
      <c r="D118216" t="s">
        <v>244</v>
      </c>
      <c r="E118216">
        <v>2</v>
      </c>
      <c r="F118216">
        <v>240</v>
      </c>
      <c r="G118216">
        <v>0.24</v>
      </c>
      <c r="H118216" t="s">
        <v>289</v>
      </c>
      <c r="I118216" t="s">
        <v>290</v>
      </c>
    </row>
    <row r="118217" spans="1:9" x14ac:dyDescent="0.35">
      <c r="A118217" s="10">
        <v>43785</v>
      </c>
      <c r="B118217" t="s">
        <v>32</v>
      </c>
      <c r="C118217" s="9">
        <v>26</v>
      </c>
      <c r="D118217" t="s">
        <v>245</v>
      </c>
      <c r="E118217">
        <v>5</v>
      </c>
      <c r="F118217">
        <v>200</v>
      </c>
      <c r="G118217">
        <v>0.24</v>
      </c>
      <c r="H118217" t="s">
        <v>289</v>
      </c>
      <c r="I118217" t="s">
        <v>290</v>
      </c>
    </row>
    <row r="118218" spans="1:9" x14ac:dyDescent="0.35">
      <c r="A118218" s="10">
        <v>43785</v>
      </c>
      <c r="B118218" t="s">
        <v>32</v>
      </c>
      <c r="C118218" s="9">
        <v>26</v>
      </c>
      <c r="D118218" t="s">
        <v>246</v>
      </c>
      <c r="E118218">
        <v>2</v>
      </c>
      <c r="F118218">
        <v>170</v>
      </c>
      <c r="G118218">
        <v>0.24</v>
      </c>
      <c r="H118218" t="s">
        <v>289</v>
      </c>
      <c r="I118218" t="s">
        <v>290</v>
      </c>
    </row>
    <row r="118219" spans="1:9" x14ac:dyDescent="0.35">
      <c r="A118219" s="10">
        <v>43785</v>
      </c>
      <c r="B118219" t="s">
        <v>32</v>
      </c>
      <c r="C118219" s="9">
        <v>26</v>
      </c>
      <c r="D118219" t="s">
        <v>247</v>
      </c>
      <c r="E118219">
        <v>1</v>
      </c>
      <c r="F118219">
        <v>140</v>
      </c>
      <c r="G118219">
        <v>0.24</v>
      </c>
      <c r="H118219" t="s">
        <v>289</v>
      </c>
      <c r="I118219" t="s">
        <v>290</v>
      </c>
    </row>
    <row r="118220" spans="1:9" x14ac:dyDescent="0.35">
      <c r="A118220" s="10">
        <v>43785</v>
      </c>
      <c r="B118220" t="s">
        <v>32</v>
      </c>
      <c r="C118220" s="9">
        <v>26</v>
      </c>
      <c r="D118220" t="s">
        <v>248</v>
      </c>
      <c r="E118220">
        <v>2</v>
      </c>
      <c r="F118220">
        <v>160</v>
      </c>
      <c r="G118220">
        <v>0.24</v>
      </c>
      <c r="H118220" t="s">
        <v>289</v>
      </c>
      <c r="I118220" t="s">
        <v>290</v>
      </c>
    </row>
    <row r="118221" spans="1:9" x14ac:dyDescent="0.35">
      <c r="A118221" s="10">
        <v>43785</v>
      </c>
      <c r="B118221" t="s">
        <v>32</v>
      </c>
      <c r="C118221" s="9">
        <v>26</v>
      </c>
      <c r="D118221" t="s">
        <v>249</v>
      </c>
      <c r="E118221">
        <v>2</v>
      </c>
      <c r="F118221">
        <v>130</v>
      </c>
      <c r="G118221">
        <v>0.24</v>
      </c>
      <c r="H118221" t="s">
        <v>289</v>
      </c>
      <c r="I118221" t="s">
        <v>290</v>
      </c>
    </row>
    <row r="118222" spans="1:9" x14ac:dyDescent="0.35">
      <c r="A118222" s="10">
        <v>43785</v>
      </c>
      <c r="B118222" t="s">
        <v>32</v>
      </c>
      <c r="C118222" s="9">
        <v>26</v>
      </c>
      <c r="D118222" t="s">
        <v>250</v>
      </c>
      <c r="E118222">
        <v>2</v>
      </c>
      <c r="F118222">
        <v>165</v>
      </c>
      <c r="G118222">
        <v>0.24</v>
      </c>
      <c r="H118222" t="s">
        <v>289</v>
      </c>
      <c r="I118222" t="s">
        <v>290</v>
      </c>
    </row>
    <row r="118223" spans="1:9" x14ac:dyDescent="0.35">
      <c r="A118223" s="10">
        <v>43785</v>
      </c>
      <c r="B118223" t="s">
        <v>32</v>
      </c>
      <c r="C118223" s="9">
        <v>26</v>
      </c>
      <c r="D118223" t="s">
        <v>251</v>
      </c>
      <c r="E118223">
        <v>1</v>
      </c>
      <c r="F118223">
        <v>135</v>
      </c>
      <c r="G118223">
        <v>0.24</v>
      </c>
      <c r="H118223" t="s">
        <v>289</v>
      </c>
      <c r="I118223" t="s">
        <v>290</v>
      </c>
    </row>
    <row r="118224" spans="1:9" x14ac:dyDescent="0.35">
      <c r="A118224" s="10">
        <v>43785</v>
      </c>
      <c r="B118224" t="s">
        <v>32</v>
      </c>
      <c r="C118224" s="9">
        <v>26</v>
      </c>
      <c r="D118224" t="s">
        <v>252</v>
      </c>
      <c r="E118224">
        <v>8</v>
      </c>
      <c r="F118224">
        <v>93.5</v>
      </c>
      <c r="G118224">
        <v>0.23</v>
      </c>
      <c r="H118224" t="s">
        <v>289</v>
      </c>
      <c r="I118224" t="s">
        <v>300</v>
      </c>
    </row>
    <row r="118225" spans="1:9" x14ac:dyDescent="0.35">
      <c r="A118225" s="10">
        <v>43785</v>
      </c>
      <c r="B118225" t="s">
        <v>32</v>
      </c>
      <c r="C118225" s="9">
        <v>26</v>
      </c>
      <c r="D118225" t="s">
        <v>253</v>
      </c>
      <c r="E118225">
        <v>6</v>
      </c>
      <c r="F118225">
        <v>72.25</v>
      </c>
      <c r="G118225">
        <v>0.23</v>
      </c>
      <c r="H118225" t="s">
        <v>289</v>
      </c>
      <c r="I118225" t="s">
        <v>300</v>
      </c>
    </row>
    <row r="118226" spans="1:9" x14ac:dyDescent="0.35">
      <c r="A118226" s="10">
        <v>43785</v>
      </c>
      <c r="B118226" t="s">
        <v>32</v>
      </c>
      <c r="C118226" s="9">
        <v>26</v>
      </c>
      <c r="D118226" t="s">
        <v>268</v>
      </c>
      <c r="E118226">
        <v>1</v>
      </c>
      <c r="F118226">
        <v>120</v>
      </c>
      <c r="G118226">
        <v>0.25</v>
      </c>
      <c r="H118226" t="s">
        <v>289</v>
      </c>
      <c r="I118226" t="s">
        <v>290</v>
      </c>
    </row>
    <row r="118227" spans="1:9" x14ac:dyDescent="0.35">
      <c r="A118227" s="10">
        <v>43785</v>
      </c>
      <c r="B118227" t="s">
        <v>32</v>
      </c>
      <c r="C118227" s="9">
        <v>26</v>
      </c>
      <c r="D118227" t="s">
        <v>270</v>
      </c>
      <c r="E118227">
        <v>2</v>
      </c>
      <c r="F118227">
        <v>120</v>
      </c>
      <c r="G118227">
        <v>0.25</v>
      </c>
      <c r="H118227" t="s">
        <v>289</v>
      </c>
      <c r="I118227" t="s">
        <v>290</v>
      </c>
    </row>
    <row r="118228" spans="1:9" x14ac:dyDescent="0.35">
      <c r="A118228" s="10">
        <v>43785</v>
      </c>
      <c r="B118228" t="s">
        <v>32</v>
      </c>
      <c r="C118228" s="9">
        <v>26</v>
      </c>
      <c r="D118228" t="s">
        <v>272</v>
      </c>
      <c r="E118228">
        <v>2</v>
      </c>
      <c r="F118228">
        <v>100</v>
      </c>
      <c r="G118228">
        <v>0.23</v>
      </c>
      <c r="H118228" t="s">
        <v>289</v>
      </c>
      <c r="I118228" t="s">
        <v>290</v>
      </c>
    </row>
    <row r="118229" spans="1:9" x14ac:dyDescent="0.35">
      <c r="A118229" s="10">
        <v>43785</v>
      </c>
      <c r="B118229" t="s">
        <v>32</v>
      </c>
      <c r="C118229" s="9">
        <v>26</v>
      </c>
      <c r="D118229" t="s">
        <v>273</v>
      </c>
      <c r="E118229">
        <v>4</v>
      </c>
      <c r="F118229">
        <v>150</v>
      </c>
      <c r="G118229">
        <v>0.23</v>
      </c>
      <c r="H118229" t="s">
        <v>289</v>
      </c>
      <c r="I118229" t="s">
        <v>290</v>
      </c>
    </row>
    <row r="118230" spans="1:9" x14ac:dyDescent="0.35">
      <c r="A118230" s="10">
        <v>43785</v>
      </c>
      <c r="B118230" t="s">
        <v>32</v>
      </c>
      <c r="C118230" s="9">
        <v>26</v>
      </c>
      <c r="D118230" t="s">
        <v>274</v>
      </c>
      <c r="E118230">
        <v>1</v>
      </c>
      <c r="F118230">
        <v>80</v>
      </c>
      <c r="G118230">
        <v>0.23</v>
      </c>
      <c r="H118230" t="s">
        <v>289</v>
      </c>
      <c r="I118230" t="s">
        <v>290</v>
      </c>
    </row>
    <row r="118231" spans="1:9" x14ac:dyDescent="0.35">
      <c r="A118231" s="10">
        <v>43785</v>
      </c>
      <c r="B118231" t="s">
        <v>32</v>
      </c>
      <c r="C118231" s="9">
        <v>26</v>
      </c>
      <c r="D118231" t="s">
        <v>275</v>
      </c>
      <c r="E118231">
        <v>1</v>
      </c>
      <c r="F118231">
        <v>130</v>
      </c>
      <c r="G118231">
        <v>0.23</v>
      </c>
      <c r="H118231" t="s">
        <v>289</v>
      </c>
      <c r="I118231" t="s">
        <v>290</v>
      </c>
    </row>
    <row r="118232" spans="1:9" x14ac:dyDescent="0.35">
      <c r="A118232" s="10">
        <v>43785</v>
      </c>
      <c r="B118232" t="s">
        <v>32</v>
      </c>
      <c r="C118232" s="9">
        <v>26</v>
      </c>
      <c r="D118232" t="s">
        <v>276</v>
      </c>
      <c r="E118232">
        <v>1</v>
      </c>
      <c r="F118232">
        <v>80</v>
      </c>
      <c r="G118232">
        <v>0.23</v>
      </c>
      <c r="H118232" t="s">
        <v>289</v>
      </c>
      <c r="I118232" t="s">
        <v>290</v>
      </c>
    </row>
    <row r="118233" spans="1:9" x14ac:dyDescent="0.35">
      <c r="A118233" s="10">
        <v>43785</v>
      </c>
      <c r="B118233" t="s">
        <v>32</v>
      </c>
      <c r="C118233" s="9">
        <v>26</v>
      </c>
      <c r="D118233" t="s">
        <v>277</v>
      </c>
      <c r="E118233">
        <v>2</v>
      </c>
      <c r="F118233">
        <v>130</v>
      </c>
      <c r="G118233">
        <v>0.23</v>
      </c>
      <c r="H118233" t="s">
        <v>289</v>
      </c>
      <c r="I118233" t="s">
        <v>290</v>
      </c>
    </row>
    <row r="118234" spans="1:9" x14ac:dyDescent="0.35">
      <c r="A118234" s="10">
        <v>43785</v>
      </c>
      <c r="B118234" t="s">
        <v>32</v>
      </c>
      <c r="C118234" s="9">
        <v>26</v>
      </c>
      <c r="D118234" t="s">
        <v>278</v>
      </c>
      <c r="E118234">
        <v>3</v>
      </c>
      <c r="F118234">
        <v>34</v>
      </c>
      <c r="G118234">
        <v>0.24</v>
      </c>
      <c r="H118234" t="s">
        <v>289</v>
      </c>
      <c r="I118234" t="s">
        <v>300</v>
      </c>
    </row>
    <row r="118235" spans="1:9" x14ac:dyDescent="0.35">
      <c r="A118235" s="10">
        <v>43785</v>
      </c>
      <c r="B118235" t="s">
        <v>32</v>
      </c>
      <c r="C118235" s="9">
        <v>26</v>
      </c>
      <c r="D118235" t="s">
        <v>279</v>
      </c>
      <c r="E118235">
        <v>2</v>
      </c>
      <c r="F118235">
        <v>59.5</v>
      </c>
      <c r="G118235">
        <v>0.24</v>
      </c>
      <c r="H118235" t="s">
        <v>289</v>
      </c>
      <c r="I118235" t="s">
        <v>300</v>
      </c>
    </row>
    <row r="118236" spans="1:9" x14ac:dyDescent="0.35">
      <c r="A118236" s="10">
        <v>43785</v>
      </c>
      <c r="B118236" t="s">
        <v>32</v>
      </c>
      <c r="C118236" s="9">
        <v>26</v>
      </c>
      <c r="D118236" t="s">
        <v>280</v>
      </c>
      <c r="E118236">
        <v>6</v>
      </c>
      <c r="F118236">
        <v>34</v>
      </c>
      <c r="G118236">
        <v>0.24</v>
      </c>
      <c r="H118236" t="s">
        <v>289</v>
      </c>
      <c r="I118236" t="s">
        <v>300</v>
      </c>
    </row>
    <row r="118237" spans="1:9" x14ac:dyDescent="0.35">
      <c r="A118237" s="10">
        <v>43785</v>
      </c>
      <c r="B118237" t="s">
        <v>32</v>
      </c>
      <c r="C118237" s="9">
        <v>26</v>
      </c>
      <c r="D118237" t="s">
        <v>281</v>
      </c>
      <c r="E118237">
        <v>6</v>
      </c>
      <c r="F118237">
        <v>59.5</v>
      </c>
      <c r="G118237">
        <v>0.24</v>
      </c>
      <c r="H118237" t="s">
        <v>289</v>
      </c>
      <c r="I118237" t="s">
        <v>300</v>
      </c>
    </row>
    <row r="118238" spans="1:9" x14ac:dyDescent="0.35">
      <c r="A118238" s="10">
        <v>43785</v>
      </c>
      <c r="B118238" t="s">
        <v>35</v>
      </c>
      <c r="C118238" s="9">
        <v>35</v>
      </c>
      <c r="D118238" t="s">
        <v>168</v>
      </c>
      <c r="E118238">
        <v>1</v>
      </c>
      <c r="F118238">
        <v>810</v>
      </c>
      <c r="G118238">
        <v>0.38</v>
      </c>
      <c r="H118238" t="s">
        <v>289</v>
      </c>
      <c r="I118238" t="s">
        <v>299</v>
      </c>
    </row>
    <row r="118239" spans="1:9" x14ac:dyDescent="0.35">
      <c r="A118239" s="10">
        <v>43785</v>
      </c>
      <c r="B118239" t="s">
        <v>35</v>
      </c>
      <c r="C118239" s="9">
        <v>35</v>
      </c>
      <c r="D118239" t="s">
        <v>170</v>
      </c>
      <c r="E118239">
        <v>3</v>
      </c>
      <c r="F118239">
        <v>1080</v>
      </c>
      <c r="G118239">
        <v>0.38</v>
      </c>
      <c r="H118239" t="s">
        <v>289</v>
      </c>
      <c r="I118239" t="s">
        <v>299</v>
      </c>
    </row>
    <row r="118240" spans="1:9" x14ac:dyDescent="0.35">
      <c r="A118240" s="10">
        <v>43785</v>
      </c>
      <c r="B118240" t="s">
        <v>35</v>
      </c>
      <c r="C118240" s="9">
        <v>35</v>
      </c>
      <c r="D118240" t="s">
        <v>178</v>
      </c>
      <c r="E118240">
        <v>2</v>
      </c>
      <c r="F118240">
        <v>1300</v>
      </c>
      <c r="G118240">
        <v>0.35</v>
      </c>
      <c r="H118240" t="s">
        <v>289</v>
      </c>
      <c r="I118240" t="s">
        <v>290</v>
      </c>
    </row>
    <row r="118241" spans="1:9" x14ac:dyDescent="0.35">
      <c r="A118241" s="10">
        <v>43785</v>
      </c>
      <c r="B118241" t="s">
        <v>35</v>
      </c>
      <c r="C118241" s="9">
        <v>35</v>
      </c>
      <c r="D118241" t="s">
        <v>179</v>
      </c>
      <c r="E118241">
        <v>1</v>
      </c>
      <c r="F118241">
        <v>1300</v>
      </c>
      <c r="G118241">
        <v>0.35</v>
      </c>
      <c r="H118241" t="s">
        <v>289</v>
      </c>
      <c r="I118241" t="s">
        <v>290</v>
      </c>
    </row>
    <row r="118242" spans="1:9" x14ac:dyDescent="0.35">
      <c r="A118242" s="10">
        <v>43785</v>
      </c>
      <c r="B118242" t="s">
        <v>35</v>
      </c>
      <c r="C118242" s="9">
        <v>35</v>
      </c>
      <c r="D118242" t="s">
        <v>180</v>
      </c>
      <c r="E118242">
        <v>1</v>
      </c>
      <c r="F118242">
        <v>1300</v>
      </c>
      <c r="G118242">
        <v>0.35</v>
      </c>
      <c r="H118242" t="s">
        <v>289</v>
      </c>
      <c r="I118242" t="s">
        <v>290</v>
      </c>
    </row>
    <row r="118243" spans="1:9" x14ac:dyDescent="0.35">
      <c r="A118243" s="10">
        <v>43785</v>
      </c>
      <c r="B118243" t="s">
        <v>35</v>
      </c>
      <c r="C118243" s="9">
        <v>35</v>
      </c>
      <c r="D118243" t="s">
        <v>184</v>
      </c>
      <c r="E118243">
        <v>1</v>
      </c>
      <c r="F118243">
        <v>650</v>
      </c>
      <c r="G118243">
        <v>0.28999999999999998</v>
      </c>
      <c r="H118243" t="s">
        <v>289</v>
      </c>
      <c r="I118243" t="s">
        <v>290</v>
      </c>
    </row>
    <row r="118244" spans="1:9" x14ac:dyDescent="0.35">
      <c r="A118244" s="10">
        <v>43785</v>
      </c>
      <c r="B118244" t="s">
        <v>35</v>
      </c>
      <c r="C118244" s="9">
        <v>35</v>
      </c>
      <c r="D118244" t="s">
        <v>185</v>
      </c>
      <c r="E118244">
        <v>1</v>
      </c>
      <c r="F118244">
        <v>650</v>
      </c>
      <c r="G118244">
        <v>0.28999999999999998</v>
      </c>
      <c r="H118244" t="s">
        <v>289</v>
      </c>
      <c r="I118244" t="s">
        <v>290</v>
      </c>
    </row>
    <row r="118245" spans="1:9" x14ac:dyDescent="0.35">
      <c r="A118245" s="10">
        <v>43785</v>
      </c>
      <c r="B118245" t="s">
        <v>35</v>
      </c>
      <c r="C118245" s="9">
        <v>35</v>
      </c>
      <c r="D118245" t="s">
        <v>187</v>
      </c>
      <c r="E118245">
        <v>1</v>
      </c>
      <c r="F118245">
        <v>699</v>
      </c>
      <c r="G118245">
        <v>0.28999999999999998</v>
      </c>
      <c r="H118245" t="s">
        <v>289</v>
      </c>
      <c r="I118245" t="s">
        <v>290</v>
      </c>
    </row>
    <row r="118246" spans="1:9" x14ac:dyDescent="0.35">
      <c r="A118246" s="10">
        <v>43785</v>
      </c>
      <c r="B118246" t="s">
        <v>35</v>
      </c>
      <c r="C118246" s="9">
        <v>35</v>
      </c>
      <c r="D118246" t="s">
        <v>192</v>
      </c>
      <c r="E118246">
        <v>2</v>
      </c>
      <c r="F118246">
        <v>650</v>
      </c>
      <c r="G118246">
        <v>0.28999999999999998</v>
      </c>
      <c r="H118246" t="s">
        <v>289</v>
      </c>
      <c r="I118246" t="s">
        <v>290</v>
      </c>
    </row>
    <row r="118247" spans="1:9" x14ac:dyDescent="0.35">
      <c r="A118247" s="10">
        <v>43785</v>
      </c>
      <c r="B118247" t="s">
        <v>35</v>
      </c>
      <c r="C118247" s="9">
        <v>35</v>
      </c>
      <c r="D118247" t="s">
        <v>193</v>
      </c>
      <c r="E118247">
        <v>1</v>
      </c>
      <c r="F118247">
        <v>450</v>
      </c>
      <c r="G118247">
        <v>0.26</v>
      </c>
      <c r="H118247" t="s">
        <v>289</v>
      </c>
      <c r="I118247" t="s">
        <v>290</v>
      </c>
    </row>
    <row r="118248" spans="1:9" x14ac:dyDescent="0.35">
      <c r="A118248" s="10">
        <v>43785</v>
      </c>
      <c r="B118248" t="s">
        <v>35</v>
      </c>
      <c r="C118248" s="9">
        <v>35</v>
      </c>
      <c r="D118248" t="s">
        <v>194</v>
      </c>
      <c r="E118248">
        <v>3</v>
      </c>
      <c r="F118248">
        <v>450</v>
      </c>
      <c r="G118248">
        <v>0.26</v>
      </c>
      <c r="H118248" t="s">
        <v>289</v>
      </c>
      <c r="I118248" t="s">
        <v>290</v>
      </c>
    </row>
    <row r="118249" spans="1:9" x14ac:dyDescent="0.35">
      <c r="A118249" s="10">
        <v>43785</v>
      </c>
      <c r="B118249" t="s">
        <v>35</v>
      </c>
      <c r="C118249" s="9">
        <v>35</v>
      </c>
      <c r="D118249" t="s">
        <v>197</v>
      </c>
      <c r="E118249">
        <v>1</v>
      </c>
      <c r="F118249">
        <v>400</v>
      </c>
      <c r="G118249">
        <v>0.26</v>
      </c>
      <c r="H118249" t="s">
        <v>289</v>
      </c>
      <c r="I118249" t="s">
        <v>290</v>
      </c>
    </row>
    <row r="118250" spans="1:9" x14ac:dyDescent="0.35">
      <c r="A118250" s="10">
        <v>43785</v>
      </c>
      <c r="B118250" t="s">
        <v>35</v>
      </c>
      <c r="C118250" s="9">
        <v>35</v>
      </c>
      <c r="D118250" t="s">
        <v>198</v>
      </c>
      <c r="E118250">
        <v>1</v>
      </c>
      <c r="F118250">
        <v>400</v>
      </c>
      <c r="G118250">
        <v>0.26</v>
      </c>
      <c r="H118250" t="s">
        <v>289</v>
      </c>
      <c r="I118250" t="s">
        <v>290</v>
      </c>
    </row>
    <row r="118251" spans="1:9" x14ac:dyDescent="0.35">
      <c r="A118251" s="10">
        <v>43785</v>
      </c>
      <c r="B118251" t="s">
        <v>35</v>
      </c>
      <c r="C118251" s="9">
        <v>35</v>
      </c>
      <c r="D118251" t="s">
        <v>201</v>
      </c>
      <c r="E118251">
        <v>2</v>
      </c>
      <c r="F118251">
        <v>1008</v>
      </c>
      <c r="G118251">
        <v>0.38</v>
      </c>
      <c r="H118251" t="s">
        <v>289</v>
      </c>
      <c r="I118251" t="s">
        <v>299</v>
      </c>
    </row>
    <row r="118252" spans="1:9" x14ac:dyDescent="0.35">
      <c r="A118252" s="10">
        <v>43785</v>
      </c>
      <c r="B118252" t="s">
        <v>35</v>
      </c>
      <c r="C118252" s="9">
        <v>35</v>
      </c>
      <c r="D118252" t="s">
        <v>208</v>
      </c>
      <c r="E118252">
        <v>1</v>
      </c>
      <c r="F118252">
        <v>1197</v>
      </c>
      <c r="G118252">
        <v>0.38</v>
      </c>
      <c r="H118252" t="s">
        <v>289</v>
      </c>
      <c r="I118252" t="s">
        <v>299</v>
      </c>
    </row>
    <row r="118253" spans="1:9" x14ac:dyDescent="0.35">
      <c r="A118253" s="10">
        <v>43785</v>
      </c>
      <c r="B118253" t="s">
        <v>35</v>
      </c>
      <c r="C118253" s="9">
        <v>35</v>
      </c>
      <c r="D118253" t="s">
        <v>215</v>
      </c>
      <c r="E118253">
        <v>3</v>
      </c>
      <c r="F118253">
        <v>1755.0000000000002</v>
      </c>
      <c r="G118253">
        <v>0.35</v>
      </c>
      <c r="H118253" t="s">
        <v>289</v>
      </c>
      <c r="I118253" t="s">
        <v>290</v>
      </c>
    </row>
    <row r="118254" spans="1:9" x14ac:dyDescent="0.35">
      <c r="A118254" s="10">
        <v>43785</v>
      </c>
      <c r="B118254" t="s">
        <v>35</v>
      </c>
      <c r="C118254" s="9">
        <v>35</v>
      </c>
      <c r="D118254" t="s">
        <v>218</v>
      </c>
      <c r="E118254">
        <v>1</v>
      </c>
      <c r="F118254">
        <v>798</v>
      </c>
      <c r="G118254">
        <v>0.28999999999999998</v>
      </c>
      <c r="H118254" t="s">
        <v>289</v>
      </c>
      <c r="I118254" t="s">
        <v>290</v>
      </c>
    </row>
    <row r="118255" spans="1:9" x14ac:dyDescent="0.35">
      <c r="A118255" s="10">
        <v>43785</v>
      </c>
      <c r="B118255" t="s">
        <v>35</v>
      </c>
      <c r="C118255" s="9">
        <v>35</v>
      </c>
      <c r="D118255" t="s">
        <v>221</v>
      </c>
      <c r="E118255">
        <v>2</v>
      </c>
      <c r="F118255">
        <v>864.5</v>
      </c>
      <c r="G118255">
        <v>0.28999999999999998</v>
      </c>
      <c r="H118255" t="s">
        <v>289</v>
      </c>
      <c r="I118255" t="s">
        <v>290</v>
      </c>
    </row>
    <row r="118256" spans="1:9" x14ac:dyDescent="0.35">
      <c r="A118256" s="10">
        <v>43785</v>
      </c>
      <c r="B118256" t="s">
        <v>35</v>
      </c>
      <c r="C118256" s="9">
        <v>35</v>
      </c>
      <c r="D118256" t="s">
        <v>222</v>
      </c>
      <c r="E118256">
        <v>1</v>
      </c>
      <c r="F118256">
        <v>929.67000000000007</v>
      </c>
      <c r="G118256">
        <v>0.28999999999999998</v>
      </c>
      <c r="H118256" t="s">
        <v>289</v>
      </c>
      <c r="I118256" t="s">
        <v>290</v>
      </c>
    </row>
    <row r="118257" spans="1:9" x14ac:dyDescent="0.35">
      <c r="A118257" s="10">
        <v>43785</v>
      </c>
      <c r="B118257" t="s">
        <v>35</v>
      </c>
      <c r="C118257" s="9">
        <v>35</v>
      </c>
      <c r="D118257" t="s">
        <v>226</v>
      </c>
      <c r="E118257">
        <v>2</v>
      </c>
      <c r="F118257">
        <v>864.5</v>
      </c>
      <c r="G118257">
        <v>0.28999999999999998</v>
      </c>
      <c r="H118257" t="s">
        <v>289</v>
      </c>
      <c r="I118257" t="s">
        <v>290</v>
      </c>
    </row>
    <row r="118258" spans="1:9" x14ac:dyDescent="0.35">
      <c r="A118258" s="10">
        <v>43785</v>
      </c>
      <c r="B118258" t="s">
        <v>35</v>
      </c>
      <c r="C118258" s="9">
        <v>35</v>
      </c>
      <c r="D118258" t="s">
        <v>229</v>
      </c>
      <c r="E118258">
        <v>1</v>
      </c>
      <c r="F118258">
        <v>630</v>
      </c>
      <c r="G118258">
        <v>0.26</v>
      </c>
      <c r="H118258" t="s">
        <v>289</v>
      </c>
      <c r="I118258" t="s">
        <v>290</v>
      </c>
    </row>
    <row r="118259" spans="1:9" x14ac:dyDescent="0.35">
      <c r="A118259" s="10">
        <v>43785</v>
      </c>
      <c r="B118259" t="s">
        <v>35</v>
      </c>
      <c r="C118259" s="9">
        <v>35</v>
      </c>
      <c r="D118259" t="s">
        <v>231</v>
      </c>
      <c r="E118259">
        <v>1</v>
      </c>
      <c r="F118259">
        <v>560</v>
      </c>
      <c r="G118259">
        <v>0.26</v>
      </c>
      <c r="H118259" t="s">
        <v>289</v>
      </c>
      <c r="I118259" t="s">
        <v>290</v>
      </c>
    </row>
    <row r="118260" spans="1:9" x14ac:dyDescent="0.35">
      <c r="A118260" s="10">
        <v>43785</v>
      </c>
      <c r="B118260" t="s">
        <v>35</v>
      </c>
      <c r="C118260" s="9">
        <v>35</v>
      </c>
      <c r="D118260" t="s">
        <v>232</v>
      </c>
      <c r="E118260">
        <v>2</v>
      </c>
      <c r="F118260">
        <v>560</v>
      </c>
      <c r="G118260">
        <v>0.26</v>
      </c>
      <c r="H118260" t="s">
        <v>289</v>
      </c>
      <c r="I118260" t="s">
        <v>290</v>
      </c>
    </row>
    <row r="118261" spans="1:9" x14ac:dyDescent="0.35">
      <c r="A118261" s="10">
        <v>43785</v>
      </c>
      <c r="B118261" t="s">
        <v>35</v>
      </c>
      <c r="C118261" s="9">
        <v>35</v>
      </c>
      <c r="D118261" t="s">
        <v>233</v>
      </c>
      <c r="E118261">
        <v>2</v>
      </c>
      <c r="F118261">
        <v>560</v>
      </c>
      <c r="G118261">
        <v>0.26</v>
      </c>
      <c r="H118261" t="s">
        <v>289</v>
      </c>
      <c r="I118261" t="s">
        <v>290</v>
      </c>
    </row>
    <row r="118262" spans="1:9" x14ac:dyDescent="0.35">
      <c r="A118262" s="10">
        <v>43785</v>
      </c>
      <c r="B118262" t="s">
        <v>35</v>
      </c>
      <c r="C118262" s="9">
        <v>35</v>
      </c>
      <c r="D118262" t="s">
        <v>254</v>
      </c>
      <c r="E118262">
        <v>2</v>
      </c>
      <c r="F118262">
        <v>495</v>
      </c>
      <c r="G118262">
        <v>0.36</v>
      </c>
      <c r="H118262" t="s">
        <v>289</v>
      </c>
      <c r="I118262" t="s">
        <v>299</v>
      </c>
    </row>
    <row r="118263" spans="1:9" x14ac:dyDescent="0.35">
      <c r="A118263" s="10">
        <v>43785</v>
      </c>
      <c r="B118263" t="s">
        <v>35</v>
      </c>
      <c r="C118263" s="9">
        <v>35</v>
      </c>
      <c r="D118263" t="s">
        <v>255</v>
      </c>
      <c r="E118263">
        <v>4</v>
      </c>
      <c r="F118263">
        <v>810</v>
      </c>
      <c r="G118263">
        <v>0.36</v>
      </c>
      <c r="H118263" t="s">
        <v>289</v>
      </c>
      <c r="I118263" t="s">
        <v>299</v>
      </c>
    </row>
    <row r="118264" spans="1:9" x14ac:dyDescent="0.35">
      <c r="A118264" s="10">
        <v>43785</v>
      </c>
      <c r="B118264" t="s">
        <v>35</v>
      </c>
      <c r="C118264" s="9">
        <v>35</v>
      </c>
      <c r="D118264" t="s">
        <v>256</v>
      </c>
      <c r="E118264">
        <v>4</v>
      </c>
      <c r="F118264">
        <v>500</v>
      </c>
      <c r="G118264">
        <v>0.32</v>
      </c>
      <c r="H118264" t="s">
        <v>289</v>
      </c>
      <c r="I118264" t="s">
        <v>290</v>
      </c>
    </row>
    <row r="118265" spans="1:9" x14ac:dyDescent="0.35">
      <c r="A118265" s="10">
        <v>43785</v>
      </c>
      <c r="B118265" t="s">
        <v>35</v>
      </c>
      <c r="C118265" s="9">
        <v>35</v>
      </c>
      <c r="D118265" t="s">
        <v>257</v>
      </c>
      <c r="E118265">
        <v>3</v>
      </c>
      <c r="F118265">
        <v>550</v>
      </c>
      <c r="G118265">
        <v>0.32</v>
      </c>
      <c r="H118265" t="s">
        <v>289</v>
      </c>
      <c r="I118265" t="s">
        <v>290</v>
      </c>
    </row>
    <row r="118266" spans="1:9" x14ac:dyDescent="0.35">
      <c r="A118266" s="10">
        <v>43785</v>
      </c>
      <c r="B118266" t="s">
        <v>35</v>
      </c>
      <c r="C118266" s="9">
        <v>35</v>
      </c>
      <c r="D118266" t="s">
        <v>260</v>
      </c>
      <c r="E118266">
        <v>1</v>
      </c>
      <c r="F118266">
        <v>350</v>
      </c>
      <c r="G118266">
        <v>0.25</v>
      </c>
      <c r="H118266" t="s">
        <v>289</v>
      </c>
      <c r="I118266" t="s">
        <v>290</v>
      </c>
    </row>
    <row r="118267" spans="1:9" x14ac:dyDescent="0.35">
      <c r="A118267" s="10">
        <v>43785</v>
      </c>
      <c r="B118267" t="s">
        <v>35</v>
      </c>
      <c r="C118267" s="9">
        <v>35</v>
      </c>
      <c r="D118267" t="s">
        <v>261</v>
      </c>
      <c r="E118267">
        <v>1</v>
      </c>
      <c r="F118267">
        <v>693</v>
      </c>
      <c r="G118267">
        <v>0.36</v>
      </c>
      <c r="H118267" t="s">
        <v>289</v>
      </c>
      <c r="I118267" t="s">
        <v>299</v>
      </c>
    </row>
    <row r="118268" spans="1:9" x14ac:dyDescent="0.35">
      <c r="A118268" s="10">
        <v>43785</v>
      </c>
      <c r="B118268" t="s">
        <v>35</v>
      </c>
      <c r="C118268" s="9">
        <v>35</v>
      </c>
      <c r="D118268" t="s">
        <v>262</v>
      </c>
      <c r="E118268">
        <v>1</v>
      </c>
      <c r="F118268">
        <v>1134</v>
      </c>
      <c r="G118268">
        <v>0.36</v>
      </c>
      <c r="H118268" t="s">
        <v>289</v>
      </c>
      <c r="I118268" t="s">
        <v>299</v>
      </c>
    </row>
    <row r="118269" spans="1:9" x14ac:dyDescent="0.35">
      <c r="A118269" s="10">
        <v>43785</v>
      </c>
      <c r="B118269" t="s">
        <v>35</v>
      </c>
      <c r="C118269" s="9">
        <v>35</v>
      </c>
      <c r="D118269" t="s">
        <v>263</v>
      </c>
      <c r="E118269">
        <v>4</v>
      </c>
      <c r="F118269">
        <v>615</v>
      </c>
      <c r="G118269">
        <v>0.32</v>
      </c>
      <c r="H118269" t="s">
        <v>289</v>
      </c>
      <c r="I118269" t="s">
        <v>290</v>
      </c>
    </row>
    <row r="118270" spans="1:9" x14ac:dyDescent="0.35">
      <c r="A118270" s="10">
        <v>43785</v>
      </c>
      <c r="B118270" t="s">
        <v>35</v>
      </c>
      <c r="C118270" s="9">
        <v>35</v>
      </c>
      <c r="D118270" t="s">
        <v>264</v>
      </c>
      <c r="E118270">
        <v>2</v>
      </c>
      <c r="F118270">
        <v>676.5</v>
      </c>
      <c r="G118270">
        <v>0.32</v>
      </c>
      <c r="H118270" t="s">
        <v>289</v>
      </c>
      <c r="I118270" t="s">
        <v>290</v>
      </c>
    </row>
    <row r="118271" spans="1:9" x14ac:dyDescent="0.35">
      <c r="A118271" s="10">
        <v>43785</v>
      </c>
      <c r="B118271" t="s">
        <v>35</v>
      </c>
      <c r="C118271" s="9">
        <v>35</v>
      </c>
      <c r="D118271" t="s">
        <v>265</v>
      </c>
      <c r="E118271">
        <v>1</v>
      </c>
      <c r="F118271">
        <v>598.5</v>
      </c>
      <c r="G118271">
        <v>0.32</v>
      </c>
      <c r="H118271" t="s">
        <v>289</v>
      </c>
      <c r="I118271" t="s">
        <v>290</v>
      </c>
    </row>
    <row r="118272" spans="1:9" x14ac:dyDescent="0.35">
      <c r="A118272" s="10">
        <v>43785</v>
      </c>
      <c r="B118272" t="s">
        <v>35</v>
      </c>
      <c r="C118272" s="9">
        <v>35</v>
      </c>
      <c r="D118272" t="s">
        <v>266</v>
      </c>
      <c r="E118272">
        <v>2</v>
      </c>
      <c r="F118272">
        <v>798</v>
      </c>
      <c r="G118272">
        <v>0.32</v>
      </c>
      <c r="H118272" t="s">
        <v>289</v>
      </c>
      <c r="I118272" t="s">
        <v>290</v>
      </c>
    </row>
    <row r="118273" spans="1:9" x14ac:dyDescent="0.35">
      <c r="A118273" s="10">
        <v>43785</v>
      </c>
      <c r="B118273" t="s">
        <v>35</v>
      </c>
      <c r="C118273" s="9">
        <v>35</v>
      </c>
      <c r="D118273" t="s">
        <v>267</v>
      </c>
      <c r="E118273">
        <v>1</v>
      </c>
      <c r="F118273">
        <v>489.99999999999994</v>
      </c>
      <c r="G118273">
        <v>0.25</v>
      </c>
      <c r="H118273" t="s">
        <v>289</v>
      </c>
      <c r="I118273" t="s">
        <v>290</v>
      </c>
    </row>
    <row r="118274" spans="1:9" x14ac:dyDescent="0.35">
      <c r="A118274" s="10">
        <v>43785</v>
      </c>
      <c r="B118274" t="s">
        <v>35</v>
      </c>
      <c r="C118274" s="9">
        <v>35</v>
      </c>
      <c r="D118274" t="s">
        <v>234</v>
      </c>
      <c r="E118274">
        <v>1</v>
      </c>
      <c r="F118274">
        <v>216</v>
      </c>
      <c r="G118274">
        <v>0.24</v>
      </c>
      <c r="H118274" t="s">
        <v>289</v>
      </c>
      <c r="I118274" t="s">
        <v>299</v>
      </c>
    </row>
    <row r="118275" spans="1:9" x14ac:dyDescent="0.35">
      <c r="A118275" s="10">
        <v>43785</v>
      </c>
      <c r="B118275" t="s">
        <v>35</v>
      </c>
      <c r="C118275" s="9">
        <v>35</v>
      </c>
      <c r="D118275" t="s">
        <v>235</v>
      </c>
      <c r="E118275">
        <v>2</v>
      </c>
      <c r="F118275">
        <v>180</v>
      </c>
      <c r="G118275">
        <v>0.24</v>
      </c>
      <c r="H118275" t="s">
        <v>289</v>
      </c>
      <c r="I118275" t="s">
        <v>299</v>
      </c>
    </row>
    <row r="118276" spans="1:9" x14ac:dyDescent="0.35">
      <c r="A118276" s="10">
        <v>43785</v>
      </c>
      <c r="B118276" t="s">
        <v>35</v>
      </c>
      <c r="C118276" s="9">
        <v>35</v>
      </c>
      <c r="D118276" t="s">
        <v>236</v>
      </c>
      <c r="E118276">
        <v>2</v>
      </c>
      <c r="F118276">
        <v>153</v>
      </c>
      <c r="G118276">
        <v>0.24</v>
      </c>
      <c r="H118276" t="s">
        <v>289</v>
      </c>
      <c r="I118276" t="s">
        <v>299</v>
      </c>
    </row>
    <row r="118277" spans="1:9" x14ac:dyDescent="0.35">
      <c r="A118277" s="10">
        <v>43785</v>
      </c>
      <c r="B118277" t="s">
        <v>35</v>
      </c>
      <c r="C118277" s="9">
        <v>35</v>
      </c>
      <c r="D118277" t="s">
        <v>237</v>
      </c>
      <c r="E118277">
        <v>1</v>
      </c>
      <c r="F118277">
        <v>126</v>
      </c>
      <c r="G118277">
        <v>0.24</v>
      </c>
      <c r="H118277" t="s">
        <v>289</v>
      </c>
      <c r="I118277" t="s">
        <v>299</v>
      </c>
    </row>
    <row r="118278" spans="1:9" x14ac:dyDescent="0.35">
      <c r="A118278" s="10">
        <v>43785</v>
      </c>
      <c r="B118278" t="s">
        <v>35</v>
      </c>
      <c r="C118278" s="9">
        <v>35</v>
      </c>
      <c r="D118278" t="s">
        <v>238</v>
      </c>
      <c r="E118278">
        <v>6</v>
      </c>
      <c r="F118278">
        <v>160</v>
      </c>
      <c r="G118278">
        <v>0.24</v>
      </c>
      <c r="H118278" t="s">
        <v>289</v>
      </c>
      <c r="I118278" t="s">
        <v>290</v>
      </c>
    </row>
    <row r="118279" spans="1:9" x14ac:dyDescent="0.35">
      <c r="A118279" s="10">
        <v>43785</v>
      </c>
      <c r="B118279" t="s">
        <v>35</v>
      </c>
      <c r="C118279" s="9">
        <v>35</v>
      </c>
      <c r="D118279" t="s">
        <v>239</v>
      </c>
      <c r="E118279">
        <v>3</v>
      </c>
      <c r="F118279">
        <v>130</v>
      </c>
      <c r="G118279">
        <v>0.24</v>
      </c>
      <c r="H118279" t="s">
        <v>289</v>
      </c>
      <c r="I118279" t="s">
        <v>290</v>
      </c>
    </row>
    <row r="118280" spans="1:9" x14ac:dyDescent="0.35">
      <c r="A118280" s="10">
        <v>43785</v>
      </c>
      <c r="B118280" t="s">
        <v>35</v>
      </c>
      <c r="C118280" s="9">
        <v>35</v>
      </c>
      <c r="D118280" t="s">
        <v>240</v>
      </c>
      <c r="E118280">
        <v>5</v>
      </c>
      <c r="F118280">
        <v>165</v>
      </c>
      <c r="G118280">
        <v>0.24</v>
      </c>
      <c r="H118280" t="s">
        <v>289</v>
      </c>
      <c r="I118280" t="s">
        <v>290</v>
      </c>
    </row>
    <row r="118281" spans="1:9" x14ac:dyDescent="0.35">
      <c r="A118281" s="10">
        <v>43785</v>
      </c>
      <c r="B118281" t="s">
        <v>35</v>
      </c>
      <c r="C118281" s="9">
        <v>35</v>
      </c>
      <c r="D118281" t="s">
        <v>241</v>
      </c>
      <c r="E118281">
        <v>1</v>
      </c>
      <c r="F118281">
        <v>135</v>
      </c>
      <c r="G118281">
        <v>0.24</v>
      </c>
      <c r="H118281" t="s">
        <v>289</v>
      </c>
      <c r="I118281" t="s">
        <v>290</v>
      </c>
    </row>
    <row r="118282" spans="1:9" x14ac:dyDescent="0.35">
      <c r="A118282" s="10">
        <v>43785</v>
      </c>
      <c r="B118282" t="s">
        <v>35</v>
      </c>
      <c r="C118282" s="9">
        <v>35</v>
      </c>
      <c r="D118282" t="s">
        <v>242</v>
      </c>
      <c r="E118282">
        <v>2</v>
      </c>
      <c r="F118282">
        <v>110</v>
      </c>
      <c r="G118282">
        <v>0.23</v>
      </c>
      <c r="H118282" t="s">
        <v>289</v>
      </c>
      <c r="I118282" t="s">
        <v>290</v>
      </c>
    </row>
    <row r="118283" spans="1:9" x14ac:dyDescent="0.35">
      <c r="A118283" s="10">
        <v>43785</v>
      </c>
      <c r="B118283" t="s">
        <v>35</v>
      </c>
      <c r="C118283" s="9">
        <v>35</v>
      </c>
      <c r="D118283" t="s">
        <v>243</v>
      </c>
      <c r="E118283">
        <v>3</v>
      </c>
      <c r="F118283">
        <v>85</v>
      </c>
      <c r="G118283">
        <v>0.23</v>
      </c>
      <c r="H118283" t="s">
        <v>289</v>
      </c>
      <c r="I118283" t="s">
        <v>290</v>
      </c>
    </row>
    <row r="118284" spans="1:9" x14ac:dyDescent="0.35">
      <c r="A118284" s="10">
        <v>43785</v>
      </c>
      <c r="B118284" t="s">
        <v>35</v>
      </c>
      <c r="C118284" s="9">
        <v>35</v>
      </c>
      <c r="D118284" t="s">
        <v>244</v>
      </c>
      <c r="E118284">
        <v>1</v>
      </c>
      <c r="F118284">
        <v>216</v>
      </c>
      <c r="G118284">
        <v>0.24</v>
      </c>
      <c r="H118284" t="s">
        <v>289</v>
      </c>
      <c r="I118284" t="s">
        <v>299</v>
      </c>
    </row>
    <row r="118285" spans="1:9" x14ac:dyDescent="0.35">
      <c r="A118285" s="10">
        <v>43785</v>
      </c>
      <c r="B118285" t="s">
        <v>35</v>
      </c>
      <c r="C118285" s="9">
        <v>35</v>
      </c>
      <c r="D118285" t="s">
        <v>245</v>
      </c>
      <c r="E118285">
        <v>1</v>
      </c>
      <c r="F118285">
        <v>180</v>
      </c>
      <c r="G118285">
        <v>0.24</v>
      </c>
      <c r="H118285" t="s">
        <v>289</v>
      </c>
      <c r="I118285" t="s">
        <v>299</v>
      </c>
    </row>
    <row r="118286" spans="1:9" x14ac:dyDescent="0.35">
      <c r="A118286" s="10">
        <v>43785</v>
      </c>
      <c r="B118286" t="s">
        <v>35</v>
      </c>
      <c r="C118286" s="9">
        <v>35</v>
      </c>
      <c r="D118286" t="s">
        <v>246</v>
      </c>
      <c r="E118286">
        <v>1</v>
      </c>
      <c r="F118286">
        <v>153</v>
      </c>
      <c r="G118286">
        <v>0.24</v>
      </c>
      <c r="H118286" t="s">
        <v>289</v>
      </c>
      <c r="I118286" t="s">
        <v>299</v>
      </c>
    </row>
    <row r="118287" spans="1:9" x14ac:dyDescent="0.35">
      <c r="A118287" s="10">
        <v>43785</v>
      </c>
      <c r="B118287" t="s">
        <v>35</v>
      </c>
      <c r="C118287" s="9">
        <v>35</v>
      </c>
      <c r="D118287" t="s">
        <v>247</v>
      </c>
      <c r="E118287">
        <v>1</v>
      </c>
      <c r="F118287">
        <v>126</v>
      </c>
      <c r="G118287">
        <v>0.24</v>
      </c>
      <c r="H118287" t="s">
        <v>289</v>
      </c>
      <c r="I118287" t="s">
        <v>299</v>
      </c>
    </row>
    <row r="118288" spans="1:9" x14ac:dyDescent="0.35">
      <c r="A118288" s="10">
        <v>43785</v>
      </c>
      <c r="B118288" t="s">
        <v>35</v>
      </c>
      <c r="C118288" s="9">
        <v>35</v>
      </c>
      <c r="D118288" t="s">
        <v>248</v>
      </c>
      <c r="E118288">
        <v>6</v>
      </c>
      <c r="F118288">
        <v>160</v>
      </c>
      <c r="G118288">
        <v>0.24</v>
      </c>
      <c r="H118288" t="s">
        <v>289</v>
      </c>
      <c r="I118288" t="s">
        <v>290</v>
      </c>
    </row>
    <row r="118289" spans="1:9" x14ac:dyDescent="0.35">
      <c r="A118289" s="10">
        <v>43785</v>
      </c>
      <c r="B118289" t="s">
        <v>35</v>
      </c>
      <c r="C118289" s="9">
        <v>35</v>
      </c>
      <c r="D118289" t="s">
        <v>249</v>
      </c>
      <c r="E118289">
        <v>1</v>
      </c>
      <c r="F118289">
        <v>130</v>
      </c>
      <c r="G118289">
        <v>0.24</v>
      </c>
      <c r="H118289" t="s">
        <v>289</v>
      </c>
      <c r="I118289" t="s">
        <v>290</v>
      </c>
    </row>
    <row r="118290" spans="1:9" x14ac:dyDescent="0.35">
      <c r="A118290" s="10">
        <v>43785</v>
      </c>
      <c r="B118290" t="s">
        <v>35</v>
      </c>
      <c r="C118290" s="9">
        <v>35</v>
      </c>
      <c r="D118290" t="s">
        <v>250</v>
      </c>
      <c r="E118290">
        <v>2</v>
      </c>
      <c r="F118290">
        <v>165</v>
      </c>
      <c r="G118290">
        <v>0.24</v>
      </c>
      <c r="H118290" t="s">
        <v>289</v>
      </c>
      <c r="I118290" t="s">
        <v>290</v>
      </c>
    </row>
    <row r="118291" spans="1:9" x14ac:dyDescent="0.35">
      <c r="A118291" s="10">
        <v>43785</v>
      </c>
      <c r="B118291" t="s">
        <v>35</v>
      </c>
      <c r="C118291" s="9">
        <v>35</v>
      </c>
      <c r="D118291" t="s">
        <v>251</v>
      </c>
      <c r="E118291">
        <v>2</v>
      </c>
      <c r="F118291">
        <v>135</v>
      </c>
      <c r="G118291">
        <v>0.24</v>
      </c>
      <c r="H118291" t="s">
        <v>289</v>
      </c>
      <c r="I118291" t="s">
        <v>290</v>
      </c>
    </row>
    <row r="118292" spans="1:9" x14ac:dyDescent="0.35">
      <c r="A118292" s="10">
        <v>43785</v>
      </c>
      <c r="B118292" t="s">
        <v>35</v>
      </c>
      <c r="C118292" s="9">
        <v>35</v>
      </c>
      <c r="D118292" t="s">
        <v>252</v>
      </c>
      <c r="E118292">
        <v>3</v>
      </c>
      <c r="F118292">
        <v>110</v>
      </c>
      <c r="G118292">
        <v>0.23</v>
      </c>
      <c r="H118292" t="s">
        <v>289</v>
      </c>
      <c r="I118292" t="s">
        <v>290</v>
      </c>
    </row>
    <row r="118293" spans="1:9" x14ac:dyDescent="0.35">
      <c r="A118293" s="10">
        <v>43785</v>
      </c>
      <c r="B118293" t="s">
        <v>35</v>
      </c>
      <c r="C118293" s="9">
        <v>35</v>
      </c>
      <c r="D118293" t="s">
        <v>253</v>
      </c>
      <c r="E118293">
        <v>3</v>
      </c>
      <c r="F118293">
        <v>85</v>
      </c>
      <c r="G118293">
        <v>0.23</v>
      </c>
      <c r="H118293" t="s">
        <v>289</v>
      </c>
      <c r="I118293" t="s">
        <v>290</v>
      </c>
    </row>
    <row r="118294" spans="1:9" x14ac:dyDescent="0.35">
      <c r="A118294" s="10">
        <v>43785</v>
      </c>
      <c r="B118294" t="s">
        <v>35</v>
      </c>
      <c r="C118294" s="9">
        <v>35</v>
      </c>
      <c r="D118294" t="s">
        <v>268</v>
      </c>
      <c r="E118294">
        <v>1</v>
      </c>
      <c r="F118294">
        <v>108</v>
      </c>
      <c r="G118294">
        <v>0.25</v>
      </c>
      <c r="H118294" t="s">
        <v>289</v>
      </c>
      <c r="I118294" t="s">
        <v>299</v>
      </c>
    </row>
    <row r="118295" spans="1:9" x14ac:dyDescent="0.35">
      <c r="A118295" s="10">
        <v>43785</v>
      </c>
      <c r="B118295" t="s">
        <v>35</v>
      </c>
      <c r="C118295" s="9">
        <v>35</v>
      </c>
      <c r="D118295" t="s">
        <v>269</v>
      </c>
      <c r="E118295">
        <v>2</v>
      </c>
      <c r="F118295">
        <v>162</v>
      </c>
      <c r="G118295">
        <v>0.25</v>
      </c>
      <c r="H118295" t="s">
        <v>289</v>
      </c>
      <c r="I118295" t="s">
        <v>299</v>
      </c>
    </row>
    <row r="118296" spans="1:9" x14ac:dyDescent="0.35">
      <c r="A118296" s="10">
        <v>43785</v>
      </c>
      <c r="B118296" t="s">
        <v>35</v>
      </c>
      <c r="C118296" s="9">
        <v>35</v>
      </c>
      <c r="D118296" t="s">
        <v>270</v>
      </c>
      <c r="E118296">
        <v>1</v>
      </c>
      <c r="F118296">
        <v>108</v>
      </c>
      <c r="G118296">
        <v>0.25</v>
      </c>
      <c r="H118296" t="s">
        <v>289</v>
      </c>
      <c r="I118296" t="s">
        <v>299</v>
      </c>
    </row>
    <row r="118297" spans="1:9" x14ac:dyDescent="0.35">
      <c r="A118297" s="10">
        <v>43785</v>
      </c>
      <c r="B118297" t="s">
        <v>35</v>
      </c>
      <c r="C118297" s="9">
        <v>35</v>
      </c>
      <c r="D118297" t="s">
        <v>272</v>
      </c>
      <c r="E118297">
        <v>5</v>
      </c>
      <c r="F118297">
        <v>100</v>
      </c>
      <c r="G118297">
        <v>0.23</v>
      </c>
      <c r="H118297" t="s">
        <v>289</v>
      </c>
      <c r="I118297" t="s">
        <v>290</v>
      </c>
    </row>
    <row r="118298" spans="1:9" x14ac:dyDescent="0.35">
      <c r="A118298" s="10">
        <v>43785</v>
      </c>
      <c r="B118298" t="s">
        <v>35</v>
      </c>
      <c r="C118298" s="9">
        <v>35</v>
      </c>
      <c r="D118298" t="s">
        <v>273</v>
      </c>
      <c r="E118298">
        <v>1</v>
      </c>
      <c r="F118298">
        <v>150</v>
      </c>
      <c r="G118298">
        <v>0.23</v>
      </c>
      <c r="H118298" t="s">
        <v>289</v>
      </c>
      <c r="I118298" t="s">
        <v>290</v>
      </c>
    </row>
    <row r="118299" spans="1:9" x14ac:dyDescent="0.35">
      <c r="A118299" s="10">
        <v>43785</v>
      </c>
      <c r="B118299" t="s">
        <v>35</v>
      </c>
      <c r="C118299" s="9">
        <v>35</v>
      </c>
      <c r="D118299" t="s">
        <v>276</v>
      </c>
      <c r="E118299">
        <v>1</v>
      </c>
      <c r="F118299">
        <v>80</v>
      </c>
      <c r="G118299">
        <v>0.23</v>
      </c>
      <c r="H118299" t="s">
        <v>289</v>
      </c>
      <c r="I118299" t="s">
        <v>290</v>
      </c>
    </row>
    <row r="118300" spans="1:9" x14ac:dyDescent="0.35">
      <c r="A118300" s="10">
        <v>43785</v>
      </c>
      <c r="B118300" t="s">
        <v>35</v>
      </c>
      <c r="C118300" s="9">
        <v>35</v>
      </c>
      <c r="D118300" t="s">
        <v>277</v>
      </c>
      <c r="E118300">
        <v>1</v>
      </c>
      <c r="F118300">
        <v>130</v>
      </c>
      <c r="G118300">
        <v>0.23</v>
      </c>
      <c r="H118300" t="s">
        <v>289</v>
      </c>
      <c r="I118300" t="s">
        <v>290</v>
      </c>
    </row>
    <row r="118301" spans="1:9" x14ac:dyDescent="0.35">
      <c r="A118301" s="10">
        <v>43785</v>
      </c>
      <c r="B118301" t="s">
        <v>35</v>
      </c>
      <c r="C118301" s="9">
        <v>35</v>
      </c>
      <c r="D118301" t="s">
        <v>278</v>
      </c>
      <c r="E118301">
        <v>1</v>
      </c>
      <c r="F118301">
        <v>40</v>
      </c>
      <c r="G118301">
        <v>0.24</v>
      </c>
      <c r="H118301" t="s">
        <v>289</v>
      </c>
      <c r="I118301" t="s">
        <v>290</v>
      </c>
    </row>
    <row r="118302" spans="1:9" x14ac:dyDescent="0.35">
      <c r="A118302" s="10">
        <v>43785</v>
      </c>
      <c r="B118302" t="s">
        <v>35</v>
      </c>
      <c r="C118302" s="9">
        <v>35</v>
      </c>
      <c r="D118302" t="s">
        <v>279</v>
      </c>
      <c r="E118302">
        <v>6</v>
      </c>
      <c r="F118302">
        <v>70</v>
      </c>
      <c r="G118302">
        <v>0.24</v>
      </c>
      <c r="H118302" t="s">
        <v>289</v>
      </c>
      <c r="I118302" t="s">
        <v>290</v>
      </c>
    </row>
    <row r="118303" spans="1:9" x14ac:dyDescent="0.35">
      <c r="A118303" s="10">
        <v>43785</v>
      </c>
      <c r="B118303" t="s">
        <v>35</v>
      </c>
      <c r="C118303" s="9">
        <v>35</v>
      </c>
      <c r="D118303" t="s">
        <v>280</v>
      </c>
      <c r="E118303">
        <v>3</v>
      </c>
      <c r="F118303">
        <v>40</v>
      </c>
      <c r="G118303">
        <v>0.24</v>
      </c>
      <c r="H118303" t="s">
        <v>289</v>
      </c>
      <c r="I118303" t="s">
        <v>290</v>
      </c>
    </row>
    <row r="118304" spans="1:9" x14ac:dyDescent="0.35">
      <c r="A118304" s="10">
        <v>43785</v>
      </c>
      <c r="B118304" t="s">
        <v>35</v>
      </c>
      <c r="C118304" s="9">
        <v>35</v>
      </c>
      <c r="D118304" t="s">
        <v>281</v>
      </c>
      <c r="E118304">
        <v>4</v>
      </c>
      <c r="F118304">
        <v>70</v>
      </c>
      <c r="G118304">
        <v>0.24</v>
      </c>
      <c r="H118304" t="s">
        <v>289</v>
      </c>
      <c r="I118304" t="s">
        <v>290</v>
      </c>
    </row>
    <row r="118305" spans="1:9" x14ac:dyDescent="0.35">
      <c r="A118305" s="10">
        <v>43785</v>
      </c>
      <c r="B118305" t="s">
        <v>38</v>
      </c>
      <c r="C118305" s="9">
        <v>40</v>
      </c>
      <c r="D118305" t="s">
        <v>168</v>
      </c>
      <c r="E118305">
        <v>2</v>
      </c>
      <c r="F118305">
        <v>900</v>
      </c>
      <c r="G118305">
        <v>0.38</v>
      </c>
      <c r="H118305" t="s">
        <v>289</v>
      </c>
      <c r="I118305" t="s">
        <v>290</v>
      </c>
    </row>
    <row r="118306" spans="1:9" x14ac:dyDescent="0.35">
      <c r="A118306" s="10">
        <v>43785</v>
      </c>
      <c r="B118306" t="s">
        <v>38</v>
      </c>
      <c r="C118306" s="9">
        <v>40</v>
      </c>
      <c r="D118306" t="s">
        <v>169</v>
      </c>
      <c r="E118306">
        <v>2</v>
      </c>
      <c r="F118306">
        <v>900</v>
      </c>
      <c r="G118306">
        <v>0.38</v>
      </c>
      <c r="H118306" t="s">
        <v>289</v>
      </c>
      <c r="I118306" t="s">
        <v>290</v>
      </c>
    </row>
    <row r="118307" spans="1:9" x14ac:dyDescent="0.35">
      <c r="A118307" s="10">
        <v>43785</v>
      </c>
      <c r="B118307" t="s">
        <v>38</v>
      </c>
      <c r="C118307" s="9">
        <v>40</v>
      </c>
      <c r="D118307" t="s">
        <v>170</v>
      </c>
      <c r="E118307">
        <v>1</v>
      </c>
      <c r="F118307">
        <v>1200</v>
      </c>
      <c r="G118307">
        <v>0.38</v>
      </c>
      <c r="H118307" t="s">
        <v>289</v>
      </c>
      <c r="I118307" t="s">
        <v>290</v>
      </c>
    </row>
    <row r="118308" spans="1:9" x14ac:dyDescent="0.35">
      <c r="A118308" s="10">
        <v>43785</v>
      </c>
      <c r="B118308" t="s">
        <v>38</v>
      </c>
      <c r="C118308" s="9">
        <v>40</v>
      </c>
      <c r="D118308" t="s">
        <v>173</v>
      </c>
      <c r="E118308">
        <v>2</v>
      </c>
      <c r="F118308">
        <v>950</v>
      </c>
      <c r="G118308">
        <v>0.38</v>
      </c>
      <c r="H118308" t="s">
        <v>289</v>
      </c>
      <c r="I118308" t="s">
        <v>290</v>
      </c>
    </row>
    <row r="118309" spans="1:9" x14ac:dyDescent="0.35">
      <c r="A118309" s="10">
        <v>43785</v>
      </c>
      <c r="B118309" t="s">
        <v>38</v>
      </c>
      <c r="C118309" s="9">
        <v>40</v>
      </c>
      <c r="D118309" t="s">
        <v>174</v>
      </c>
      <c r="E118309">
        <v>2</v>
      </c>
      <c r="F118309">
        <v>950</v>
      </c>
      <c r="G118309">
        <v>0.38</v>
      </c>
      <c r="H118309" t="s">
        <v>289</v>
      </c>
      <c r="I118309" t="s">
        <v>290</v>
      </c>
    </row>
    <row r="118310" spans="1:9" x14ac:dyDescent="0.35">
      <c r="A118310" s="10">
        <v>43785</v>
      </c>
      <c r="B118310" t="s">
        <v>38</v>
      </c>
      <c r="C118310" s="9">
        <v>40</v>
      </c>
      <c r="D118310" t="s">
        <v>175</v>
      </c>
      <c r="E118310">
        <v>2</v>
      </c>
      <c r="F118310">
        <v>950</v>
      </c>
      <c r="G118310">
        <v>0.38</v>
      </c>
      <c r="H118310" t="s">
        <v>289</v>
      </c>
      <c r="I118310" t="s">
        <v>290</v>
      </c>
    </row>
    <row r="118311" spans="1:9" x14ac:dyDescent="0.35">
      <c r="A118311" s="10">
        <v>43785</v>
      </c>
      <c r="B118311" t="s">
        <v>38</v>
      </c>
      <c r="C118311" s="9">
        <v>40</v>
      </c>
      <c r="D118311" t="s">
        <v>176</v>
      </c>
      <c r="E118311">
        <v>2</v>
      </c>
      <c r="F118311">
        <v>1850</v>
      </c>
      <c r="G118311">
        <v>0.35</v>
      </c>
      <c r="H118311" t="s">
        <v>289</v>
      </c>
      <c r="I118311" t="s">
        <v>290</v>
      </c>
    </row>
    <row r="118312" spans="1:9" x14ac:dyDescent="0.35">
      <c r="A118312" s="10">
        <v>43785</v>
      </c>
      <c r="B118312" t="s">
        <v>38</v>
      </c>
      <c r="C118312" s="9">
        <v>40</v>
      </c>
      <c r="D118312" t="s">
        <v>177</v>
      </c>
      <c r="E118312">
        <v>2</v>
      </c>
      <c r="F118312">
        <v>2300</v>
      </c>
      <c r="G118312">
        <v>0.35</v>
      </c>
      <c r="H118312" t="s">
        <v>289</v>
      </c>
      <c r="I118312" t="s">
        <v>290</v>
      </c>
    </row>
    <row r="118313" spans="1:9" x14ac:dyDescent="0.35">
      <c r="A118313" s="10">
        <v>43785</v>
      </c>
      <c r="B118313" t="s">
        <v>38</v>
      </c>
      <c r="C118313" s="9">
        <v>40</v>
      </c>
      <c r="D118313" t="s">
        <v>178</v>
      </c>
      <c r="E118313">
        <v>2</v>
      </c>
      <c r="F118313">
        <v>1300</v>
      </c>
      <c r="G118313">
        <v>0.35</v>
      </c>
      <c r="H118313" t="s">
        <v>289</v>
      </c>
      <c r="I118313" t="s">
        <v>290</v>
      </c>
    </row>
    <row r="118314" spans="1:9" x14ac:dyDescent="0.35">
      <c r="A118314" s="10">
        <v>43785</v>
      </c>
      <c r="B118314" t="s">
        <v>38</v>
      </c>
      <c r="C118314" s="9">
        <v>40</v>
      </c>
      <c r="D118314" t="s">
        <v>179</v>
      </c>
      <c r="E118314">
        <v>1</v>
      </c>
      <c r="F118314">
        <v>1300</v>
      </c>
      <c r="G118314">
        <v>0.35</v>
      </c>
      <c r="H118314" t="s">
        <v>289</v>
      </c>
      <c r="I118314" t="s">
        <v>290</v>
      </c>
    </row>
    <row r="118315" spans="1:9" x14ac:dyDescent="0.35">
      <c r="A118315" s="10">
        <v>43785</v>
      </c>
      <c r="B118315" t="s">
        <v>38</v>
      </c>
      <c r="C118315" s="9">
        <v>40</v>
      </c>
      <c r="D118315" t="s">
        <v>181</v>
      </c>
      <c r="E118315">
        <v>1</v>
      </c>
      <c r="F118315">
        <v>600</v>
      </c>
      <c r="G118315">
        <v>0.28999999999999998</v>
      </c>
      <c r="H118315" t="s">
        <v>289</v>
      </c>
      <c r="I118315" t="s">
        <v>290</v>
      </c>
    </row>
    <row r="118316" spans="1:9" x14ac:dyDescent="0.35">
      <c r="A118316" s="10">
        <v>43785</v>
      </c>
      <c r="B118316" t="s">
        <v>38</v>
      </c>
      <c r="C118316" s="9">
        <v>40</v>
      </c>
      <c r="D118316" t="s">
        <v>188</v>
      </c>
      <c r="E118316">
        <v>2</v>
      </c>
      <c r="F118316">
        <v>699</v>
      </c>
      <c r="G118316">
        <v>0.28999999999999998</v>
      </c>
      <c r="H118316" t="s">
        <v>289</v>
      </c>
      <c r="I118316" t="s">
        <v>290</v>
      </c>
    </row>
    <row r="118317" spans="1:9" x14ac:dyDescent="0.35">
      <c r="A118317" s="10">
        <v>43785</v>
      </c>
      <c r="B118317" t="s">
        <v>38</v>
      </c>
      <c r="C118317" s="9">
        <v>40</v>
      </c>
      <c r="D118317" t="s">
        <v>190</v>
      </c>
      <c r="E118317">
        <v>1</v>
      </c>
      <c r="F118317">
        <v>699</v>
      </c>
      <c r="G118317">
        <v>0.28999999999999998</v>
      </c>
      <c r="H118317" t="s">
        <v>289</v>
      </c>
      <c r="I118317" t="s">
        <v>290</v>
      </c>
    </row>
    <row r="118318" spans="1:9" x14ac:dyDescent="0.35">
      <c r="A118318" s="10">
        <v>43785</v>
      </c>
      <c r="B118318" t="s">
        <v>38</v>
      </c>
      <c r="C118318" s="9">
        <v>40</v>
      </c>
      <c r="D118318" t="s">
        <v>191</v>
      </c>
      <c r="E118318">
        <v>1</v>
      </c>
      <c r="F118318">
        <v>650</v>
      </c>
      <c r="G118318">
        <v>0.28999999999999998</v>
      </c>
      <c r="H118318" t="s">
        <v>289</v>
      </c>
      <c r="I118318" t="s">
        <v>290</v>
      </c>
    </row>
    <row r="118319" spans="1:9" x14ac:dyDescent="0.35">
      <c r="A118319" s="10">
        <v>43785</v>
      </c>
      <c r="B118319" t="s">
        <v>38</v>
      </c>
      <c r="C118319" s="9">
        <v>40</v>
      </c>
      <c r="D118319" t="s">
        <v>192</v>
      </c>
      <c r="E118319">
        <v>1</v>
      </c>
      <c r="F118319">
        <v>650</v>
      </c>
      <c r="G118319">
        <v>0.28999999999999998</v>
      </c>
      <c r="H118319" t="s">
        <v>289</v>
      </c>
      <c r="I118319" t="s">
        <v>290</v>
      </c>
    </row>
    <row r="118320" spans="1:9" x14ac:dyDescent="0.35">
      <c r="A118320" s="10">
        <v>43785</v>
      </c>
      <c r="B118320" t="s">
        <v>38</v>
      </c>
      <c r="C118320" s="9">
        <v>40</v>
      </c>
      <c r="D118320" t="s">
        <v>193</v>
      </c>
      <c r="E118320">
        <v>1</v>
      </c>
      <c r="F118320">
        <v>382.5</v>
      </c>
      <c r="G118320">
        <v>0.26</v>
      </c>
      <c r="H118320" t="s">
        <v>289</v>
      </c>
      <c r="I118320" t="s">
        <v>298</v>
      </c>
    </row>
    <row r="118321" spans="1:9" x14ac:dyDescent="0.35">
      <c r="A118321" s="10">
        <v>43785</v>
      </c>
      <c r="B118321" t="s">
        <v>38</v>
      </c>
      <c r="C118321" s="9">
        <v>40</v>
      </c>
      <c r="D118321" t="s">
        <v>194</v>
      </c>
      <c r="E118321">
        <v>1</v>
      </c>
      <c r="F118321">
        <v>382.5</v>
      </c>
      <c r="G118321">
        <v>0.26</v>
      </c>
      <c r="H118321" t="s">
        <v>289</v>
      </c>
      <c r="I118321" t="s">
        <v>298</v>
      </c>
    </row>
    <row r="118322" spans="1:9" x14ac:dyDescent="0.35">
      <c r="A118322" s="10">
        <v>43785</v>
      </c>
      <c r="B118322" t="s">
        <v>38</v>
      </c>
      <c r="C118322" s="9">
        <v>40</v>
      </c>
      <c r="D118322" t="s">
        <v>195</v>
      </c>
      <c r="E118322">
        <v>2</v>
      </c>
      <c r="F118322">
        <v>382.5</v>
      </c>
      <c r="G118322">
        <v>0.26</v>
      </c>
      <c r="H118322" t="s">
        <v>289</v>
      </c>
      <c r="I118322" t="s">
        <v>298</v>
      </c>
    </row>
    <row r="118323" spans="1:9" x14ac:dyDescent="0.35">
      <c r="A118323" s="10">
        <v>43785</v>
      </c>
      <c r="B118323" t="s">
        <v>38</v>
      </c>
      <c r="C118323" s="9">
        <v>40</v>
      </c>
      <c r="D118323" t="s">
        <v>196</v>
      </c>
      <c r="E118323">
        <v>3</v>
      </c>
      <c r="F118323">
        <v>340</v>
      </c>
      <c r="G118323">
        <v>0.26</v>
      </c>
      <c r="H118323" t="s">
        <v>289</v>
      </c>
      <c r="I118323" t="s">
        <v>298</v>
      </c>
    </row>
    <row r="118324" spans="1:9" x14ac:dyDescent="0.35">
      <c r="A118324" s="10">
        <v>43785</v>
      </c>
      <c r="B118324" t="s">
        <v>38</v>
      </c>
      <c r="C118324" s="9">
        <v>40</v>
      </c>
      <c r="D118324" t="s">
        <v>197</v>
      </c>
      <c r="E118324">
        <v>1</v>
      </c>
      <c r="F118324">
        <v>340</v>
      </c>
      <c r="G118324">
        <v>0.26</v>
      </c>
      <c r="H118324" t="s">
        <v>289</v>
      </c>
      <c r="I118324" t="s">
        <v>298</v>
      </c>
    </row>
    <row r="118325" spans="1:9" x14ac:dyDescent="0.35">
      <c r="A118325" s="10">
        <v>43785</v>
      </c>
      <c r="B118325" t="s">
        <v>38</v>
      </c>
      <c r="C118325" s="9">
        <v>40</v>
      </c>
      <c r="D118325" t="s">
        <v>198</v>
      </c>
      <c r="E118325">
        <v>1</v>
      </c>
      <c r="F118325">
        <v>340</v>
      </c>
      <c r="G118325">
        <v>0.26</v>
      </c>
      <c r="H118325" t="s">
        <v>289</v>
      </c>
      <c r="I118325" t="s">
        <v>298</v>
      </c>
    </row>
    <row r="118326" spans="1:9" x14ac:dyDescent="0.35">
      <c r="A118326" s="10">
        <v>43785</v>
      </c>
      <c r="B118326" t="s">
        <v>38</v>
      </c>
      <c r="C118326" s="9">
        <v>40</v>
      </c>
      <c r="D118326" t="s">
        <v>199</v>
      </c>
      <c r="E118326">
        <v>1</v>
      </c>
      <c r="F118326">
        <v>1120</v>
      </c>
      <c r="G118326">
        <v>0.38</v>
      </c>
      <c r="H118326" t="s">
        <v>289</v>
      </c>
      <c r="I118326" t="s">
        <v>290</v>
      </c>
    </row>
    <row r="118327" spans="1:9" x14ac:dyDescent="0.35">
      <c r="A118327" s="10">
        <v>43785</v>
      </c>
      <c r="B118327" t="s">
        <v>38</v>
      </c>
      <c r="C118327" s="9">
        <v>40</v>
      </c>
      <c r="D118327" t="s">
        <v>201</v>
      </c>
      <c r="E118327">
        <v>1</v>
      </c>
      <c r="F118327">
        <v>1120</v>
      </c>
      <c r="G118327">
        <v>0.38</v>
      </c>
      <c r="H118327" t="s">
        <v>289</v>
      </c>
      <c r="I118327" t="s">
        <v>290</v>
      </c>
    </row>
    <row r="118328" spans="1:9" x14ac:dyDescent="0.35">
      <c r="A118328" s="10">
        <v>43785</v>
      </c>
      <c r="B118328" t="s">
        <v>38</v>
      </c>
      <c r="C118328" s="9">
        <v>40</v>
      </c>
      <c r="D118328" t="s">
        <v>202</v>
      </c>
      <c r="E118328">
        <v>2</v>
      </c>
      <c r="F118328">
        <v>1260</v>
      </c>
      <c r="G118328">
        <v>0.38</v>
      </c>
      <c r="H118328" t="s">
        <v>289</v>
      </c>
      <c r="I118328" t="s">
        <v>290</v>
      </c>
    </row>
    <row r="118329" spans="1:9" x14ac:dyDescent="0.35">
      <c r="A118329" s="10">
        <v>43785</v>
      </c>
      <c r="B118329" t="s">
        <v>38</v>
      </c>
      <c r="C118329" s="9">
        <v>40</v>
      </c>
      <c r="D118329" t="s">
        <v>204</v>
      </c>
      <c r="E118329">
        <v>1</v>
      </c>
      <c r="F118329">
        <v>1260</v>
      </c>
      <c r="G118329">
        <v>0.38</v>
      </c>
      <c r="H118329" t="s">
        <v>289</v>
      </c>
      <c r="I118329" t="s">
        <v>290</v>
      </c>
    </row>
    <row r="118330" spans="1:9" x14ac:dyDescent="0.35">
      <c r="A118330" s="10">
        <v>43785</v>
      </c>
      <c r="B118330" t="s">
        <v>38</v>
      </c>
      <c r="C118330" s="9">
        <v>40</v>
      </c>
      <c r="D118330" t="s">
        <v>205</v>
      </c>
      <c r="E118330">
        <v>2</v>
      </c>
      <c r="F118330">
        <v>1680</v>
      </c>
      <c r="G118330">
        <v>0.38</v>
      </c>
      <c r="H118330" t="s">
        <v>289</v>
      </c>
      <c r="I118330" t="s">
        <v>290</v>
      </c>
    </row>
    <row r="118331" spans="1:9" x14ac:dyDescent="0.35">
      <c r="A118331" s="10">
        <v>43785</v>
      </c>
      <c r="B118331" t="s">
        <v>38</v>
      </c>
      <c r="C118331" s="9">
        <v>40</v>
      </c>
      <c r="D118331" t="s">
        <v>206</v>
      </c>
      <c r="E118331">
        <v>2</v>
      </c>
      <c r="F118331">
        <v>1680</v>
      </c>
      <c r="G118331">
        <v>0.38</v>
      </c>
      <c r="H118331" t="s">
        <v>289</v>
      </c>
      <c r="I118331" t="s">
        <v>290</v>
      </c>
    </row>
    <row r="118332" spans="1:9" x14ac:dyDescent="0.35">
      <c r="A118332" s="10">
        <v>43785</v>
      </c>
      <c r="B118332" t="s">
        <v>38</v>
      </c>
      <c r="C118332" s="9">
        <v>40</v>
      </c>
      <c r="D118332" t="s">
        <v>207</v>
      </c>
      <c r="E118332">
        <v>1</v>
      </c>
      <c r="F118332">
        <v>1680</v>
      </c>
      <c r="G118332">
        <v>0.38</v>
      </c>
      <c r="H118332" t="s">
        <v>289</v>
      </c>
      <c r="I118332" t="s">
        <v>290</v>
      </c>
    </row>
    <row r="118333" spans="1:9" x14ac:dyDescent="0.35">
      <c r="A118333" s="10">
        <v>43785</v>
      </c>
      <c r="B118333" t="s">
        <v>38</v>
      </c>
      <c r="C118333" s="9">
        <v>40</v>
      </c>
      <c r="D118333" t="s">
        <v>209</v>
      </c>
      <c r="E118333">
        <v>1</v>
      </c>
      <c r="F118333">
        <v>1330</v>
      </c>
      <c r="G118333">
        <v>0.38</v>
      </c>
      <c r="H118333" t="s">
        <v>289</v>
      </c>
      <c r="I118333" t="s">
        <v>290</v>
      </c>
    </row>
    <row r="118334" spans="1:9" x14ac:dyDescent="0.35">
      <c r="A118334" s="10">
        <v>43785</v>
      </c>
      <c r="B118334" t="s">
        <v>38</v>
      </c>
      <c r="C118334" s="9">
        <v>40</v>
      </c>
      <c r="D118334" t="s">
        <v>210</v>
      </c>
      <c r="E118334">
        <v>1</v>
      </c>
      <c r="F118334">
        <v>1330</v>
      </c>
      <c r="G118334">
        <v>0.38</v>
      </c>
      <c r="H118334" t="s">
        <v>289</v>
      </c>
      <c r="I118334" t="s">
        <v>290</v>
      </c>
    </row>
    <row r="118335" spans="1:9" x14ac:dyDescent="0.35">
      <c r="A118335" s="10">
        <v>43785</v>
      </c>
      <c r="B118335" t="s">
        <v>38</v>
      </c>
      <c r="C118335" s="9">
        <v>40</v>
      </c>
      <c r="D118335" t="s">
        <v>213</v>
      </c>
      <c r="E118335">
        <v>1</v>
      </c>
      <c r="F118335">
        <v>1755.0000000000002</v>
      </c>
      <c r="G118335">
        <v>0.35</v>
      </c>
      <c r="H118335" t="s">
        <v>289</v>
      </c>
      <c r="I118335" t="s">
        <v>290</v>
      </c>
    </row>
    <row r="118336" spans="1:9" x14ac:dyDescent="0.35">
      <c r="A118336" s="10">
        <v>43785</v>
      </c>
      <c r="B118336" t="s">
        <v>38</v>
      </c>
      <c r="C118336" s="9">
        <v>40</v>
      </c>
      <c r="D118336" t="s">
        <v>215</v>
      </c>
      <c r="E118336">
        <v>1</v>
      </c>
      <c r="F118336">
        <v>1755.0000000000002</v>
      </c>
      <c r="G118336">
        <v>0.35</v>
      </c>
      <c r="H118336" t="s">
        <v>289</v>
      </c>
      <c r="I118336" t="s">
        <v>290</v>
      </c>
    </row>
    <row r="118337" spans="1:9" x14ac:dyDescent="0.35">
      <c r="A118337" s="10">
        <v>43785</v>
      </c>
      <c r="B118337" t="s">
        <v>38</v>
      </c>
      <c r="C118337" s="9">
        <v>40</v>
      </c>
      <c r="D118337" t="s">
        <v>220</v>
      </c>
      <c r="E118337">
        <v>2</v>
      </c>
      <c r="F118337">
        <v>864.5</v>
      </c>
      <c r="G118337">
        <v>0.28999999999999998</v>
      </c>
      <c r="H118337" t="s">
        <v>289</v>
      </c>
      <c r="I118337" t="s">
        <v>290</v>
      </c>
    </row>
    <row r="118338" spans="1:9" x14ac:dyDescent="0.35">
      <c r="A118338" s="10">
        <v>43785</v>
      </c>
      <c r="B118338" t="s">
        <v>38</v>
      </c>
      <c r="C118338" s="9">
        <v>40</v>
      </c>
      <c r="D118338" t="s">
        <v>223</v>
      </c>
      <c r="E118338">
        <v>1</v>
      </c>
      <c r="F118338">
        <v>929.67000000000007</v>
      </c>
      <c r="G118338">
        <v>0.28999999999999998</v>
      </c>
      <c r="H118338" t="s">
        <v>289</v>
      </c>
      <c r="I118338" t="s">
        <v>290</v>
      </c>
    </row>
    <row r="118339" spans="1:9" x14ac:dyDescent="0.35">
      <c r="A118339" s="10">
        <v>43785</v>
      </c>
      <c r="B118339" t="s">
        <v>38</v>
      </c>
      <c r="C118339" s="9">
        <v>40</v>
      </c>
      <c r="D118339" t="s">
        <v>226</v>
      </c>
      <c r="E118339">
        <v>1</v>
      </c>
      <c r="F118339">
        <v>864.5</v>
      </c>
      <c r="G118339">
        <v>0.28999999999999998</v>
      </c>
      <c r="H118339" t="s">
        <v>289</v>
      </c>
      <c r="I118339" t="s">
        <v>290</v>
      </c>
    </row>
    <row r="118340" spans="1:9" x14ac:dyDescent="0.35">
      <c r="A118340" s="10">
        <v>43785</v>
      </c>
      <c r="B118340" t="s">
        <v>38</v>
      </c>
      <c r="C118340" s="9">
        <v>40</v>
      </c>
      <c r="D118340" t="s">
        <v>228</v>
      </c>
      <c r="E118340">
        <v>3</v>
      </c>
      <c r="F118340">
        <v>535.5</v>
      </c>
      <c r="G118340">
        <v>0.26</v>
      </c>
      <c r="H118340" t="s">
        <v>289</v>
      </c>
      <c r="I118340" t="s">
        <v>298</v>
      </c>
    </row>
    <row r="118341" spans="1:9" x14ac:dyDescent="0.35">
      <c r="A118341" s="10">
        <v>43785</v>
      </c>
      <c r="B118341" t="s">
        <v>38</v>
      </c>
      <c r="C118341" s="9">
        <v>40</v>
      </c>
      <c r="D118341" t="s">
        <v>229</v>
      </c>
      <c r="E118341">
        <v>1</v>
      </c>
      <c r="F118341">
        <v>535.5</v>
      </c>
      <c r="G118341">
        <v>0.26</v>
      </c>
      <c r="H118341" t="s">
        <v>289</v>
      </c>
      <c r="I118341" t="s">
        <v>298</v>
      </c>
    </row>
    <row r="118342" spans="1:9" x14ac:dyDescent="0.35">
      <c r="A118342" s="10">
        <v>43785</v>
      </c>
      <c r="B118342" t="s">
        <v>38</v>
      </c>
      <c r="C118342" s="9">
        <v>40</v>
      </c>
      <c r="D118342" t="s">
        <v>230</v>
      </c>
      <c r="E118342">
        <v>1</v>
      </c>
      <c r="F118342">
        <v>535.5</v>
      </c>
      <c r="G118342">
        <v>0.26</v>
      </c>
      <c r="H118342" t="s">
        <v>289</v>
      </c>
      <c r="I118342" t="s">
        <v>298</v>
      </c>
    </row>
    <row r="118343" spans="1:9" x14ac:dyDescent="0.35">
      <c r="A118343" s="10">
        <v>43785</v>
      </c>
      <c r="B118343" t="s">
        <v>38</v>
      </c>
      <c r="C118343" s="9">
        <v>40</v>
      </c>
      <c r="D118343" t="s">
        <v>231</v>
      </c>
      <c r="E118343">
        <v>1</v>
      </c>
      <c r="F118343">
        <v>476</v>
      </c>
      <c r="G118343">
        <v>0.26</v>
      </c>
      <c r="H118343" t="s">
        <v>289</v>
      </c>
      <c r="I118343" t="s">
        <v>298</v>
      </c>
    </row>
    <row r="118344" spans="1:9" x14ac:dyDescent="0.35">
      <c r="A118344" s="10">
        <v>43785</v>
      </c>
      <c r="B118344" t="s">
        <v>38</v>
      </c>
      <c r="C118344" s="9">
        <v>40</v>
      </c>
      <c r="D118344" t="s">
        <v>232</v>
      </c>
      <c r="E118344">
        <v>3</v>
      </c>
      <c r="F118344">
        <v>476</v>
      </c>
      <c r="G118344">
        <v>0.26</v>
      </c>
      <c r="H118344" t="s">
        <v>289</v>
      </c>
      <c r="I118344" t="s">
        <v>298</v>
      </c>
    </row>
    <row r="118345" spans="1:9" x14ac:dyDescent="0.35">
      <c r="A118345" s="10">
        <v>43785</v>
      </c>
      <c r="B118345" t="s">
        <v>38</v>
      </c>
      <c r="C118345" s="9">
        <v>40</v>
      </c>
      <c r="D118345" t="s">
        <v>233</v>
      </c>
      <c r="E118345">
        <v>1</v>
      </c>
      <c r="F118345">
        <v>476</v>
      </c>
      <c r="G118345">
        <v>0.26</v>
      </c>
      <c r="H118345" t="s">
        <v>289</v>
      </c>
      <c r="I118345" t="s">
        <v>298</v>
      </c>
    </row>
    <row r="118346" spans="1:9" x14ac:dyDescent="0.35">
      <c r="A118346" s="10">
        <v>43785</v>
      </c>
      <c r="B118346" t="s">
        <v>38</v>
      </c>
      <c r="C118346" s="9">
        <v>40</v>
      </c>
      <c r="D118346" t="s">
        <v>254</v>
      </c>
      <c r="E118346">
        <v>4</v>
      </c>
      <c r="F118346">
        <v>550</v>
      </c>
      <c r="G118346">
        <v>0.36</v>
      </c>
      <c r="H118346" t="s">
        <v>289</v>
      </c>
      <c r="I118346" t="s">
        <v>290</v>
      </c>
    </row>
    <row r="118347" spans="1:9" x14ac:dyDescent="0.35">
      <c r="A118347" s="10">
        <v>43785</v>
      </c>
      <c r="B118347" t="s">
        <v>38</v>
      </c>
      <c r="C118347" s="9">
        <v>40</v>
      </c>
      <c r="D118347" t="s">
        <v>255</v>
      </c>
      <c r="E118347">
        <v>2</v>
      </c>
      <c r="F118347">
        <v>900</v>
      </c>
      <c r="G118347">
        <v>0.36</v>
      </c>
      <c r="H118347" t="s">
        <v>289</v>
      </c>
      <c r="I118347" t="s">
        <v>290</v>
      </c>
    </row>
    <row r="118348" spans="1:9" x14ac:dyDescent="0.35">
      <c r="A118348" s="10">
        <v>43785</v>
      </c>
      <c r="B118348" t="s">
        <v>38</v>
      </c>
      <c r="C118348" s="9">
        <v>40</v>
      </c>
      <c r="D118348" t="s">
        <v>256</v>
      </c>
      <c r="E118348">
        <v>2</v>
      </c>
      <c r="F118348">
        <v>500</v>
      </c>
      <c r="G118348">
        <v>0.32</v>
      </c>
      <c r="H118348" t="s">
        <v>289</v>
      </c>
      <c r="I118348" t="s">
        <v>290</v>
      </c>
    </row>
    <row r="118349" spans="1:9" x14ac:dyDescent="0.35">
      <c r="A118349" s="10">
        <v>43785</v>
      </c>
      <c r="B118349" t="s">
        <v>38</v>
      </c>
      <c r="C118349" s="9">
        <v>40</v>
      </c>
      <c r="D118349" t="s">
        <v>257</v>
      </c>
      <c r="E118349">
        <v>6</v>
      </c>
      <c r="F118349">
        <v>550</v>
      </c>
      <c r="G118349">
        <v>0.32</v>
      </c>
      <c r="H118349" t="s">
        <v>289</v>
      </c>
      <c r="I118349" t="s">
        <v>290</v>
      </c>
    </row>
    <row r="118350" spans="1:9" x14ac:dyDescent="0.35">
      <c r="A118350" s="10">
        <v>43785</v>
      </c>
      <c r="B118350" t="s">
        <v>38</v>
      </c>
      <c r="C118350" s="9">
        <v>40</v>
      </c>
      <c r="D118350" t="s">
        <v>258</v>
      </c>
      <c r="E118350">
        <v>1</v>
      </c>
      <c r="F118350">
        <v>450</v>
      </c>
      <c r="G118350">
        <v>0.32</v>
      </c>
      <c r="H118350" t="s">
        <v>289</v>
      </c>
      <c r="I118350" t="s">
        <v>290</v>
      </c>
    </row>
    <row r="118351" spans="1:9" x14ac:dyDescent="0.35">
      <c r="A118351" s="10">
        <v>43785</v>
      </c>
      <c r="B118351" t="s">
        <v>38</v>
      </c>
      <c r="C118351" s="9">
        <v>40</v>
      </c>
      <c r="D118351" t="s">
        <v>259</v>
      </c>
      <c r="E118351">
        <v>1</v>
      </c>
      <c r="F118351">
        <v>600</v>
      </c>
      <c r="G118351">
        <v>0.32</v>
      </c>
      <c r="H118351" t="s">
        <v>289</v>
      </c>
      <c r="I118351" t="s">
        <v>290</v>
      </c>
    </row>
    <row r="118352" spans="1:9" x14ac:dyDescent="0.35">
      <c r="A118352" s="10">
        <v>43785</v>
      </c>
      <c r="B118352" t="s">
        <v>38</v>
      </c>
      <c r="C118352" s="9">
        <v>40</v>
      </c>
      <c r="D118352" t="s">
        <v>260</v>
      </c>
      <c r="E118352">
        <v>3</v>
      </c>
      <c r="F118352">
        <v>297.5</v>
      </c>
      <c r="G118352">
        <v>0.25</v>
      </c>
      <c r="H118352" t="s">
        <v>289</v>
      </c>
      <c r="I118352" t="s">
        <v>298</v>
      </c>
    </row>
    <row r="118353" spans="1:9" x14ac:dyDescent="0.35">
      <c r="A118353" s="10">
        <v>43785</v>
      </c>
      <c r="B118353" t="s">
        <v>38</v>
      </c>
      <c r="C118353" s="9">
        <v>40</v>
      </c>
      <c r="D118353" t="s">
        <v>261</v>
      </c>
      <c r="E118353">
        <v>1</v>
      </c>
      <c r="F118353">
        <v>770</v>
      </c>
      <c r="G118353">
        <v>0.36</v>
      </c>
      <c r="H118353" t="s">
        <v>289</v>
      </c>
      <c r="I118353" t="s">
        <v>290</v>
      </c>
    </row>
    <row r="118354" spans="1:9" x14ac:dyDescent="0.35">
      <c r="A118354" s="10">
        <v>43785</v>
      </c>
      <c r="B118354" t="s">
        <v>38</v>
      </c>
      <c r="C118354" s="9">
        <v>40</v>
      </c>
      <c r="D118354" t="s">
        <v>262</v>
      </c>
      <c r="E118354">
        <v>3</v>
      </c>
      <c r="F118354">
        <v>1260</v>
      </c>
      <c r="G118354">
        <v>0.36</v>
      </c>
      <c r="H118354" t="s">
        <v>289</v>
      </c>
      <c r="I118354" t="s">
        <v>290</v>
      </c>
    </row>
    <row r="118355" spans="1:9" x14ac:dyDescent="0.35">
      <c r="A118355" s="10">
        <v>43785</v>
      </c>
      <c r="B118355" t="s">
        <v>38</v>
      </c>
      <c r="C118355" s="9">
        <v>40</v>
      </c>
      <c r="D118355" t="s">
        <v>263</v>
      </c>
      <c r="E118355">
        <v>3</v>
      </c>
      <c r="F118355">
        <v>615</v>
      </c>
      <c r="G118355">
        <v>0.32</v>
      </c>
      <c r="H118355" t="s">
        <v>289</v>
      </c>
      <c r="I118355" t="s">
        <v>290</v>
      </c>
    </row>
    <row r="118356" spans="1:9" x14ac:dyDescent="0.35">
      <c r="A118356" s="10">
        <v>43785</v>
      </c>
      <c r="B118356" t="s">
        <v>38</v>
      </c>
      <c r="C118356" s="9">
        <v>40</v>
      </c>
      <c r="D118356" t="s">
        <v>264</v>
      </c>
      <c r="E118356">
        <v>1</v>
      </c>
      <c r="F118356">
        <v>676.5</v>
      </c>
      <c r="G118356">
        <v>0.32</v>
      </c>
      <c r="H118356" t="s">
        <v>289</v>
      </c>
      <c r="I118356" t="s">
        <v>290</v>
      </c>
    </row>
    <row r="118357" spans="1:9" x14ac:dyDescent="0.35">
      <c r="A118357" s="10">
        <v>43785</v>
      </c>
      <c r="B118357" t="s">
        <v>38</v>
      </c>
      <c r="C118357" s="9">
        <v>40</v>
      </c>
      <c r="D118357" t="s">
        <v>266</v>
      </c>
      <c r="E118357">
        <v>4</v>
      </c>
      <c r="F118357">
        <v>798</v>
      </c>
      <c r="G118357">
        <v>0.32</v>
      </c>
      <c r="H118357" t="s">
        <v>289</v>
      </c>
      <c r="I118357" t="s">
        <v>290</v>
      </c>
    </row>
    <row r="118358" spans="1:9" x14ac:dyDescent="0.35">
      <c r="A118358" s="10">
        <v>43785</v>
      </c>
      <c r="B118358" t="s">
        <v>38</v>
      </c>
      <c r="C118358" s="9">
        <v>40</v>
      </c>
      <c r="D118358" t="s">
        <v>267</v>
      </c>
      <c r="E118358">
        <v>5</v>
      </c>
      <c r="F118358">
        <v>416.49999999999989</v>
      </c>
      <c r="G118358">
        <v>0.25</v>
      </c>
      <c r="H118358" t="s">
        <v>289</v>
      </c>
      <c r="I118358" t="s">
        <v>298</v>
      </c>
    </row>
    <row r="118359" spans="1:9" x14ac:dyDescent="0.35">
      <c r="A118359" s="10">
        <v>43785</v>
      </c>
      <c r="B118359" t="s">
        <v>38</v>
      </c>
      <c r="C118359" s="9">
        <v>40</v>
      </c>
      <c r="D118359" t="s">
        <v>234</v>
      </c>
      <c r="E118359">
        <v>2</v>
      </c>
      <c r="F118359">
        <v>240</v>
      </c>
      <c r="G118359">
        <v>0.24</v>
      </c>
      <c r="H118359" t="s">
        <v>289</v>
      </c>
      <c r="I118359" t="s">
        <v>290</v>
      </c>
    </row>
    <row r="118360" spans="1:9" x14ac:dyDescent="0.35">
      <c r="A118360" s="10">
        <v>43785</v>
      </c>
      <c r="B118360" t="s">
        <v>38</v>
      </c>
      <c r="C118360" s="9">
        <v>40</v>
      </c>
      <c r="D118360" t="s">
        <v>235</v>
      </c>
      <c r="E118360">
        <v>2</v>
      </c>
      <c r="F118360">
        <v>200</v>
      </c>
      <c r="G118360">
        <v>0.24</v>
      </c>
      <c r="H118360" t="s">
        <v>289</v>
      </c>
      <c r="I118360" t="s">
        <v>290</v>
      </c>
    </row>
    <row r="118361" spans="1:9" x14ac:dyDescent="0.35">
      <c r="A118361" s="10">
        <v>43785</v>
      </c>
      <c r="B118361" t="s">
        <v>38</v>
      </c>
      <c r="C118361" s="9">
        <v>40</v>
      </c>
      <c r="D118361" t="s">
        <v>236</v>
      </c>
      <c r="E118361">
        <v>1</v>
      </c>
      <c r="F118361">
        <v>170</v>
      </c>
      <c r="G118361">
        <v>0.24</v>
      </c>
      <c r="H118361" t="s">
        <v>289</v>
      </c>
      <c r="I118361" t="s">
        <v>290</v>
      </c>
    </row>
    <row r="118362" spans="1:9" x14ac:dyDescent="0.35">
      <c r="A118362" s="10">
        <v>43785</v>
      </c>
      <c r="B118362" t="s">
        <v>38</v>
      </c>
      <c r="C118362" s="9">
        <v>40</v>
      </c>
      <c r="D118362" t="s">
        <v>237</v>
      </c>
      <c r="E118362">
        <v>1</v>
      </c>
      <c r="F118362">
        <v>140</v>
      </c>
      <c r="G118362">
        <v>0.24</v>
      </c>
      <c r="H118362" t="s">
        <v>289</v>
      </c>
      <c r="I118362" t="s">
        <v>290</v>
      </c>
    </row>
    <row r="118363" spans="1:9" x14ac:dyDescent="0.35">
      <c r="A118363" s="10">
        <v>43785</v>
      </c>
      <c r="B118363" t="s">
        <v>38</v>
      </c>
      <c r="C118363" s="9">
        <v>40</v>
      </c>
      <c r="D118363" t="s">
        <v>238</v>
      </c>
      <c r="E118363">
        <v>5</v>
      </c>
      <c r="F118363">
        <v>160</v>
      </c>
      <c r="G118363">
        <v>0.24</v>
      </c>
      <c r="H118363" t="s">
        <v>289</v>
      </c>
      <c r="I118363" t="s">
        <v>290</v>
      </c>
    </row>
    <row r="118364" spans="1:9" x14ac:dyDescent="0.35">
      <c r="A118364" s="10">
        <v>43785</v>
      </c>
      <c r="B118364" t="s">
        <v>38</v>
      </c>
      <c r="C118364" s="9">
        <v>40</v>
      </c>
      <c r="D118364" t="s">
        <v>239</v>
      </c>
      <c r="E118364">
        <v>7</v>
      </c>
      <c r="F118364">
        <v>130</v>
      </c>
      <c r="G118364">
        <v>0.24</v>
      </c>
      <c r="H118364" t="s">
        <v>289</v>
      </c>
      <c r="I118364" t="s">
        <v>290</v>
      </c>
    </row>
    <row r="118365" spans="1:9" x14ac:dyDescent="0.35">
      <c r="A118365" s="10">
        <v>43785</v>
      </c>
      <c r="B118365" t="s">
        <v>38</v>
      </c>
      <c r="C118365" s="9">
        <v>40</v>
      </c>
      <c r="D118365" t="s">
        <v>240</v>
      </c>
      <c r="E118365">
        <v>5</v>
      </c>
      <c r="F118365">
        <v>165</v>
      </c>
      <c r="G118365">
        <v>0.24</v>
      </c>
      <c r="H118365" t="s">
        <v>289</v>
      </c>
      <c r="I118365" t="s">
        <v>290</v>
      </c>
    </row>
    <row r="118366" spans="1:9" x14ac:dyDescent="0.35">
      <c r="A118366" s="10">
        <v>43785</v>
      </c>
      <c r="B118366" t="s">
        <v>38</v>
      </c>
      <c r="C118366" s="9">
        <v>40</v>
      </c>
      <c r="D118366" t="s">
        <v>241</v>
      </c>
      <c r="E118366">
        <v>2</v>
      </c>
      <c r="F118366">
        <v>135</v>
      </c>
      <c r="G118366">
        <v>0.24</v>
      </c>
      <c r="H118366" t="s">
        <v>289</v>
      </c>
      <c r="I118366" t="s">
        <v>290</v>
      </c>
    </row>
    <row r="118367" spans="1:9" x14ac:dyDescent="0.35">
      <c r="A118367" s="10">
        <v>43785</v>
      </c>
      <c r="B118367" t="s">
        <v>38</v>
      </c>
      <c r="C118367" s="9">
        <v>40</v>
      </c>
      <c r="D118367" t="s">
        <v>242</v>
      </c>
      <c r="E118367">
        <v>6</v>
      </c>
      <c r="F118367">
        <v>93.5</v>
      </c>
      <c r="G118367">
        <v>0.23</v>
      </c>
      <c r="H118367" t="s">
        <v>289</v>
      </c>
      <c r="I118367" t="s">
        <v>298</v>
      </c>
    </row>
    <row r="118368" spans="1:9" x14ac:dyDescent="0.35">
      <c r="A118368" s="10">
        <v>43785</v>
      </c>
      <c r="B118368" t="s">
        <v>38</v>
      </c>
      <c r="C118368" s="9">
        <v>40</v>
      </c>
      <c r="D118368" t="s">
        <v>243</v>
      </c>
      <c r="E118368">
        <v>16</v>
      </c>
      <c r="F118368">
        <v>72.25</v>
      </c>
      <c r="G118368">
        <v>0.23</v>
      </c>
      <c r="H118368" t="s">
        <v>289</v>
      </c>
      <c r="I118368" t="s">
        <v>298</v>
      </c>
    </row>
    <row r="118369" spans="1:9" x14ac:dyDescent="0.35">
      <c r="A118369" s="10">
        <v>43785</v>
      </c>
      <c r="B118369" t="s">
        <v>38</v>
      </c>
      <c r="C118369" s="9">
        <v>40</v>
      </c>
      <c r="D118369" t="s">
        <v>244</v>
      </c>
      <c r="E118369">
        <v>1</v>
      </c>
      <c r="F118369">
        <v>240</v>
      </c>
      <c r="G118369">
        <v>0.24</v>
      </c>
      <c r="H118369" t="s">
        <v>289</v>
      </c>
      <c r="I118369" t="s">
        <v>290</v>
      </c>
    </row>
    <row r="118370" spans="1:9" x14ac:dyDescent="0.35">
      <c r="A118370" s="10">
        <v>43785</v>
      </c>
      <c r="B118370" t="s">
        <v>38</v>
      </c>
      <c r="C118370" s="9">
        <v>40</v>
      </c>
      <c r="D118370" t="s">
        <v>245</v>
      </c>
      <c r="E118370">
        <v>2</v>
      </c>
      <c r="F118370">
        <v>200</v>
      </c>
      <c r="G118370">
        <v>0.24</v>
      </c>
      <c r="H118370" t="s">
        <v>289</v>
      </c>
      <c r="I118370" t="s">
        <v>290</v>
      </c>
    </row>
    <row r="118371" spans="1:9" x14ac:dyDescent="0.35">
      <c r="A118371" s="10">
        <v>43785</v>
      </c>
      <c r="B118371" t="s">
        <v>38</v>
      </c>
      <c r="C118371" s="9">
        <v>40</v>
      </c>
      <c r="D118371" t="s">
        <v>246</v>
      </c>
      <c r="E118371">
        <v>2</v>
      </c>
      <c r="F118371">
        <v>170</v>
      </c>
      <c r="G118371">
        <v>0.24</v>
      </c>
      <c r="H118371" t="s">
        <v>289</v>
      </c>
      <c r="I118371" t="s">
        <v>290</v>
      </c>
    </row>
    <row r="118372" spans="1:9" x14ac:dyDescent="0.35">
      <c r="A118372" s="10">
        <v>43785</v>
      </c>
      <c r="B118372" t="s">
        <v>38</v>
      </c>
      <c r="C118372" s="9">
        <v>40</v>
      </c>
      <c r="D118372" t="s">
        <v>247</v>
      </c>
      <c r="E118372">
        <v>1</v>
      </c>
      <c r="F118372">
        <v>140</v>
      </c>
      <c r="G118372">
        <v>0.24</v>
      </c>
      <c r="H118372" t="s">
        <v>289</v>
      </c>
      <c r="I118372" t="s">
        <v>290</v>
      </c>
    </row>
    <row r="118373" spans="1:9" x14ac:dyDescent="0.35">
      <c r="A118373" s="10">
        <v>43785</v>
      </c>
      <c r="B118373" t="s">
        <v>38</v>
      </c>
      <c r="C118373" s="9">
        <v>40</v>
      </c>
      <c r="D118373" t="s">
        <v>248</v>
      </c>
      <c r="E118373">
        <v>3</v>
      </c>
      <c r="F118373">
        <v>160</v>
      </c>
      <c r="G118373">
        <v>0.24</v>
      </c>
      <c r="H118373" t="s">
        <v>289</v>
      </c>
      <c r="I118373" t="s">
        <v>290</v>
      </c>
    </row>
    <row r="118374" spans="1:9" x14ac:dyDescent="0.35">
      <c r="A118374" s="10">
        <v>43785</v>
      </c>
      <c r="B118374" t="s">
        <v>38</v>
      </c>
      <c r="C118374" s="9">
        <v>40</v>
      </c>
      <c r="D118374" t="s">
        <v>249</v>
      </c>
      <c r="E118374">
        <v>3</v>
      </c>
      <c r="F118374">
        <v>130</v>
      </c>
      <c r="G118374">
        <v>0.24</v>
      </c>
      <c r="H118374" t="s">
        <v>289</v>
      </c>
      <c r="I118374" t="s">
        <v>290</v>
      </c>
    </row>
    <row r="118375" spans="1:9" x14ac:dyDescent="0.35">
      <c r="A118375" s="10">
        <v>43785</v>
      </c>
      <c r="B118375" t="s">
        <v>38</v>
      </c>
      <c r="C118375" s="9">
        <v>40</v>
      </c>
      <c r="D118375" t="s">
        <v>250</v>
      </c>
      <c r="E118375">
        <v>2</v>
      </c>
      <c r="F118375">
        <v>165</v>
      </c>
      <c r="G118375">
        <v>0.24</v>
      </c>
      <c r="H118375" t="s">
        <v>289</v>
      </c>
      <c r="I118375" t="s">
        <v>290</v>
      </c>
    </row>
    <row r="118376" spans="1:9" x14ac:dyDescent="0.35">
      <c r="A118376" s="10">
        <v>43785</v>
      </c>
      <c r="B118376" t="s">
        <v>38</v>
      </c>
      <c r="C118376" s="9">
        <v>40</v>
      </c>
      <c r="D118376" t="s">
        <v>251</v>
      </c>
      <c r="E118376">
        <v>3</v>
      </c>
      <c r="F118376">
        <v>135</v>
      </c>
      <c r="G118376">
        <v>0.24</v>
      </c>
      <c r="H118376" t="s">
        <v>289</v>
      </c>
      <c r="I118376" t="s">
        <v>290</v>
      </c>
    </row>
    <row r="118377" spans="1:9" x14ac:dyDescent="0.35">
      <c r="A118377" s="10">
        <v>43785</v>
      </c>
      <c r="B118377" t="s">
        <v>38</v>
      </c>
      <c r="C118377" s="9">
        <v>40</v>
      </c>
      <c r="D118377" t="s">
        <v>252</v>
      </c>
      <c r="E118377">
        <v>10</v>
      </c>
      <c r="F118377">
        <v>93.5</v>
      </c>
      <c r="G118377">
        <v>0.23</v>
      </c>
      <c r="H118377" t="s">
        <v>289</v>
      </c>
      <c r="I118377" t="s">
        <v>298</v>
      </c>
    </row>
    <row r="118378" spans="1:9" x14ac:dyDescent="0.35">
      <c r="A118378" s="10">
        <v>43785</v>
      </c>
      <c r="B118378" t="s">
        <v>38</v>
      </c>
      <c r="C118378" s="9">
        <v>40</v>
      </c>
      <c r="D118378" t="s">
        <v>253</v>
      </c>
      <c r="E118378">
        <v>16</v>
      </c>
      <c r="F118378">
        <v>72.25</v>
      </c>
      <c r="G118378">
        <v>0.23</v>
      </c>
      <c r="H118378" t="s">
        <v>289</v>
      </c>
      <c r="I118378" t="s">
        <v>298</v>
      </c>
    </row>
    <row r="118379" spans="1:9" x14ac:dyDescent="0.35">
      <c r="A118379" s="10">
        <v>43785</v>
      </c>
      <c r="B118379" t="s">
        <v>38</v>
      </c>
      <c r="C118379" s="9">
        <v>40</v>
      </c>
      <c r="D118379" t="s">
        <v>268</v>
      </c>
      <c r="E118379">
        <v>1</v>
      </c>
      <c r="F118379">
        <v>120</v>
      </c>
      <c r="G118379">
        <v>0.25</v>
      </c>
      <c r="H118379" t="s">
        <v>289</v>
      </c>
      <c r="I118379" t="s">
        <v>290</v>
      </c>
    </row>
    <row r="118380" spans="1:9" x14ac:dyDescent="0.35">
      <c r="A118380" s="10">
        <v>43785</v>
      </c>
      <c r="B118380" t="s">
        <v>38</v>
      </c>
      <c r="C118380" s="9">
        <v>40</v>
      </c>
      <c r="D118380" t="s">
        <v>269</v>
      </c>
      <c r="E118380">
        <v>1</v>
      </c>
      <c r="F118380">
        <v>180</v>
      </c>
      <c r="G118380">
        <v>0.25</v>
      </c>
      <c r="H118380" t="s">
        <v>289</v>
      </c>
      <c r="I118380" t="s">
        <v>290</v>
      </c>
    </row>
    <row r="118381" spans="1:9" x14ac:dyDescent="0.35">
      <c r="A118381" s="10">
        <v>43785</v>
      </c>
      <c r="B118381" t="s">
        <v>38</v>
      </c>
      <c r="C118381" s="9">
        <v>40</v>
      </c>
      <c r="D118381" t="s">
        <v>270</v>
      </c>
      <c r="E118381">
        <v>1</v>
      </c>
      <c r="F118381">
        <v>120</v>
      </c>
      <c r="G118381">
        <v>0.25</v>
      </c>
      <c r="H118381" t="s">
        <v>289</v>
      </c>
      <c r="I118381" t="s">
        <v>290</v>
      </c>
    </row>
    <row r="118382" spans="1:9" x14ac:dyDescent="0.35">
      <c r="A118382" s="10">
        <v>43785</v>
      </c>
      <c r="B118382" t="s">
        <v>38</v>
      </c>
      <c r="C118382" s="9">
        <v>40</v>
      </c>
      <c r="D118382" t="s">
        <v>271</v>
      </c>
      <c r="E118382">
        <v>1</v>
      </c>
      <c r="F118382">
        <v>180</v>
      </c>
      <c r="G118382">
        <v>0.25</v>
      </c>
      <c r="H118382" t="s">
        <v>289</v>
      </c>
      <c r="I118382" t="s">
        <v>290</v>
      </c>
    </row>
    <row r="118383" spans="1:9" x14ac:dyDescent="0.35">
      <c r="A118383" s="10">
        <v>43785</v>
      </c>
      <c r="B118383" t="s">
        <v>38</v>
      </c>
      <c r="C118383" s="9">
        <v>40</v>
      </c>
      <c r="D118383" t="s">
        <v>272</v>
      </c>
      <c r="E118383">
        <v>1</v>
      </c>
      <c r="F118383">
        <v>100</v>
      </c>
      <c r="G118383">
        <v>0.23</v>
      </c>
      <c r="H118383" t="s">
        <v>289</v>
      </c>
      <c r="I118383" t="s">
        <v>290</v>
      </c>
    </row>
    <row r="118384" spans="1:9" x14ac:dyDescent="0.35">
      <c r="A118384" s="10">
        <v>43785</v>
      </c>
      <c r="B118384" t="s">
        <v>38</v>
      </c>
      <c r="C118384" s="9">
        <v>40</v>
      </c>
      <c r="D118384" t="s">
        <v>273</v>
      </c>
      <c r="E118384">
        <v>2</v>
      </c>
      <c r="F118384">
        <v>150</v>
      </c>
      <c r="G118384">
        <v>0.23</v>
      </c>
      <c r="H118384" t="s">
        <v>289</v>
      </c>
      <c r="I118384" t="s">
        <v>290</v>
      </c>
    </row>
    <row r="118385" spans="1:9" x14ac:dyDescent="0.35">
      <c r="A118385" s="10">
        <v>43785</v>
      </c>
      <c r="B118385" t="s">
        <v>38</v>
      </c>
      <c r="C118385" s="9">
        <v>40</v>
      </c>
      <c r="D118385" t="s">
        <v>274</v>
      </c>
      <c r="E118385">
        <v>4</v>
      </c>
      <c r="F118385">
        <v>80</v>
      </c>
      <c r="G118385">
        <v>0.23</v>
      </c>
      <c r="H118385" t="s">
        <v>289</v>
      </c>
      <c r="I118385" t="s">
        <v>290</v>
      </c>
    </row>
    <row r="118386" spans="1:9" x14ac:dyDescent="0.35">
      <c r="A118386" s="10">
        <v>43785</v>
      </c>
      <c r="B118386" t="s">
        <v>38</v>
      </c>
      <c r="C118386" s="9">
        <v>40</v>
      </c>
      <c r="D118386" t="s">
        <v>275</v>
      </c>
      <c r="E118386">
        <v>1</v>
      </c>
      <c r="F118386">
        <v>130</v>
      </c>
      <c r="G118386">
        <v>0.23</v>
      </c>
      <c r="H118386" t="s">
        <v>289</v>
      </c>
      <c r="I118386" t="s">
        <v>290</v>
      </c>
    </row>
    <row r="118387" spans="1:9" x14ac:dyDescent="0.35">
      <c r="A118387" s="10">
        <v>43785</v>
      </c>
      <c r="B118387" t="s">
        <v>38</v>
      </c>
      <c r="C118387" s="9">
        <v>40</v>
      </c>
      <c r="D118387" t="s">
        <v>276</v>
      </c>
      <c r="E118387">
        <v>2</v>
      </c>
      <c r="F118387">
        <v>80</v>
      </c>
      <c r="G118387">
        <v>0.23</v>
      </c>
      <c r="H118387" t="s">
        <v>289</v>
      </c>
      <c r="I118387" t="s">
        <v>290</v>
      </c>
    </row>
    <row r="118388" spans="1:9" x14ac:dyDescent="0.35">
      <c r="A118388" s="10">
        <v>43785</v>
      </c>
      <c r="B118388" t="s">
        <v>38</v>
      </c>
      <c r="C118388" s="9">
        <v>40</v>
      </c>
      <c r="D118388" t="s">
        <v>277</v>
      </c>
      <c r="E118388">
        <v>1</v>
      </c>
      <c r="F118388">
        <v>130</v>
      </c>
      <c r="G118388">
        <v>0.23</v>
      </c>
      <c r="H118388" t="s">
        <v>289</v>
      </c>
      <c r="I118388" t="s">
        <v>290</v>
      </c>
    </row>
    <row r="118389" spans="1:9" x14ac:dyDescent="0.35">
      <c r="A118389" s="10">
        <v>43785</v>
      </c>
      <c r="B118389" t="s">
        <v>38</v>
      </c>
      <c r="C118389" s="9">
        <v>40</v>
      </c>
      <c r="D118389" t="s">
        <v>278</v>
      </c>
      <c r="E118389">
        <v>2</v>
      </c>
      <c r="F118389">
        <v>34</v>
      </c>
      <c r="G118389">
        <v>0.24</v>
      </c>
      <c r="H118389" t="s">
        <v>289</v>
      </c>
      <c r="I118389" t="s">
        <v>298</v>
      </c>
    </row>
    <row r="118390" spans="1:9" x14ac:dyDescent="0.35">
      <c r="A118390" s="10">
        <v>43785</v>
      </c>
      <c r="B118390" t="s">
        <v>38</v>
      </c>
      <c r="C118390" s="9">
        <v>40</v>
      </c>
      <c r="D118390" t="s">
        <v>279</v>
      </c>
      <c r="E118390">
        <v>3</v>
      </c>
      <c r="F118390">
        <v>59.5</v>
      </c>
      <c r="G118390">
        <v>0.24</v>
      </c>
      <c r="H118390" t="s">
        <v>289</v>
      </c>
      <c r="I118390" t="s">
        <v>298</v>
      </c>
    </row>
    <row r="118391" spans="1:9" x14ac:dyDescent="0.35">
      <c r="A118391" s="10">
        <v>43785</v>
      </c>
      <c r="B118391" t="s">
        <v>38</v>
      </c>
      <c r="C118391" s="9">
        <v>40</v>
      </c>
      <c r="D118391" t="s">
        <v>280</v>
      </c>
      <c r="E118391">
        <v>3</v>
      </c>
      <c r="F118391">
        <v>34</v>
      </c>
      <c r="G118391">
        <v>0.24</v>
      </c>
      <c r="H118391" t="s">
        <v>289</v>
      </c>
      <c r="I118391" t="s">
        <v>298</v>
      </c>
    </row>
    <row r="118392" spans="1:9" x14ac:dyDescent="0.35">
      <c r="A118392" s="10">
        <v>43785</v>
      </c>
      <c r="B118392" t="s">
        <v>38</v>
      </c>
      <c r="C118392" s="9">
        <v>40</v>
      </c>
      <c r="D118392" t="s">
        <v>281</v>
      </c>
      <c r="E118392">
        <v>5</v>
      </c>
      <c r="F118392">
        <v>59.5</v>
      </c>
      <c r="G118392">
        <v>0.24</v>
      </c>
      <c r="H118392" t="s">
        <v>289</v>
      </c>
      <c r="I118392" t="s">
        <v>298</v>
      </c>
    </row>
    <row r="118393" spans="1:9" x14ac:dyDescent="0.35">
      <c r="A118393" s="10">
        <v>43786</v>
      </c>
      <c r="B118393" t="s">
        <v>17</v>
      </c>
      <c r="C118393" s="9">
        <v>10</v>
      </c>
      <c r="D118393" t="s">
        <v>182</v>
      </c>
      <c r="E118393">
        <v>1</v>
      </c>
      <c r="F118393">
        <v>480</v>
      </c>
      <c r="G118393">
        <v>0.28999999999999998</v>
      </c>
      <c r="H118393" t="s">
        <v>289</v>
      </c>
      <c r="I118393" t="s">
        <v>305</v>
      </c>
    </row>
    <row r="118394" spans="1:9" x14ac:dyDescent="0.35">
      <c r="A118394" s="10">
        <v>43786</v>
      </c>
      <c r="B118394" t="s">
        <v>17</v>
      </c>
      <c r="C118394" s="9">
        <v>10</v>
      </c>
      <c r="D118394" t="s">
        <v>184</v>
      </c>
      <c r="E118394">
        <v>1</v>
      </c>
      <c r="F118394">
        <v>520</v>
      </c>
      <c r="G118394">
        <v>0.28999999999999998</v>
      </c>
      <c r="H118394" t="s">
        <v>289</v>
      </c>
      <c r="I118394" t="s">
        <v>305</v>
      </c>
    </row>
    <row r="118395" spans="1:9" x14ac:dyDescent="0.35">
      <c r="A118395" s="10">
        <v>43786</v>
      </c>
      <c r="B118395" t="s">
        <v>17</v>
      </c>
      <c r="C118395" s="9">
        <v>10</v>
      </c>
      <c r="D118395" t="s">
        <v>187</v>
      </c>
      <c r="E118395">
        <v>1</v>
      </c>
      <c r="F118395">
        <v>559.20000000000005</v>
      </c>
      <c r="G118395">
        <v>0.28999999999999998</v>
      </c>
      <c r="H118395" t="s">
        <v>289</v>
      </c>
      <c r="I118395" t="s">
        <v>305</v>
      </c>
    </row>
    <row r="118396" spans="1:9" x14ac:dyDescent="0.35">
      <c r="A118396" s="10">
        <v>43786</v>
      </c>
      <c r="B118396" t="s">
        <v>17</v>
      </c>
      <c r="C118396" s="9">
        <v>10</v>
      </c>
      <c r="D118396" t="s">
        <v>217</v>
      </c>
      <c r="E118396">
        <v>1</v>
      </c>
      <c r="F118396">
        <v>638.40000000000009</v>
      </c>
      <c r="G118396">
        <v>0.28999999999999998</v>
      </c>
      <c r="H118396" t="s">
        <v>289</v>
      </c>
      <c r="I118396" t="s">
        <v>305</v>
      </c>
    </row>
    <row r="118397" spans="1:9" x14ac:dyDescent="0.35">
      <c r="A118397" s="10">
        <v>43786</v>
      </c>
      <c r="B118397" t="s">
        <v>17</v>
      </c>
      <c r="C118397" s="9">
        <v>10</v>
      </c>
      <c r="D118397" t="s">
        <v>218</v>
      </c>
      <c r="E118397">
        <v>1</v>
      </c>
      <c r="F118397">
        <v>638.40000000000009</v>
      </c>
      <c r="G118397">
        <v>0.28999999999999998</v>
      </c>
      <c r="H118397" t="s">
        <v>289</v>
      </c>
      <c r="I118397" t="s">
        <v>305</v>
      </c>
    </row>
    <row r="118398" spans="1:9" x14ac:dyDescent="0.35">
      <c r="A118398" s="10">
        <v>43786</v>
      </c>
      <c r="B118398" t="s">
        <v>17</v>
      </c>
      <c r="C118398" s="9">
        <v>10</v>
      </c>
      <c r="D118398" t="s">
        <v>226</v>
      </c>
      <c r="E118398">
        <v>1</v>
      </c>
      <c r="F118398">
        <v>691.6</v>
      </c>
      <c r="G118398">
        <v>0.28999999999999998</v>
      </c>
      <c r="H118398" t="s">
        <v>289</v>
      </c>
      <c r="I118398" t="s">
        <v>305</v>
      </c>
    </row>
    <row r="118399" spans="1:9" x14ac:dyDescent="0.35">
      <c r="A118399" s="10">
        <v>43786</v>
      </c>
      <c r="B118399" t="s">
        <v>17</v>
      </c>
      <c r="C118399" s="9">
        <v>10</v>
      </c>
      <c r="D118399" t="s">
        <v>228</v>
      </c>
      <c r="E118399">
        <v>1</v>
      </c>
      <c r="F118399">
        <v>630</v>
      </c>
      <c r="G118399">
        <v>0.26</v>
      </c>
      <c r="H118399" t="s">
        <v>289</v>
      </c>
      <c r="I118399" t="s">
        <v>290</v>
      </c>
    </row>
    <row r="118400" spans="1:9" x14ac:dyDescent="0.35">
      <c r="A118400" s="10">
        <v>43786</v>
      </c>
      <c r="B118400" t="s">
        <v>17</v>
      </c>
      <c r="C118400" s="9">
        <v>10</v>
      </c>
      <c r="D118400" t="s">
        <v>229</v>
      </c>
      <c r="E118400">
        <v>1</v>
      </c>
      <c r="F118400">
        <v>630</v>
      </c>
      <c r="G118400">
        <v>0.26</v>
      </c>
      <c r="H118400" t="s">
        <v>289</v>
      </c>
      <c r="I118400" t="s">
        <v>290</v>
      </c>
    </row>
    <row r="118401" spans="1:9" x14ac:dyDescent="0.35">
      <c r="A118401" s="10">
        <v>43786</v>
      </c>
      <c r="B118401" t="s">
        <v>17</v>
      </c>
      <c r="C118401" s="9">
        <v>10</v>
      </c>
      <c r="D118401" t="s">
        <v>256</v>
      </c>
      <c r="E118401">
        <v>1</v>
      </c>
      <c r="F118401">
        <v>500</v>
      </c>
      <c r="G118401">
        <v>0.32</v>
      </c>
      <c r="H118401" t="s">
        <v>289</v>
      </c>
      <c r="I118401" t="s">
        <v>290</v>
      </c>
    </row>
    <row r="118402" spans="1:9" x14ac:dyDescent="0.35">
      <c r="A118402" s="10">
        <v>43786</v>
      </c>
      <c r="B118402" t="s">
        <v>17</v>
      </c>
      <c r="C118402" s="9">
        <v>10</v>
      </c>
      <c r="D118402" t="s">
        <v>262</v>
      </c>
      <c r="E118402">
        <v>1</v>
      </c>
      <c r="F118402">
        <v>1260</v>
      </c>
      <c r="G118402">
        <v>0.36</v>
      </c>
      <c r="H118402" t="s">
        <v>289</v>
      </c>
      <c r="I118402" t="s">
        <v>290</v>
      </c>
    </row>
    <row r="118403" spans="1:9" x14ac:dyDescent="0.35">
      <c r="A118403" s="10">
        <v>43786</v>
      </c>
      <c r="B118403" t="s">
        <v>17</v>
      </c>
      <c r="C118403" s="9">
        <v>10</v>
      </c>
      <c r="D118403" t="s">
        <v>263</v>
      </c>
      <c r="E118403">
        <v>1</v>
      </c>
      <c r="F118403">
        <v>615</v>
      </c>
      <c r="G118403">
        <v>0.32</v>
      </c>
      <c r="H118403" t="s">
        <v>289</v>
      </c>
      <c r="I118403" t="s">
        <v>290</v>
      </c>
    </row>
    <row r="118404" spans="1:9" x14ac:dyDescent="0.35">
      <c r="A118404" s="10">
        <v>43786</v>
      </c>
      <c r="B118404" t="s">
        <v>17</v>
      </c>
      <c r="C118404" s="9">
        <v>10</v>
      </c>
      <c r="D118404" t="s">
        <v>265</v>
      </c>
      <c r="E118404">
        <v>1</v>
      </c>
      <c r="F118404">
        <v>478.8</v>
      </c>
      <c r="G118404">
        <v>0.32</v>
      </c>
      <c r="H118404" t="s">
        <v>289</v>
      </c>
      <c r="I118404" t="s">
        <v>305</v>
      </c>
    </row>
    <row r="118405" spans="1:9" x14ac:dyDescent="0.35">
      <c r="A118405" s="10">
        <v>43786</v>
      </c>
      <c r="B118405" t="s">
        <v>17</v>
      </c>
      <c r="C118405" s="9">
        <v>10</v>
      </c>
      <c r="D118405" t="s">
        <v>266</v>
      </c>
      <c r="E118405">
        <v>1</v>
      </c>
      <c r="F118405">
        <v>638.40000000000009</v>
      </c>
      <c r="G118405">
        <v>0.32</v>
      </c>
      <c r="H118405" t="s">
        <v>289</v>
      </c>
      <c r="I118405" t="s">
        <v>305</v>
      </c>
    </row>
    <row r="118406" spans="1:9" x14ac:dyDescent="0.35">
      <c r="A118406" s="10">
        <v>43786</v>
      </c>
      <c r="B118406" t="s">
        <v>17</v>
      </c>
      <c r="C118406" s="9">
        <v>10</v>
      </c>
      <c r="D118406" t="s">
        <v>234</v>
      </c>
      <c r="E118406">
        <v>2</v>
      </c>
      <c r="F118406">
        <v>240</v>
      </c>
      <c r="G118406">
        <v>0.24</v>
      </c>
      <c r="H118406" t="s">
        <v>289</v>
      </c>
      <c r="I118406" t="s">
        <v>290</v>
      </c>
    </row>
    <row r="118407" spans="1:9" x14ac:dyDescent="0.35">
      <c r="A118407" s="10">
        <v>43786</v>
      </c>
      <c r="B118407" t="s">
        <v>17</v>
      </c>
      <c r="C118407" s="9">
        <v>10</v>
      </c>
      <c r="D118407" t="s">
        <v>235</v>
      </c>
      <c r="E118407">
        <v>2</v>
      </c>
      <c r="F118407">
        <v>200</v>
      </c>
      <c r="G118407">
        <v>0.24</v>
      </c>
      <c r="H118407" t="s">
        <v>289</v>
      </c>
      <c r="I118407" t="s">
        <v>290</v>
      </c>
    </row>
    <row r="118408" spans="1:9" x14ac:dyDescent="0.35">
      <c r="A118408" s="10">
        <v>43786</v>
      </c>
      <c r="B118408" t="s">
        <v>17</v>
      </c>
      <c r="C118408" s="9">
        <v>10</v>
      </c>
      <c r="D118408" t="s">
        <v>236</v>
      </c>
      <c r="E118408">
        <v>2</v>
      </c>
      <c r="F118408">
        <v>170</v>
      </c>
      <c r="G118408">
        <v>0.24</v>
      </c>
      <c r="H118408" t="s">
        <v>289</v>
      </c>
      <c r="I118408" t="s">
        <v>290</v>
      </c>
    </row>
    <row r="118409" spans="1:9" x14ac:dyDescent="0.35">
      <c r="A118409" s="10">
        <v>43786</v>
      </c>
      <c r="B118409" t="s">
        <v>17</v>
      </c>
      <c r="C118409" s="9">
        <v>10</v>
      </c>
      <c r="D118409" t="s">
        <v>238</v>
      </c>
      <c r="E118409">
        <v>1</v>
      </c>
      <c r="F118409">
        <v>160</v>
      </c>
      <c r="G118409">
        <v>0.24</v>
      </c>
      <c r="H118409" t="s">
        <v>289</v>
      </c>
      <c r="I118409" t="s">
        <v>290</v>
      </c>
    </row>
    <row r="118410" spans="1:9" x14ac:dyDescent="0.35">
      <c r="A118410" s="10">
        <v>43786</v>
      </c>
      <c r="B118410" t="s">
        <v>17</v>
      </c>
      <c r="C118410" s="9">
        <v>10</v>
      </c>
      <c r="D118410" t="s">
        <v>239</v>
      </c>
      <c r="E118410">
        <v>4</v>
      </c>
      <c r="F118410">
        <v>130</v>
      </c>
      <c r="G118410">
        <v>0.24</v>
      </c>
      <c r="H118410" t="s">
        <v>289</v>
      </c>
      <c r="I118410" t="s">
        <v>290</v>
      </c>
    </row>
    <row r="118411" spans="1:9" x14ac:dyDescent="0.35">
      <c r="A118411" s="10">
        <v>43786</v>
      </c>
      <c r="B118411" t="s">
        <v>17</v>
      </c>
      <c r="C118411" s="9">
        <v>10</v>
      </c>
      <c r="D118411" t="s">
        <v>240</v>
      </c>
      <c r="E118411">
        <v>4</v>
      </c>
      <c r="F118411">
        <v>132</v>
      </c>
      <c r="G118411">
        <v>0.24</v>
      </c>
      <c r="H118411" t="s">
        <v>289</v>
      </c>
      <c r="I118411" t="s">
        <v>305</v>
      </c>
    </row>
    <row r="118412" spans="1:9" x14ac:dyDescent="0.35">
      <c r="A118412" s="10">
        <v>43786</v>
      </c>
      <c r="B118412" t="s">
        <v>17</v>
      </c>
      <c r="C118412" s="9">
        <v>10</v>
      </c>
      <c r="D118412" t="s">
        <v>241</v>
      </c>
      <c r="E118412">
        <v>1</v>
      </c>
      <c r="F118412">
        <v>108</v>
      </c>
      <c r="G118412">
        <v>0.24</v>
      </c>
      <c r="H118412" t="s">
        <v>289</v>
      </c>
      <c r="I118412" t="s">
        <v>305</v>
      </c>
    </row>
    <row r="118413" spans="1:9" x14ac:dyDescent="0.35">
      <c r="A118413" s="10">
        <v>43786</v>
      </c>
      <c r="B118413" t="s">
        <v>17</v>
      </c>
      <c r="C118413" s="9">
        <v>10</v>
      </c>
      <c r="D118413" t="s">
        <v>242</v>
      </c>
      <c r="E118413">
        <v>2</v>
      </c>
      <c r="F118413">
        <v>110</v>
      </c>
      <c r="G118413">
        <v>0.23</v>
      </c>
      <c r="H118413" t="s">
        <v>289</v>
      </c>
      <c r="I118413" t="s">
        <v>290</v>
      </c>
    </row>
    <row r="118414" spans="1:9" x14ac:dyDescent="0.35">
      <c r="A118414" s="10">
        <v>43786</v>
      </c>
      <c r="B118414" t="s">
        <v>17</v>
      </c>
      <c r="C118414" s="9">
        <v>10</v>
      </c>
      <c r="D118414" t="s">
        <v>243</v>
      </c>
      <c r="E118414">
        <v>1</v>
      </c>
      <c r="F118414">
        <v>85</v>
      </c>
      <c r="G118414">
        <v>0.23</v>
      </c>
      <c r="H118414" t="s">
        <v>289</v>
      </c>
      <c r="I118414" t="s">
        <v>290</v>
      </c>
    </row>
    <row r="118415" spans="1:9" x14ac:dyDescent="0.35">
      <c r="A118415" s="10">
        <v>43786</v>
      </c>
      <c r="B118415" t="s">
        <v>17</v>
      </c>
      <c r="C118415" s="9">
        <v>10</v>
      </c>
      <c r="D118415" t="s">
        <v>244</v>
      </c>
      <c r="E118415">
        <v>2</v>
      </c>
      <c r="F118415">
        <v>240</v>
      </c>
      <c r="G118415">
        <v>0.24</v>
      </c>
      <c r="H118415" t="s">
        <v>289</v>
      </c>
      <c r="I118415" t="s">
        <v>290</v>
      </c>
    </row>
    <row r="118416" spans="1:9" x14ac:dyDescent="0.35">
      <c r="A118416" s="10">
        <v>43786</v>
      </c>
      <c r="B118416" t="s">
        <v>17</v>
      </c>
      <c r="C118416" s="9">
        <v>10</v>
      </c>
      <c r="D118416" t="s">
        <v>245</v>
      </c>
      <c r="E118416">
        <v>1</v>
      </c>
      <c r="F118416">
        <v>200</v>
      </c>
      <c r="G118416">
        <v>0.24</v>
      </c>
      <c r="H118416" t="s">
        <v>289</v>
      </c>
      <c r="I118416" t="s">
        <v>290</v>
      </c>
    </row>
    <row r="118417" spans="1:9" x14ac:dyDescent="0.35">
      <c r="A118417" s="10">
        <v>43786</v>
      </c>
      <c r="B118417" t="s">
        <v>17</v>
      </c>
      <c r="C118417" s="9">
        <v>10</v>
      </c>
      <c r="D118417" t="s">
        <v>246</v>
      </c>
      <c r="E118417">
        <v>2</v>
      </c>
      <c r="F118417">
        <v>170</v>
      </c>
      <c r="G118417">
        <v>0.24</v>
      </c>
      <c r="H118417" t="s">
        <v>289</v>
      </c>
      <c r="I118417" t="s">
        <v>290</v>
      </c>
    </row>
    <row r="118418" spans="1:9" x14ac:dyDescent="0.35">
      <c r="A118418" s="10">
        <v>43786</v>
      </c>
      <c r="B118418" t="s">
        <v>17</v>
      </c>
      <c r="C118418" s="9">
        <v>10</v>
      </c>
      <c r="D118418" t="s">
        <v>248</v>
      </c>
      <c r="E118418">
        <v>1</v>
      </c>
      <c r="F118418">
        <v>160</v>
      </c>
      <c r="G118418">
        <v>0.24</v>
      </c>
      <c r="H118418" t="s">
        <v>289</v>
      </c>
      <c r="I118418" t="s">
        <v>290</v>
      </c>
    </row>
    <row r="118419" spans="1:9" x14ac:dyDescent="0.35">
      <c r="A118419" s="10">
        <v>43786</v>
      </c>
      <c r="B118419" t="s">
        <v>17</v>
      </c>
      <c r="C118419" s="9">
        <v>10</v>
      </c>
      <c r="D118419" t="s">
        <v>249</v>
      </c>
      <c r="E118419">
        <v>2</v>
      </c>
      <c r="F118419">
        <v>130</v>
      </c>
      <c r="G118419">
        <v>0.24</v>
      </c>
      <c r="H118419" t="s">
        <v>289</v>
      </c>
      <c r="I118419" t="s">
        <v>290</v>
      </c>
    </row>
    <row r="118420" spans="1:9" x14ac:dyDescent="0.35">
      <c r="A118420" s="10">
        <v>43786</v>
      </c>
      <c r="B118420" t="s">
        <v>17</v>
      </c>
      <c r="C118420" s="9">
        <v>10</v>
      </c>
      <c r="D118420" t="s">
        <v>250</v>
      </c>
      <c r="E118420">
        <v>1</v>
      </c>
      <c r="F118420">
        <v>132</v>
      </c>
      <c r="G118420">
        <v>0.24</v>
      </c>
      <c r="H118420" t="s">
        <v>289</v>
      </c>
      <c r="I118420" t="s">
        <v>305</v>
      </c>
    </row>
    <row r="118421" spans="1:9" x14ac:dyDescent="0.35">
      <c r="A118421" s="10">
        <v>43786</v>
      </c>
      <c r="B118421" t="s">
        <v>17</v>
      </c>
      <c r="C118421" s="9">
        <v>10</v>
      </c>
      <c r="D118421" t="s">
        <v>251</v>
      </c>
      <c r="E118421">
        <v>1</v>
      </c>
      <c r="F118421">
        <v>108</v>
      </c>
      <c r="G118421">
        <v>0.24</v>
      </c>
      <c r="H118421" t="s">
        <v>289</v>
      </c>
      <c r="I118421" t="s">
        <v>305</v>
      </c>
    </row>
    <row r="118422" spans="1:9" x14ac:dyDescent="0.35">
      <c r="A118422" s="10">
        <v>43786</v>
      </c>
      <c r="B118422" t="s">
        <v>17</v>
      </c>
      <c r="C118422" s="9">
        <v>10</v>
      </c>
      <c r="D118422" t="s">
        <v>252</v>
      </c>
      <c r="E118422">
        <v>6</v>
      </c>
      <c r="F118422">
        <v>110</v>
      </c>
      <c r="G118422">
        <v>0.23</v>
      </c>
      <c r="H118422" t="s">
        <v>289</v>
      </c>
      <c r="I118422" t="s">
        <v>290</v>
      </c>
    </row>
    <row r="118423" spans="1:9" x14ac:dyDescent="0.35">
      <c r="A118423" s="10">
        <v>43786</v>
      </c>
      <c r="B118423" t="s">
        <v>17</v>
      </c>
      <c r="C118423" s="9">
        <v>10</v>
      </c>
      <c r="D118423" t="s">
        <v>253</v>
      </c>
      <c r="E118423">
        <v>2</v>
      </c>
      <c r="F118423">
        <v>85</v>
      </c>
      <c r="G118423">
        <v>0.23</v>
      </c>
      <c r="H118423" t="s">
        <v>289</v>
      </c>
      <c r="I118423" t="s">
        <v>290</v>
      </c>
    </row>
    <row r="118424" spans="1:9" x14ac:dyDescent="0.35">
      <c r="A118424" s="10">
        <v>43786</v>
      </c>
      <c r="B118424" t="s">
        <v>17</v>
      </c>
      <c r="C118424" s="9">
        <v>10</v>
      </c>
      <c r="D118424" t="s">
        <v>272</v>
      </c>
      <c r="E118424">
        <v>2</v>
      </c>
      <c r="F118424">
        <v>100</v>
      </c>
      <c r="G118424">
        <v>0.23</v>
      </c>
      <c r="H118424" t="s">
        <v>289</v>
      </c>
      <c r="I118424" t="s">
        <v>290</v>
      </c>
    </row>
    <row r="118425" spans="1:9" x14ac:dyDescent="0.35">
      <c r="A118425" s="10">
        <v>43786</v>
      </c>
      <c r="B118425" t="s">
        <v>17</v>
      </c>
      <c r="C118425" s="9">
        <v>10</v>
      </c>
      <c r="D118425" t="s">
        <v>275</v>
      </c>
      <c r="E118425">
        <v>2</v>
      </c>
      <c r="F118425">
        <v>104</v>
      </c>
      <c r="G118425">
        <v>0.23</v>
      </c>
      <c r="H118425" t="s">
        <v>289</v>
      </c>
      <c r="I118425" t="s">
        <v>305</v>
      </c>
    </row>
    <row r="118426" spans="1:9" x14ac:dyDescent="0.35">
      <c r="A118426" s="10">
        <v>43786</v>
      </c>
      <c r="B118426" t="s">
        <v>17</v>
      </c>
      <c r="C118426" s="9">
        <v>10</v>
      </c>
      <c r="D118426" t="s">
        <v>277</v>
      </c>
      <c r="E118426">
        <v>1</v>
      </c>
      <c r="F118426">
        <v>104</v>
      </c>
      <c r="G118426">
        <v>0.23</v>
      </c>
      <c r="H118426" t="s">
        <v>289</v>
      </c>
      <c r="I118426" t="s">
        <v>305</v>
      </c>
    </row>
    <row r="118427" spans="1:9" x14ac:dyDescent="0.35">
      <c r="A118427" s="10">
        <v>43786</v>
      </c>
      <c r="B118427" t="s">
        <v>17</v>
      </c>
      <c r="C118427" s="9">
        <v>10</v>
      </c>
      <c r="D118427" t="s">
        <v>278</v>
      </c>
      <c r="E118427">
        <v>2</v>
      </c>
      <c r="F118427">
        <v>40</v>
      </c>
      <c r="G118427">
        <v>0.24</v>
      </c>
      <c r="H118427" t="s">
        <v>289</v>
      </c>
      <c r="I118427" t="s">
        <v>290</v>
      </c>
    </row>
    <row r="118428" spans="1:9" x14ac:dyDescent="0.35">
      <c r="A118428" s="10">
        <v>43786</v>
      </c>
      <c r="B118428" t="s">
        <v>17</v>
      </c>
      <c r="C118428" s="9">
        <v>10</v>
      </c>
      <c r="D118428" t="s">
        <v>280</v>
      </c>
      <c r="E118428">
        <v>1</v>
      </c>
      <c r="F118428">
        <v>40</v>
      </c>
      <c r="G118428">
        <v>0.24</v>
      </c>
      <c r="H118428" t="s">
        <v>289</v>
      </c>
      <c r="I118428" t="s">
        <v>290</v>
      </c>
    </row>
    <row r="118429" spans="1:9" x14ac:dyDescent="0.35">
      <c r="A118429" s="10">
        <v>43786</v>
      </c>
      <c r="B118429" t="s">
        <v>17</v>
      </c>
      <c r="C118429" s="9">
        <v>10</v>
      </c>
      <c r="D118429" t="s">
        <v>281</v>
      </c>
      <c r="E118429">
        <v>1</v>
      </c>
      <c r="F118429">
        <v>70</v>
      </c>
      <c r="G118429">
        <v>0.24</v>
      </c>
      <c r="H118429" t="s">
        <v>289</v>
      </c>
      <c r="I118429" t="s">
        <v>290</v>
      </c>
    </row>
    <row r="118430" spans="1:9" x14ac:dyDescent="0.35">
      <c r="A118430" s="10">
        <v>43786</v>
      </c>
      <c r="B118430" t="s">
        <v>20</v>
      </c>
      <c r="C118430" s="9">
        <v>20</v>
      </c>
      <c r="D118430" t="s">
        <v>165</v>
      </c>
      <c r="E118430">
        <v>1</v>
      </c>
      <c r="F118430">
        <v>800</v>
      </c>
      <c r="G118430">
        <v>0.38</v>
      </c>
      <c r="H118430" t="s">
        <v>289</v>
      </c>
      <c r="I118430" t="s">
        <v>290</v>
      </c>
    </row>
    <row r="118431" spans="1:9" x14ac:dyDescent="0.35">
      <c r="A118431" s="10">
        <v>43786</v>
      </c>
      <c r="B118431" t="s">
        <v>20</v>
      </c>
      <c r="C118431" s="9">
        <v>20</v>
      </c>
      <c r="D118431" t="s">
        <v>166</v>
      </c>
      <c r="E118431">
        <v>1</v>
      </c>
      <c r="F118431">
        <v>800</v>
      </c>
      <c r="G118431">
        <v>0.38</v>
      </c>
      <c r="H118431" t="s">
        <v>289</v>
      </c>
      <c r="I118431" t="s">
        <v>290</v>
      </c>
    </row>
    <row r="118432" spans="1:9" x14ac:dyDescent="0.35">
      <c r="A118432" s="10">
        <v>43786</v>
      </c>
      <c r="B118432" t="s">
        <v>20</v>
      </c>
      <c r="C118432" s="9">
        <v>20</v>
      </c>
      <c r="D118432" t="s">
        <v>181</v>
      </c>
      <c r="E118432">
        <v>2</v>
      </c>
      <c r="F118432">
        <v>480</v>
      </c>
      <c r="G118432">
        <v>0.28999999999999998</v>
      </c>
      <c r="H118432" t="s">
        <v>289</v>
      </c>
      <c r="I118432" t="s">
        <v>304</v>
      </c>
    </row>
    <row r="118433" spans="1:9" x14ac:dyDescent="0.35">
      <c r="A118433" s="10">
        <v>43786</v>
      </c>
      <c r="B118433" t="s">
        <v>20</v>
      </c>
      <c r="C118433" s="9">
        <v>20</v>
      </c>
      <c r="D118433" t="s">
        <v>183</v>
      </c>
      <c r="E118433">
        <v>2</v>
      </c>
      <c r="F118433">
        <v>480</v>
      </c>
      <c r="G118433">
        <v>0.28999999999999998</v>
      </c>
      <c r="H118433" t="s">
        <v>289</v>
      </c>
      <c r="I118433" t="s">
        <v>304</v>
      </c>
    </row>
    <row r="118434" spans="1:9" x14ac:dyDescent="0.35">
      <c r="A118434" s="10">
        <v>43786</v>
      </c>
      <c r="B118434" t="s">
        <v>20</v>
      </c>
      <c r="C118434" s="9">
        <v>20</v>
      </c>
      <c r="D118434" t="s">
        <v>184</v>
      </c>
      <c r="E118434">
        <v>2</v>
      </c>
      <c r="F118434">
        <v>520</v>
      </c>
      <c r="G118434">
        <v>0.28999999999999998</v>
      </c>
      <c r="H118434" t="s">
        <v>289</v>
      </c>
      <c r="I118434" t="s">
        <v>304</v>
      </c>
    </row>
    <row r="118435" spans="1:9" x14ac:dyDescent="0.35">
      <c r="A118435" s="10">
        <v>43786</v>
      </c>
      <c r="B118435" t="s">
        <v>20</v>
      </c>
      <c r="C118435" s="9">
        <v>20</v>
      </c>
      <c r="D118435" t="s">
        <v>187</v>
      </c>
      <c r="E118435">
        <v>1</v>
      </c>
      <c r="F118435">
        <v>559.20000000000005</v>
      </c>
      <c r="G118435">
        <v>0.28999999999999998</v>
      </c>
      <c r="H118435" t="s">
        <v>289</v>
      </c>
      <c r="I118435" t="s">
        <v>304</v>
      </c>
    </row>
    <row r="118436" spans="1:9" x14ac:dyDescent="0.35">
      <c r="A118436" s="10">
        <v>43786</v>
      </c>
      <c r="B118436" t="s">
        <v>20</v>
      </c>
      <c r="C118436" s="9">
        <v>20</v>
      </c>
      <c r="D118436" t="s">
        <v>190</v>
      </c>
      <c r="E118436">
        <v>1</v>
      </c>
      <c r="F118436">
        <v>559.20000000000005</v>
      </c>
      <c r="G118436">
        <v>0.28999999999999998</v>
      </c>
      <c r="H118436" t="s">
        <v>289</v>
      </c>
      <c r="I118436" t="s">
        <v>304</v>
      </c>
    </row>
    <row r="118437" spans="1:9" x14ac:dyDescent="0.35">
      <c r="A118437" s="10">
        <v>43786</v>
      </c>
      <c r="B118437" t="s">
        <v>20</v>
      </c>
      <c r="C118437" s="9">
        <v>20</v>
      </c>
      <c r="D118437" t="s">
        <v>193</v>
      </c>
      <c r="E118437">
        <v>1</v>
      </c>
      <c r="F118437">
        <v>450</v>
      </c>
      <c r="G118437">
        <v>0.26</v>
      </c>
      <c r="H118437" t="s">
        <v>289</v>
      </c>
      <c r="I118437" t="s">
        <v>290</v>
      </c>
    </row>
    <row r="118438" spans="1:9" x14ac:dyDescent="0.35">
      <c r="A118438" s="10">
        <v>43786</v>
      </c>
      <c r="B118438" t="s">
        <v>20</v>
      </c>
      <c r="C118438" s="9">
        <v>20</v>
      </c>
      <c r="D118438" t="s">
        <v>194</v>
      </c>
      <c r="E118438">
        <v>1</v>
      </c>
      <c r="F118438">
        <v>450</v>
      </c>
      <c r="G118438">
        <v>0.26</v>
      </c>
      <c r="H118438" t="s">
        <v>289</v>
      </c>
      <c r="I118438" t="s">
        <v>290</v>
      </c>
    </row>
    <row r="118439" spans="1:9" x14ac:dyDescent="0.35">
      <c r="A118439" s="10">
        <v>43786</v>
      </c>
      <c r="B118439" t="s">
        <v>20</v>
      </c>
      <c r="C118439" s="9">
        <v>20</v>
      </c>
      <c r="D118439" t="s">
        <v>196</v>
      </c>
      <c r="E118439">
        <v>1</v>
      </c>
      <c r="F118439">
        <v>400</v>
      </c>
      <c r="G118439">
        <v>0.26</v>
      </c>
      <c r="H118439" t="s">
        <v>289</v>
      </c>
      <c r="I118439" t="s">
        <v>290</v>
      </c>
    </row>
    <row r="118440" spans="1:9" x14ac:dyDescent="0.35">
      <c r="A118440" s="10">
        <v>43786</v>
      </c>
      <c r="B118440" t="s">
        <v>20</v>
      </c>
      <c r="C118440" s="9">
        <v>20</v>
      </c>
      <c r="D118440" t="s">
        <v>197</v>
      </c>
      <c r="E118440">
        <v>1</v>
      </c>
      <c r="F118440">
        <v>400</v>
      </c>
      <c r="G118440">
        <v>0.26</v>
      </c>
      <c r="H118440" t="s">
        <v>289</v>
      </c>
      <c r="I118440" t="s">
        <v>290</v>
      </c>
    </row>
    <row r="118441" spans="1:9" x14ac:dyDescent="0.35">
      <c r="A118441" s="10">
        <v>43786</v>
      </c>
      <c r="B118441" t="s">
        <v>20</v>
      </c>
      <c r="C118441" s="9">
        <v>20</v>
      </c>
      <c r="D118441" t="s">
        <v>205</v>
      </c>
      <c r="E118441">
        <v>1</v>
      </c>
      <c r="F118441">
        <v>1680</v>
      </c>
      <c r="G118441">
        <v>0.38</v>
      </c>
      <c r="H118441" t="s">
        <v>289</v>
      </c>
      <c r="I118441" t="s">
        <v>290</v>
      </c>
    </row>
    <row r="118442" spans="1:9" x14ac:dyDescent="0.35">
      <c r="A118442" s="10">
        <v>43786</v>
      </c>
      <c r="B118442" t="s">
        <v>20</v>
      </c>
      <c r="C118442" s="9">
        <v>20</v>
      </c>
      <c r="D118442" t="s">
        <v>206</v>
      </c>
      <c r="E118442">
        <v>1</v>
      </c>
      <c r="F118442">
        <v>1680</v>
      </c>
      <c r="G118442">
        <v>0.38</v>
      </c>
      <c r="H118442" t="s">
        <v>289</v>
      </c>
      <c r="I118442" t="s">
        <v>290</v>
      </c>
    </row>
    <row r="118443" spans="1:9" x14ac:dyDescent="0.35">
      <c r="A118443" s="10">
        <v>43786</v>
      </c>
      <c r="B118443" t="s">
        <v>20</v>
      </c>
      <c r="C118443" s="9">
        <v>20</v>
      </c>
      <c r="D118443" t="s">
        <v>216</v>
      </c>
      <c r="E118443">
        <v>1</v>
      </c>
      <c r="F118443">
        <v>638.40000000000009</v>
      </c>
      <c r="G118443">
        <v>0.28999999999999998</v>
      </c>
      <c r="H118443" t="s">
        <v>289</v>
      </c>
      <c r="I118443" t="s">
        <v>304</v>
      </c>
    </row>
    <row r="118444" spans="1:9" x14ac:dyDescent="0.35">
      <c r="A118444" s="10">
        <v>43786</v>
      </c>
      <c r="B118444" t="s">
        <v>20</v>
      </c>
      <c r="C118444" s="9">
        <v>20</v>
      </c>
      <c r="D118444" t="s">
        <v>217</v>
      </c>
      <c r="E118444">
        <v>1</v>
      </c>
      <c r="F118444">
        <v>638.40000000000009</v>
      </c>
      <c r="G118444">
        <v>0.28999999999999998</v>
      </c>
      <c r="H118444" t="s">
        <v>289</v>
      </c>
      <c r="I118444" t="s">
        <v>304</v>
      </c>
    </row>
    <row r="118445" spans="1:9" x14ac:dyDescent="0.35">
      <c r="A118445" s="10">
        <v>43786</v>
      </c>
      <c r="B118445" t="s">
        <v>20</v>
      </c>
      <c r="C118445" s="9">
        <v>20</v>
      </c>
      <c r="D118445" t="s">
        <v>218</v>
      </c>
      <c r="E118445">
        <v>2</v>
      </c>
      <c r="F118445">
        <v>638.40000000000009</v>
      </c>
      <c r="G118445">
        <v>0.28999999999999998</v>
      </c>
      <c r="H118445" t="s">
        <v>289</v>
      </c>
      <c r="I118445" t="s">
        <v>304</v>
      </c>
    </row>
    <row r="118446" spans="1:9" x14ac:dyDescent="0.35">
      <c r="A118446" s="10">
        <v>43786</v>
      </c>
      <c r="B118446" t="s">
        <v>20</v>
      </c>
      <c r="C118446" s="9">
        <v>20</v>
      </c>
      <c r="D118446" t="s">
        <v>219</v>
      </c>
      <c r="E118446">
        <v>2</v>
      </c>
      <c r="F118446">
        <v>691.6</v>
      </c>
      <c r="G118446">
        <v>0.28999999999999998</v>
      </c>
      <c r="H118446" t="s">
        <v>289</v>
      </c>
      <c r="I118446" t="s">
        <v>304</v>
      </c>
    </row>
    <row r="118447" spans="1:9" x14ac:dyDescent="0.35">
      <c r="A118447" s="10">
        <v>43786</v>
      </c>
      <c r="B118447" t="s">
        <v>20</v>
      </c>
      <c r="C118447" s="9">
        <v>20</v>
      </c>
      <c r="D118447" t="s">
        <v>220</v>
      </c>
      <c r="E118447">
        <v>2</v>
      </c>
      <c r="F118447">
        <v>691.6</v>
      </c>
      <c r="G118447">
        <v>0.28999999999999998</v>
      </c>
      <c r="H118447" t="s">
        <v>289</v>
      </c>
      <c r="I118447" t="s">
        <v>304</v>
      </c>
    </row>
    <row r="118448" spans="1:9" x14ac:dyDescent="0.35">
      <c r="A118448" s="10">
        <v>43786</v>
      </c>
      <c r="B118448" t="s">
        <v>20</v>
      </c>
      <c r="C118448" s="9">
        <v>20</v>
      </c>
      <c r="D118448" t="s">
        <v>222</v>
      </c>
      <c r="E118448">
        <v>1</v>
      </c>
      <c r="F118448">
        <v>743.7360000000001</v>
      </c>
      <c r="G118448">
        <v>0.28999999999999998</v>
      </c>
      <c r="H118448" t="s">
        <v>289</v>
      </c>
      <c r="I118448" t="s">
        <v>304</v>
      </c>
    </row>
    <row r="118449" spans="1:9" x14ac:dyDescent="0.35">
      <c r="A118449" s="10">
        <v>43786</v>
      </c>
      <c r="B118449" t="s">
        <v>20</v>
      </c>
      <c r="C118449" s="9">
        <v>20</v>
      </c>
      <c r="D118449" t="s">
        <v>223</v>
      </c>
      <c r="E118449">
        <v>2</v>
      </c>
      <c r="F118449">
        <v>743.7360000000001</v>
      </c>
      <c r="G118449">
        <v>0.28999999999999998</v>
      </c>
      <c r="H118449" t="s">
        <v>289</v>
      </c>
      <c r="I118449" t="s">
        <v>304</v>
      </c>
    </row>
    <row r="118450" spans="1:9" x14ac:dyDescent="0.35">
      <c r="A118450" s="10">
        <v>43786</v>
      </c>
      <c r="B118450" t="s">
        <v>20</v>
      </c>
      <c r="C118450" s="9">
        <v>20</v>
      </c>
      <c r="D118450" t="s">
        <v>226</v>
      </c>
      <c r="E118450">
        <v>2</v>
      </c>
      <c r="F118450">
        <v>691.6</v>
      </c>
      <c r="G118450">
        <v>0.28999999999999998</v>
      </c>
      <c r="H118450" t="s">
        <v>289</v>
      </c>
      <c r="I118450" t="s">
        <v>304</v>
      </c>
    </row>
    <row r="118451" spans="1:9" x14ac:dyDescent="0.35">
      <c r="A118451" s="10">
        <v>43786</v>
      </c>
      <c r="B118451" t="s">
        <v>20</v>
      </c>
      <c r="C118451" s="9">
        <v>20</v>
      </c>
      <c r="D118451" t="s">
        <v>228</v>
      </c>
      <c r="E118451">
        <v>3</v>
      </c>
      <c r="F118451">
        <v>630</v>
      </c>
      <c r="G118451">
        <v>0.26</v>
      </c>
      <c r="H118451" t="s">
        <v>289</v>
      </c>
      <c r="I118451" t="s">
        <v>290</v>
      </c>
    </row>
    <row r="118452" spans="1:9" x14ac:dyDescent="0.35">
      <c r="A118452" s="10">
        <v>43786</v>
      </c>
      <c r="B118452" t="s">
        <v>20</v>
      </c>
      <c r="C118452" s="9">
        <v>20</v>
      </c>
      <c r="D118452" t="s">
        <v>229</v>
      </c>
      <c r="E118452">
        <v>1</v>
      </c>
      <c r="F118452">
        <v>630</v>
      </c>
      <c r="G118452">
        <v>0.26</v>
      </c>
      <c r="H118452" t="s">
        <v>289</v>
      </c>
      <c r="I118452" t="s">
        <v>290</v>
      </c>
    </row>
    <row r="118453" spans="1:9" x14ac:dyDescent="0.35">
      <c r="A118453" s="10">
        <v>43786</v>
      </c>
      <c r="B118453" t="s">
        <v>20</v>
      </c>
      <c r="C118453" s="9">
        <v>20</v>
      </c>
      <c r="D118453" t="s">
        <v>230</v>
      </c>
      <c r="E118453">
        <v>3</v>
      </c>
      <c r="F118453">
        <v>630</v>
      </c>
      <c r="G118453">
        <v>0.26</v>
      </c>
      <c r="H118453" t="s">
        <v>289</v>
      </c>
      <c r="I118453" t="s">
        <v>290</v>
      </c>
    </row>
    <row r="118454" spans="1:9" x14ac:dyDescent="0.35">
      <c r="A118454" s="10">
        <v>43786</v>
      </c>
      <c r="B118454" t="s">
        <v>20</v>
      </c>
      <c r="C118454" s="9">
        <v>20</v>
      </c>
      <c r="D118454" t="s">
        <v>231</v>
      </c>
      <c r="E118454">
        <v>1</v>
      </c>
      <c r="F118454">
        <v>560</v>
      </c>
      <c r="G118454">
        <v>0.26</v>
      </c>
      <c r="H118454" t="s">
        <v>289</v>
      </c>
      <c r="I118454" t="s">
        <v>290</v>
      </c>
    </row>
    <row r="118455" spans="1:9" x14ac:dyDescent="0.35">
      <c r="A118455" s="10">
        <v>43786</v>
      </c>
      <c r="B118455" t="s">
        <v>20</v>
      </c>
      <c r="C118455" s="9">
        <v>20</v>
      </c>
      <c r="D118455" t="s">
        <v>232</v>
      </c>
      <c r="E118455">
        <v>1</v>
      </c>
      <c r="F118455">
        <v>560</v>
      </c>
      <c r="G118455">
        <v>0.26</v>
      </c>
      <c r="H118455" t="s">
        <v>289</v>
      </c>
      <c r="I118455" t="s">
        <v>290</v>
      </c>
    </row>
    <row r="118456" spans="1:9" x14ac:dyDescent="0.35">
      <c r="A118456" s="10">
        <v>43786</v>
      </c>
      <c r="B118456" t="s">
        <v>20</v>
      </c>
      <c r="C118456" s="9">
        <v>20</v>
      </c>
      <c r="D118456" t="s">
        <v>233</v>
      </c>
      <c r="E118456">
        <v>1</v>
      </c>
      <c r="F118456">
        <v>560</v>
      </c>
      <c r="G118456">
        <v>0.26</v>
      </c>
      <c r="H118456" t="s">
        <v>289</v>
      </c>
      <c r="I118456" t="s">
        <v>290</v>
      </c>
    </row>
    <row r="118457" spans="1:9" x14ac:dyDescent="0.35">
      <c r="A118457" s="10">
        <v>43786</v>
      </c>
      <c r="B118457" t="s">
        <v>20</v>
      </c>
      <c r="C118457" s="9">
        <v>20</v>
      </c>
      <c r="D118457" t="s">
        <v>256</v>
      </c>
      <c r="E118457">
        <v>1</v>
      </c>
      <c r="F118457">
        <v>500</v>
      </c>
      <c r="G118457">
        <v>0.32</v>
      </c>
      <c r="H118457" t="s">
        <v>289</v>
      </c>
      <c r="I118457" t="s">
        <v>290</v>
      </c>
    </row>
    <row r="118458" spans="1:9" x14ac:dyDescent="0.35">
      <c r="A118458" s="10">
        <v>43786</v>
      </c>
      <c r="B118458" t="s">
        <v>20</v>
      </c>
      <c r="C118458" s="9">
        <v>20</v>
      </c>
      <c r="D118458" t="s">
        <v>258</v>
      </c>
      <c r="E118458">
        <v>3</v>
      </c>
      <c r="F118458">
        <v>360</v>
      </c>
      <c r="G118458">
        <v>0.32</v>
      </c>
      <c r="H118458" t="s">
        <v>289</v>
      </c>
      <c r="I118458" t="s">
        <v>304</v>
      </c>
    </row>
    <row r="118459" spans="1:9" x14ac:dyDescent="0.35">
      <c r="A118459" s="10">
        <v>43786</v>
      </c>
      <c r="B118459" t="s">
        <v>20</v>
      </c>
      <c r="C118459" s="9">
        <v>20</v>
      </c>
      <c r="D118459" t="s">
        <v>259</v>
      </c>
      <c r="E118459">
        <v>1</v>
      </c>
      <c r="F118459">
        <v>480</v>
      </c>
      <c r="G118459">
        <v>0.32</v>
      </c>
      <c r="H118459" t="s">
        <v>289</v>
      </c>
      <c r="I118459" t="s">
        <v>304</v>
      </c>
    </row>
    <row r="118460" spans="1:9" x14ac:dyDescent="0.35">
      <c r="A118460" s="10">
        <v>43786</v>
      </c>
      <c r="B118460" t="s">
        <v>20</v>
      </c>
      <c r="C118460" s="9">
        <v>20</v>
      </c>
      <c r="D118460" t="s">
        <v>260</v>
      </c>
      <c r="E118460">
        <v>2</v>
      </c>
      <c r="F118460">
        <v>350</v>
      </c>
      <c r="G118460">
        <v>0.25</v>
      </c>
      <c r="H118460" t="s">
        <v>289</v>
      </c>
      <c r="I118460" t="s">
        <v>290</v>
      </c>
    </row>
    <row r="118461" spans="1:9" x14ac:dyDescent="0.35">
      <c r="A118461" s="10">
        <v>43786</v>
      </c>
      <c r="B118461" t="s">
        <v>20</v>
      </c>
      <c r="C118461" s="9">
        <v>20</v>
      </c>
      <c r="D118461" t="s">
        <v>263</v>
      </c>
      <c r="E118461">
        <v>2</v>
      </c>
      <c r="F118461">
        <v>615</v>
      </c>
      <c r="G118461">
        <v>0.32</v>
      </c>
      <c r="H118461" t="s">
        <v>289</v>
      </c>
      <c r="I118461" t="s">
        <v>290</v>
      </c>
    </row>
    <row r="118462" spans="1:9" x14ac:dyDescent="0.35">
      <c r="A118462" s="10">
        <v>43786</v>
      </c>
      <c r="B118462" t="s">
        <v>20</v>
      </c>
      <c r="C118462" s="9">
        <v>20</v>
      </c>
      <c r="D118462" t="s">
        <v>264</v>
      </c>
      <c r="E118462">
        <v>1</v>
      </c>
      <c r="F118462">
        <v>676.5</v>
      </c>
      <c r="G118462">
        <v>0.32</v>
      </c>
      <c r="H118462" t="s">
        <v>289</v>
      </c>
      <c r="I118462" t="s">
        <v>290</v>
      </c>
    </row>
    <row r="118463" spans="1:9" x14ac:dyDescent="0.35">
      <c r="A118463" s="10">
        <v>43786</v>
      </c>
      <c r="B118463" t="s">
        <v>20</v>
      </c>
      <c r="C118463" s="9">
        <v>20</v>
      </c>
      <c r="D118463" t="s">
        <v>265</v>
      </c>
      <c r="E118463">
        <v>3</v>
      </c>
      <c r="F118463">
        <v>478.8</v>
      </c>
      <c r="G118463">
        <v>0.32</v>
      </c>
      <c r="H118463" t="s">
        <v>289</v>
      </c>
      <c r="I118463" t="s">
        <v>304</v>
      </c>
    </row>
    <row r="118464" spans="1:9" x14ac:dyDescent="0.35">
      <c r="A118464" s="10">
        <v>43786</v>
      </c>
      <c r="B118464" t="s">
        <v>20</v>
      </c>
      <c r="C118464" s="9">
        <v>20</v>
      </c>
      <c r="D118464" t="s">
        <v>266</v>
      </c>
      <c r="E118464">
        <v>1</v>
      </c>
      <c r="F118464">
        <v>638.40000000000009</v>
      </c>
      <c r="G118464">
        <v>0.32</v>
      </c>
      <c r="H118464" t="s">
        <v>289</v>
      </c>
      <c r="I118464" t="s">
        <v>304</v>
      </c>
    </row>
    <row r="118465" spans="1:9" x14ac:dyDescent="0.35">
      <c r="A118465" s="10">
        <v>43786</v>
      </c>
      <c r="B118465" t="s">
        <v>20</v>
      </c>
      <c r="C118465" s="9">
        <v>20</v>
      </c>
      <c r="D118465" t="s">
        <v>267</v>
      </c>
      <c r="E118465">
        <v>1</v>
      </c>
      <c r="F118465">
        <v>489.99999999999994</v>
      </c>
      <c r="G118465">
        <v>0.25</v>
      </c>
      <c r="H118465" t="s">
        <v>289</v>
      </c>
      <c r="I118465" t="s">
        <v>290</v>
      </c>
    </row>
    <row r="118466" spans="1:9" x14ac:dyDescent="0.35">
      <c r="A118466" s="10">
        <v>43786</v>
      </c>
      <c r="B118466" t="s">
        <v>20</v>
      </c>
      <c r="C118466" s="9">
        <v>20</v>
      </c>
      <c r="D118466" t="s">
        <v>234</v>
      </c>
      <c r="E118466">
        <v>1</v>
      </c>
      <c r="F118466">
        <v>240</v>
      </c>
      <c r="G118466">
        <v>0.24</v>
      </c>
      <c r="H118466" t="s">
        <v>289</v>
      </c>
      <c r="I118466" t="s">
        <v>290</v>
      </c>
    </row>
    <row r="118467" spans="1:9" x14ac:dyDescent="0.35">
      <c r="A118467" s="10">
        <v>43786</v>
      </c>
      <c r="B118467" t="s">
        <v>20</v>
      </c>
      <c r="C118467" s="9">
        <v>20</v>
      </c>
      <c r="D118467" t="s">
        <v>235</v>
      </c>
      <c r="E118467">
        <v>1</v>
      </c>
      <c r="F118467">
        <v>200</v>
      </c>
      <c r="G118467">
        <v>0.24</v>
      </c>
      <c r="H118467" t="s">
        <v>289</v>
      </c>
      <c r="I118467" t="s">
        <v>290</v>
      </c>
    </row>
    <row r="118468" spans="1:9" x14ac:dyDescent="0.35">
      <c r="A118468" s="10">
        <v>43786</v>
      </c>
      <c r="B118468" t="s">
        <v>20</v>
      </c>
      <c r="C118468" s="9">
        <v>20</v>
      </c>
      <c r="D118468" t="s">
        <v>236</v>
      </c>
      <c r="E118468">
        <v>1</v>
      </c>
      <c r="F118468">
        <v>170</v>
      </c>
      <c r="G118468">
        <v>0.24</v>
      </c>
      <c r="H118468" t="s">
        <v>289</v>
      </c>
      <c r="I118468" t="s">
        <v>290</v>
      </c>
    </row>
    <row r="118469" spans="1:9" x14ac:dyDescent="0.35">
      <c r="A118469" s="10">
        <v>43786</v>
      </c>
      <c r="B118469" t="s">
        <v>20</v>
      </c>
      <c r="C118469" s="9">
        <v>20</v>
      </c>
      <c r="D118469" t="s">
        <v>237</v>
      </c>
      <c r="E118469">
        <v>1</v>
      </c>
      <c r="F118469">
        <v>140</v>
      </c>
      <c r="G118469">
        <v>0.24</v>
      </c>
      <c r="H118469" t="s">
        <v>289</v>
      </c>
      <c r="I118469" t="s">
        <v>290</v>
      </c>
    </row>
    <row r="118470" spans="1:9" x14ac:dyDescent="0.35">
      <c r="A118470" s="10">
        <v>43786</v>
      </c>
      <c r="B118470" t="s">
        <v>20</v>
      </c>
      <c r="C118470" s="9">
        <v>20</v>
      </c>
      <c r="D118470" t="s">
        <v>238</v>
      </c>
      <c r="E118470">
        <v>2</v>
      </c>
      <c r="F118470">
        <v>160</v>
      </c>
      <c r="G118470">
        <v>0.24</v>
      </c>
      <c r="H118470" t="s">
        <v>289</v>
      </c>
      <c r="I118470" t="s">
        <v>290</v>
      </c>
    </row>
    <row r="118471" spans="1:9" x14ac:dyDescent="0.35">
      <c r="A118471" s="10">
        <v>43786</v>
      </c>
      <c r="B118471" t="s">
        <v>20</v>
      </c>
      <c r="C118471" s="9">
        <v>20</v>
      </c>
      <c r="D118471" t="s">
        <v>239</v>
      </c>
      <c r="E118471">
        <v>7</v>
      </c>
      <c r="F118471">
        <v>130</v>
      </c>
      <c r="G118471">
        <v>0.24</v>
      </c>
      <c r="H118471" t="s">
        <v>289</v>
      </c>
      <c r="I118471" t="s">
        <v>290</v>
      </c>
    </row>
    <row r="118472" spans="1:9" x14ac:dyDescent="0.35">
      <c r="A118472" s="10">
        <v>43786</v>
      </c>
      <c r="B118472" t="s">
        <v>20</v>
      </c>
      <c r="C118472" s="9">
        <v>20</v>
      </c>
      <c r="D118472" t="s">
        <v>240</v>
      </c>
      <c r="E118472">
        <v>2</v>
      </c>
      <c r="F118472">
        <v>132</v>
      </c>
      <c r="G118472">
        <v>0.24</v>
      </c>
      <c r="H118472" t="s">
        <v>289</v>
      </c>
      <c r="I118472" t="s">
        <v>304</v>
      </c>
    </row>
    <row r="118473" spans="1:9" x14ac:dyDescent="0.35">
      <c r="A118473" s="10">
        <v>43786</v>
      </c>
      <c r="B118473" t="s">
        <v>20</v>
      </c>
      <c r="C118473" s="9">
        <v>20</v>
      </c>
      <c r="D118473" t="s">
        <v>241</v>
      </c>
      <c r="E118473">
        <v>6</v>
      </c>
      <c r="F118473">
        <v>108</v>
      </c>
      <c r="G118473">
        <v>0.24</v>
      </c>
      <c r="H118473" t="s">
        <v>289</v>
      </c>
      <c r="I118473" t="s">
        <v>304</v>
      </c>
    </row>
    <row r="118474" spans="1:9" x14ac:dyDescent="0.35">
      <c r="A118474" s="10">
        <v>43786</v>
      </c>
      <c r="B118474" t="s">
        <v>20</v>
      </c>
      <c r="C118474" s="9">
        <v>20</v>
      </c>
      <c r="D118474" t="s">
        <v>242</v>
      </c>
      <c r="E118474">
        <v>4</v>
      </c>
      <c r="F118474">
        <v>110</v>
      </c>
      <c r="G118474">
        <v>0.23</v>
      </c>
      <c r="H118474" t="s">
        <v>289</v>
      </c>
      <c r="I118474" t="s">
        <v>290</v>
      </c>
    </row>
    <row r="118475" spans="1:9" x14ac:dyDescent="0.35">
      <c r="A118475" s="10">
        <v>43786</v>
      </c>
      <c r="B118475" t="s">
        <v>20</v>
      </c>
      <c r="C118475" s="9">
        <v>20</v>
      </c>
      <c r="D118475" t="s">
        <v>243</v>
      </c>
      <c r="E118475">
        <v>4</v>
      </c>
      <c r="F118475">
        <v>85</v>
      </c>
      <c r="G118475">
        <v>0.23</v>
      </c>
      <c r="H118475" t="s">
        <v>289</v>
      </c>
      <c r="I118475" t="s">
        <v>290</v>
      </c>
    </row>
    <row r="118476" spans="1:9" x14ac:dyDescent="0.35">
      <c r="A118476" s="10">
        <v>43786</v>
      </c>
      <c r="B118476" t="s">
        <v>20</v>
      </c>
      <c r="C118476" s="9">
        <v>20</v>
      </c>
      <c r="D118476" t="s">
        <v>244</v>
      </c>
      <c r="E118476">
        <v>1</v>
      </c>
      <c r="F118476">
        <v>240</v>
      </c>
      <c r="G118476">
        <v>0.24</v>
      </c>
      <c r="H118476" t="s">
        <v>289</v>
      </c>
      <c r="I118476" t="s">
        <v>290</v>
      </c>
    </row>
    <row r="118477" spans="1:9" x14ac:dyDescent="0.35">
      <c r="A118477" s="10">
        <v>43786</v>
      </c>
      <c r="B118477" t="s">
        <v>20</v>
      </c>
      <c r="C118477" s="9">
        <v>20</v>
      </c>
      <c r="D118477" t="s">
        <v>245</v>
      </c>
      <c r="E118477">
        <v>1</v>
      </c>
      <c r="F118477">
        <v>200</v>
      </c>
      <c r="G118477">
        <v>0.24</v>
      </c>
      <c r="H118477" t="s">
        <v>289</v>
      </c>
      <c r="I118477" t="s">
        <v>290</v>
      </c>
    </row>
    <row r="118478" spans="1:9" x14ac:dyDescent="0.35">
      <c r="A118478" s="10">
        <v>43786</v>
      </c>
      <c r="B118478" t="s">
        <v>20</v>
      </c>
      <c r="C118478" s="9">
        <v>20</v>
      </c>
      <c r="D118478" t="s">
        <v>246</v>
      </c>
      <c r="E118478">
        <v>1</v>
      </c>
      <c r="F118478">
        <v>170</v>
      </c>
      <c r="G118478">
        <v>0.24</v>
      </c>
      <c r="H118478" t="s">
        <v>289</v>
      </c>
      <c r="I118478" t="s">
        <v>290</v>
      </c>
    </row>
    <row r="118479" spans="1:9" x14ac:dyDescent="0.35">
      <c r="A118479" s="10">
        <v>43786</v>
      </c>
      <c r="B118479" t="s">
        <v>20</v>
      </c>
      <c r="C118479" s="9">
        <v>20</v>
      </c>
      <c r="D118479" t="s">
        <v>247</v>
      </c>
      <c r="E118479">
        <v>1</v>
      </c>
      <c r="F118479">
        <v>140</v>
      </c>
      <c r="G118479">
        <v>0.24</v>
      </c>
      <c r="H118479" t="s">
        <v>289</v>
      </c>
      <c r="I118479" t="s">
        <v>290</v>
      </c>
    </row>
    <row r="118480" spans="1:9" x14ac:dyDescent="0.35">
      <c r="A118480" s="10">
        <v>43786</v>
      </c>
      <c r="B118480" t="s">
        <v>20</v>
      </c>
      <c r="C118480" s="9">
        <v>20</v>
      </c>
      <c r="D118480" t="s">
        <v>248</v>
      </c>
      <c r="E118480">
        <v>1</v>
      </c>
      <c r="F118480">
        <v>160</v>
      </c>
      <c r="G118480">
        <v>0.24</v>
      </c>
      <c r="H118480" t="s">
        <v>289</v>
      </c>
      <c r="I118480" t="s">
        <v>290</v>
      </c>
    </row>
    <row r="118481" spans="1:9" x14ac:dyDescent="0.35">
      <c r="A118481" s="10">
        <v>43786</v>
      </c>
      <c r="B118481" t="s">
        <v>20</v>
      </c>
      <c r="C118481" s="9">
        <v>20</v>
      </c>
      <c r="D118481" t="s">
        <v>249</v>
      </c>
      <c r="E118481">
        <v>3</v>
      </c>
      <c r="F118481">
        <v>130</v>
      </c>
      <c r="G118481">
        <v>0.24</v>
      </c>
      <c r="H118481" t="s">
        <v>289</v>
      </c>
      <c r="I118481" t="s">
        <v>290</v>
      </c>
    </row>
    <row r="118482" spans="1:9" x14ac:dyDescent="0.35">
      <c r="A118482" s="10">
        <v>43786</v>
      </c>
      <c r="B118482" t="s">
        <v>20</v>
      </c>
      <c r="C118482" s="9">
        <v>20</v>
      </c>
      <c r="D118482" t="s">
        <v>250</v>
      </c>
      <c r="E118482">
        <v>6</v>
      </c>
      <c r="F118482">
        <v>132</v>
      </c>
      <c r="G118482">
        <v>0.24</v>
      </c>
      <c r="H118482" t="s">
        <v>289</v>
      </c>
      <c r="I118482" t="s">
        <v>304</v>
      </c>
    </row>
    <row r="118483" spans="1:9" x14ac:dyDescent="0.35">
      <c r="A118483" s="10">
        <v>43786</v>
      </c>
      <c r="B118483" t="s">
        <v>20</v>
      </c>
      <c r="C118483" s="9">
        <v>20</v>
      </c>
      <c r="D118483" t="s">
        <v>251</v>
      </c>
      <c r="E118483">
        <v>2</v>
      </c>
      <c r="F118483">
        <v>108</v>
      </c>
      <c r="G118483">
        <v>0.24</v>
      </c>
      <c r="H118483" t="s">
        <v>289</v>
      </c>
      <c r="I118483" t="s">
        <v>304</v>
      </c>
    </row>
    <row r="118484" spans="1:9" x14ac:dyDescent="0.35">
      <c r="A118484" s="10">
        <v>43786</v>
      </c>
      <c r="B118484" t="s">
        <v>20</v>
      </c>
      <c r="C118484" s="9">
        <v>20</v>
      </c>
      <c r="D118484" t="s">
        <v>252</v>
      </c>
      <c r="E118484">
        <v>4</v>
      </c>
      <c r="F118484">
        <v>110</v>
      </c>
      <c r="G118484">
        <v>0.23</v>
      </c>
      <c r="H118484" t="s">
        <v>289</v>
      </c>
      <c r="I118484" t="s">
        <v>290</v>
      </c>
    </row>
    <row r="118485" spans="1:9" x14ac:dyDescent="0.35">
      <c r="A118485" s="10">
        <v>43786</v>
      </c>
      <c r="B118485" t="s">
        <v>20</v>
      </c>
      <c r="C118485" s="9">
        <v>20</v>
      </c>
      <c r="D118485" t="s">
        <v>253</v>
      </c>
      <c r="E118485">
        <v>3</v>
      </c>
      <c r="F118485">
        <v>85</v>
      </c>
      <c r="G118485">
        <v>0.23</v>
      </c>
      <c r="H118485" t="s">
        <v>289</v>
      </c>
      <c r="I118485" t="s">
        <v>290</v>
      </c>
    </row>
    <row r="118486" spans="1:9" x14ac:dyDescent="0.35">
      <c r="A118486" s="10">
        <v>43786</v>
      </c>
      <c r="B118486" t="s">
        <v>20</v>
      </c>
      <c r="C118486" s="9">
        <v>20</v>
      </c>
      <c r="D118486" t="s">
        <v>268</v>
      </c>
      <c r="E118486">
        <v>2</v>
      </c>
      <c r="F118486">
        <v>120</v>
      </c>
      <c r="G118486">
        <v>0.25</v>
      </c>
      <c r="H118486" t="s">
        <v>289</v>
      </c>
      <c r="I118486" t="s">
        <v>290</v>
      </c>
    </row>
    <row r="118487" spans="1:9" x14ac:dyDescent="0.35">
      <c r="A118487" s="10">
        <v>43786</v>
      </c>
      <c r="B118487" t="s">
        <v>20</v>
      </c>
      <c r="C118487" s="9">
        <v>20</v>
      </c>
      <c r="D118487" t="s">
        <v>269</v>
      </c>
      <c r="E118487">
        <v>4</v>
      </c>
      <c r="F118487">
        <v>180</v>
      </c>
      <c r="G118487">
        <v>0.25</v>
      </c>
      <c r="H118487" t="s">
        <v>289</v>
      </c>
      <c r="I118487" t="s">
        <v>290</v>
      </c>
    </row>
    <row r="118488" spans="1:9" x14ac:dyDescent="0.35">
      <c r="A118488" s="10">
        <v>43786</v>
      </c>
      <c r="B118488" t="s">
        <v>20</v>
      </c>
      <c r="C118488" s="9">
        <v>20</v>
      </c>
      <c r="D118488" t="s">
        <v>270</v>
      </c>
      <c r="E118488">
        <v>2</v>
      </c>
      <c r="F118488">
        <v>120</v>
      </c>
      <c r="G118488">
        <v>0.25</v>
      </c>
      <c r="H118488" t="s">
        <v>289</v>
      </c>
      <c r="I118488" t="s">
        <v>290</v>
      </c>
    </row>
    <row r="118489" spans="1:9" x14ac:dyDescent="0.35">
      <c r="A118489" s="10">
        <v>43786</v>
      </c>
      <c r="B118489" t="s">
        <v>20</v>
      </c>
      <c r="C118489" s="9">
        <v>20</v>
      </c>
      <c r="D118489" t="s">
        <v>272</v>
      </c>
      <c r="E118489">
        <v>1</v>
      </c>
      <c r="F118489">
        <v>100</v>
      </c>
      <c r="G118489">
        <v>0.23</v>
      </c>
      <c r="H118489" t="s">
        <v>289</v>
      </c>
      <c r="I118489" t="s">
        <v>290</v>
      </c>
    </row>
    <row r="118490" spans="1:9" x14ac:dyDescent="0.35">
      <c r="A118490" s="10">
        <v>43786</v>
      </c>
      <c r="B118490" t="s">
        <v>20</v>
      </c>
      <c r="C118490" s="9">
        <v>20</v>
      </c>
      <c r="D118490" t="s">
        <v>273</v>
      </c>
      <c r="E118490">
        <v>1</v>
      </c>
      <c r="F118490">
        <v>150</v>
      </c>
      <c r="G118490">
        <v>0.23</v>
      </c>
      <c r="H118490" t="s">
        <v>289</v>
      </c>
      <c r="I118490" t="s">
        <v>290</v>
      </c>
    </row>
    <row r="118491" spans="1:9" x14ac:dyDescent="0.35">
      <c r="A118491" s="10">
        <v>43786</v>
      </c>
      <c r="B118491" t="s">
        <v>20</v>
      </c>
      <c r="C118491" s="9">
        <v>20</v>
      </c>
      <c r="D118491" t="s">
        <v>274</v>
      </c>
      <c r="E118491">
        <v>4</v>
      </c>
      <c r="F118491">
        <v>64</v>
      </c>
      <c r="G118491">
        <v>0.23</v>
      </c>
      <c r="H118491" t="s">
        <v>289</v>
      </c>
      <c r="I118491" t="s">
        <v>304</v>
      </c>
    </row>
    <row r="118492" spans="1:9" x14ac:dyDescent="0.35">
      <c r="A118492" s="10">
        <v>43786</v>
      </c>
      <c r="B118492" t="s">
        <v>20</v>
      </c>
      <c r="C118492" s="9">
        <v>20</v>
      </c>
      <c r="D118492" t="s">
        <v>275</v>
      </c>
      <c r="E118492">
        <v>3</v>
      </c>
      <c r="F118492">
        <v>104</v>
      </c>
      <c r="G118492">
        <v>0.23</v>
      </c>
      <c r="H118492" t="s">
        <v>289</v>
      </c>
      <c r="I118492" t="s">
        <v>304</v>
      </c>
    </row>
    <row r="118493" spans="1:9" x14ac:dyDescent="0.35">
      <c r="A118493" s="10">
        <v>43786</v>
      </c>
      <c r="B118493" t="s">
        <v>20</v>
      </c>
      <c r="C118493" s="9">
        <v>20</v>
      </c>
      <c r="D118493" t="s">
        <v>276</v>
      </c>
      <c r="E118493">
        <v>1</v>
      </c>
      <c r="F118493">
        <v>64</v>
      </c>
      <c r="G118493">
        <v>0.23</v>
      </c>
      <c r="H118493" t="s">
        <v>289</v>
      </c>
      <c r="I118493" t="s">
        <v>304</v>
      </c>
    </row>
    <row r="118494" spans="1:9" x14ac:dyDescent="0.35">
      <c r="A118494" s="10">
        <v>43786</v>
      </c>
      <c r="B118494" t="s">
        <v>20</v>
      </c>
      <c r="C118494" s="9">
        <v>20</v>
      </c>
      <c r="D118494" t="s">
        <v>277</v>
      </c>
      <c r="E118494">
        <v>1</v>
      </c>
      <c r="F118494">
        <v>104</v>
      </c>
      <c r="G118494">
        <v>0.23</v>
      </c>
      <c r="H118494" t="s">
        <v>289</v>
      </c>
      <c r="I118494" t="s">
        <v>304</v>
      </c>
    </row>
    <row r="118495" spans="1:9" x14ac:dyDescent="0.35">
      <c r="A118495" s="10">
        <v>43786</v>
      </c>
      <c r="B118495" t="s">
        <v>20</v>
      </c>
      <c r="C118495" s="9">
        <v>20</v>
      </c>
      <c r="D118495" t="s">
        <v>278</v>
      </c>
      <c r="E118495">
        <v>2</v>
      </c>
      <c r="F118495">
        <v>40</v>
      </c>
      <c r="G118495">
        <v>0.24</v>
      </c>
      <c r="H118495" t="s">
        <v>289</v>
      </c>
      <c r="I118495" t="s">
        <v>290</v>
      </c>
    </row>
    <row r="118496" spans="1:9" x14ac:dyDescent="0.35">
      <c r="A118496" s="10">
        <v>43786</v>
      </c>
      <c r="B118496" t="s">
        <v>20</v>
      </c>
      <c r="C118496" s="9">
        <v>20</v>
      </c>
      <c r="D118496" t="s">
        <v>279</v>
      </c>
      <c r="E118496">
        <v>1</v>
      </c>
      <c r="F118496">
        <v>70</v>
      </c>
      <c r="G118496">
        <v>0.24</v>
      </c>
      <c r="H118496" t="s">
        <v>289</v>
      </c>
      <c r="I118496" t="s">
        <v>290</v>
      </c>
    </row>
    <row r="118497" spans="1:9" x14ac:dyDescent="0.35">
      <c r="A118497" s="10">
        <v>43786</v>
      </c>
      <c r="B118497" t="s">
        <v>20</v>
      </c>
      <c r="C118497" s="9">
        <v>20</v>
      </c>
      <c r="D118497" t="s">
        <v>280</v>
      </c>
      <c r="E118497">
        <v>2</v>
      </c>
      <c r="F118497">
        <v>40</v>
      </c>
      <c r="G118497">
        <v>0.24</v>
      </c>
      <c r="H118497" t="s">
        <v>289</v>
      </c>
      <c r="I118497" t="s">
        <v>290</v>
      </c>
    </row>
    <row r="118498" spans="1:9" x14ac:dyDescent="0.35">
      <c r="A118498" s="10">
        <v>43786</v>
      </c>
      <c r="B118498" t="s">
        <v>20</v>
      </c>
      <c r="C118498" s="9">
        <v>20</v>
      </c>
      <c r="D118498" t="s">
        <v>281</v>
      </c>
      <c r="E118498">
        <v>6</v>
      </c>
      <c r="F118498">
        <v>70</v>
      </c>
      <c r="G118498">
        <v>0.24</v>
      </c>
      <c r="H118498" t="s">
        <v>289</v>
      </c>
      <c r="I118498" t="s">
        <v>290</v>
      </c>
    </row>
    <row r="118499" spans="1:9" x14ac:dyDescent="0.35">
      <c r="A118499" s="10">
        <v>43786</v>
      </c>
      <c r="B118499" t="s">
        <v>23</v>
      </c>
      <c r="C118499" s="9">
        <v>40</v>
      </c>
      <c r="D118499" t="s">
        <v>164</v>
      </c>
      <c r="E118499">
        <v>1</v>
      </c>
      <c r="F118499">
        <v>800</v>
      </c>
      <c r="G118499">
        <v>0.38</v>
      </c>
      <c r="H118499" t="s">
        <v>289</v>
      </c>
      <c r="I118499" t="s">
        <v>290</v>
      </c>
    </row>
    <row r="118500" spans="1:9" x14ac:dyDescent="0.35">
      <c r="A118500" s="10">
        <v>43786</v>
      </c>
      <c r="B118500" t="s">
        <v>23</v>
      </c>
      <c r="C118500" s="9">
        <v>40</v>
      </c>
      <c r="D118500" t="s">
        <v>171</v>
      </c>
      <c r="E118500">
        <v>1</v>
      </c>
      <c r="F118500">
        <v>1200</v>
      </c>
      <c r="G118500">
        <v>0.38</v>
      </c>
      <c r="H118500" t="s">
        <v>289</v>
      </c>
      <c r="I118500" t="s">
        <v>290</v>
      </c>
    </row>
    <row r="118501" spans="1:9" x14ac:dyDescent="0.35">
      <c r="A118501" s="10">
        <v>43786</v>
      </c>
      <c r="B118501" t="s">
        <v>23</v>
      </c>
      <c r="C118501" s="9">
        <v>40</v>
      </c>
      <c r="D118501" t="s">
        <v>175</v>
      </c>
      <c r="E118501">
        <v>1</v>
      </c>
      <c r="F118501">
        <v>950</v>
      </c>
      <c r="G118501">
        <v>0.38</v>
      </c>
      <c r="H118501" t="s">
        <v>289</v>
      </c>
      <c r="I118501" t="s">
        <v>290</v>
      </c>
    </row>
    <row r="118502" spans="1:9" x14ac:dyDescent="0.35">
      <c r="A118502" s="10">
        <v>43786</v>
      </c>
      <c r="B118502" t="s">
        <v>23</v>
      </c>
      <c r="C118502" s="9">
        <v>40</v>
      </c>
      <c r="D118502" t="s">
        <v>186</v>
      </c>
      <c r="E118502">
        <v>1</v>
      </c>
      <c r="F118502">
        <v>650</v>
      </c>
      <c r="G118502">
        <v>0.28999999999999998</v>
      </c>
      <c r="H118502" t="s">
        <v>289</v>
      </c>
      <c r="I118502" t="s">
        <v>290</v>
      </c>
    </row>
    <row r="118503" spans="1:9" x14ac:dyDescent="0.35">
      <c r="A118503" s="10">
        <v>43786</v>
      </c>
      <c r="B118503" t="s">
        <v>23</v>
      </c>
      <c r="C118503" s="9">
        <v>40</v>
      </c>
      <c r="D118503" t="s">
        <v>194</v>
      </c>
      <c r="E118503">
        <v>2</v>
      </c>
      <c r="F118503">
        <v>382.5</v>
      </c>
      <c r="G118503">
        <v>0.26</v>
      </c>
      <c r="H118503" t="s">
        <v>289</v>
      </c>
      <c r="I118503" t="s">
        <v>303</v>
      </c>
    </row>
    <row r="118504" spans="1:9" x14ac:dyDescent="0.35">
      <c r="A118504" s="10">
        <v>43786</v>
      </c>
      <c r="B118504" t="s">
        <v>23</v>
      </c>
      <c r="C118504" s="9">
        <v>40</v>
      </c>
      <c r="D118504" t="s">
        <v>210</v>
      </c>
      <c r="E118504">
        <v>1</v>
      </c>
      <c r="F118504">
        <v>1330</v>
      </c>
      <c r="G118504">
        <v>0.38</v>
      </c>
      <c r="H118504" t="s">
        <v>289</v>
      </c>
      <c r="I118504" t="s">
        <v>290</v>
      </c>
    </row>
    <row r="118505" spans="1:9" x14ac:dyDescent="0.35">
      <c r="A118505" s="10">
        <v>43786</v>
      </c>
      <c r="B118505" t="s">
        <v>23</v>
      </c>
      <c r="C118505" s="9">
        <v>40</v>
      </c>
      <c r="D118505" t="s">
        <v>219</v>
      </c>
      <c r="E118505">
        <v>1</v>
      </c>
      <c r="F118505">
        <v>864.5</v>
      </c>
      <c r="G118505">
        <v>0.28999999999999998</v>
      </c>
      <c r="H118505" t="s">
        <v>289</v>
      </c>
      <c r="I118505" t="s">
        <v>290</v>
      </c>
    </row>
    <row r="118506" spans="1:9" x14ac:dyDescent="0.35">
      <c r="A118506" s="10">
        <v>43786</v>
      </c>
      <c r="B118506" t="s">
        <v>23</v>
      </c>
      <c r="C118506" s="9">
        <v>40</v>
      </c>
      <c r="D118506" t="s">
        <v>225</v>
      </c>
      <c r="E118506">
        <v>1</v>
      </c>
      <c r="F118506">
        <v>929.67000000000007</v>
      </c>
      <c r="G118506">
        <v>0.28999999999999998</v>
      </c>
      <c r="H118506" t="s">
        <v>289</v>
      </c>
      <c r="I118506" t="s">
        <v>290</v>
      </c>
    </row>
    <row r="118507" spans="1:9" x14ac:dyDescent="0.35">
      <c r="A118507" s="10">
        <v>43786</v>
      </c>
      <c r="B118507" t="s">
        <v>23</v>
      </c>
      <c r="C118507" s="9">
        <v>40</v>
      </c>
      <c r="D118507" t="s">
        <v>228</v>
      </c>
      <c r="E118507">
        <v>1</v>
      </c>
      <c r="F118507">
        <v>535.5</v>
      </c>
      <c r="G118507">
        <v>0.26</v>
      </c>
      <c r="H118507" t="s">
        <v>289</v>
      </c>
      <c r="I118507" t="s">
        <v>303</v>
      </c>
    </row>
    <row r="118508" spans="1:9" x14ac:dyDescent="0.35">
      <c r="A118508" s="10">
        <v>43786</v>
      </c>
      <c r="B118508" t="s">
        <v>23</v>
      </c>
      <c r="C118508" s="9">
        <v>40</v>
      </c>
      <c r="D118508" t="s">
        <v>230</v>
      </c>
      <c r="E118508">
        <v>1</v>
      </c>
      <c r="F118508">
        <v>535.5</v>
      </c>
      <c r="G118508">
        <v>0.26</v>
      </c>
      <c r="H118508" t="s">
        <v>289</v>
      </c>
      <c r="I118508" t="s">
        <v>303</v>
      </c>
    </row>
    <row r="118509" spans="1:9" x14ac:dyDescent="0.35">
      <c r="A118509" s="10">
        <v>43786</v>
      </c>
      <c r="B118509" t="s">
        <v>23</v>
      </c>
      <c r="C118509" s="9">
        <v>40</v>
      </c>
      <c r="D118509" t="s">
        <v>232</v>
      </c>
      <c r="E118509">
        <v>2</v>
      </c>
      <c r="F118509">
        <v>476</v>
      </c>
      <c r="G118509">
        <v>0.26</v>
      </c>
      <c r="H118509" t="s">
        <v>289</v>
      </c>
      <c r="I118509" t="s">
        <v>303</v>
      </c>
    </row>
    <row r="118510" spans="1:9" x14ac:dyDescent="0.35">
      <c r="A118510" s="10">
        <v>43786</v>
      </c>
      <c r="B118510" t="s">
        <v>23</v>
      </c>
      <c r="C118510" s="9">
        <v>40</v>
      </c>
      <c r="D118510" t="s">
        <v>267</v>
      </c>
      <c r="E118510">
        <v>4</v>
      </c>
      <c r="F118510">
        <v>416.49999999999994</v>
      </c>
      <c r="G118510">
        <v>0.25</v>
      </c>
      <c r="H118510" t="s">
        <v>289</v>
      </c>
      <c r="I118510" t="s">
        <v>303</v>
      </c>
    </row>
    <row r="118511" spans="1:9" x14ac:dyDescent="0.35">
      <c r="A118511" s="10">
        <v>43786</v>
      </c>
      <c r="B118511" t="s">
        <v>23</v>
      </c>
      <c r="C118511" s="9">
        <v>40</v>
      </c>
      <c r="D118511" t="s">
        <v>234</v>
      </c>
      <c r="E118511">
        <v>3</v>
      </c>
      <c r="F118511">
        <v>240</v>
      </c>
      <c r="G118511">
        <v>0.24</v>
      </c>
      <c r="H118511" t="s">
        <v>289</v>
      </c>
      <c r="I118511" t="s">
        <v>290</v>
      </c>
    </row>
    <row r="118512" spans="1:9" x14ac:dyDescent="0.35">
      <c r="A118512" s="10">
        <v>43786</v>
      </c>
      <c r="B118512" t="s">
        <v>23</v>
      </c>
      <c r="C118512" s="9">
        <v>40</v>
      </c>
      <c r="D118512" t="s">
        <v>235</v>
      </c>
      <c r="E118512">
        <v>2</v>
      </c>
      <c r="F118512">
        <v>200</v>
      </c>
      <c r="G118512">
        <v>0.24</v>
      </c>
      <c r="H118512" t="s">
        <v>289</v>
      </c>
      <c r="I118512" t="s">
        <v>290</v>
      </c>
    </row>
    <row r="118513" spans="1:9" x14ac:dyDescent="0.35">
      <c r="A118513" s="10">
        <v>43786</v>
      </c>
      <c r="B118513" t="s">
        <v>23</v>
      </c>
      <c r="C118513" s="9">
        <v>40</v>
      </c>
      <c r="D118513" t="s">
        <v>237</v>
      </c>
      <c r="E118513">
        <v>1</v>
      </c>
      <c r="F118513">
        <v>140</v>
      </c>
      <c r="G118513">
        <v>0.24</v>
      </c>
      <c r="H118513" t="s">
        <v>289</v>
      </c>
      <c r="I118513" t="s">
        <v>290</v>
      </c>
    </row>
    <row r="118514" spans="1:9" x14ac:dyDescent="0.35">
      <c r="A118514" s="10">
        <v>43786</v>
      </c>
      <c r="B118514" t="s">
        <v>23</v>
      </c>
      <c r="C118514" s="9">
        <v>40</v>
      </c>
      <c r="D118514" t="s">
        <v>238</v>
      </c>
      <c r="E118514">
        <v>1</v>
      </c>
      <c r="F118514">
        <v>160</v>
      </c>
      <c r="G118514">
        <v>0.24</v>
      </c>
      <c r="H118514" t="s">
        <v>289</v>
      </c>
      <c r="I118514" t="s">
        <v>290</v>
      </c>
    </row>
    <row r="118515" spans="1:9" x14ac:dyDescent="0.35">
      <c r="A118515" s="10">
        <v>43786</v>
      </c>
      <c r="B118515" t="s">
        <v>23</v>
      </c>
      <c r="C118515" s="9">
        <v>40</v>
      </c>
      <c r="D118515" t="s">
        <v>239</v>
      </c>
      <c r="E118515">
        <v>4</v>
      </c>
      <c r="F118515">
        <v>130</v>
      </c>
      <c r="G118515">
        <v>0.24</v>
      </c>
      <c r="H118515" t="s">
        <v>289</v>
      </c>
      <c r="I118515" t="s">
        <v>290</v>
      </c>
    </row>
    <row r="118516" spans="1:9" x14ac:dyDescent="0.35">
      <c r="A118516" s="10">
        <v>43786</v>
      </c>
      <c r="B118516" t="s">
        <v>23</v>
      </c>
      <c r="C118516" s="9">
        <v>40</v>
      </c>
      <c r="D118516" t="s">
        <v>240</v>
      </c>
      <c r="E118516">
        <v>1</v>
      </c>
      <c r="F118516">
        <v>165</v>
      </c>
      <c r="G118516">
        <v>0.24</v>
      </c>
      <c r="H118516" t="s">
        <v>289</v>
      </c>
      <c r="I118516" t="s">
        <v>290</v>
      </c>
    </row>
    <row r="118517" spans="1:9" x14ac:dyDescent="0.35">
      <c r="A118517" s="10">
        <v>43786</v>
      </c>
      <c r="B118517" t="s">
        <v>23</v>
      </c>
      <c r="C118517" s="9">
        <v>40</v>
      </c>
      <c r="D118517" t="s">
        <v>241</v>
      </c>
      <c r="E118517">
        <v>3</v>
      </c>
      <c r="F118517">
        <v>135</v>
      </c>
      <c r="G118517">
        <v>0.24</v>
      </c>
      <c r="H118517" t="s">
        <v>289</v>
      </c>
      <c r="I118517" t="s">
        <v>290</v>
      </c>
    </row>
    <row r="118518" spans="1:9" x14ac:dyDescent="0.35">
      <c r="A118518" s="10">
        <v>43786</v>
      </c>
      <c r="B118518" t="s">
        <v>23</v>
      </c>
      <c r="C118518" s="9">
        <v>40</v>
      </c>
      <c r="D118518" t="s">
        <v>242</v>
      </c>
      <c r="E118518">
        <v>2</v>
      </c>
      <c r="F118518">
        <v>93.5</v>
      </c>
      <c r="G118518">
        <v>0.23</v>
      </c>
      <c r="H118518" t="s">
        <v>289</v>
      </c>
      <c r="I118518" t="s">
        <v>303</v>
      </c>
    </row>
    <row r="118519" spans="1:9" x14ac:dyDescent="0.35">
      <c r="A118519" s="10">
        <v>43786</v>
      </c>
      <c r="B118519" t="s">
        <v>23</v>
      </c>
      <c r="C118519" s="9">
        <v>40</v>
      </c>
      <c r="D118519" t="s">
        <v>243</v>
      </c>
      <c r="E118519">
        <v>3</v>
      </c>
      <c r="F118519">
        <v>72.25</v>
      </c>
      <c r="G118519">
        <v>0.23</v>
      </c>
      <c r="H118519" t="s">
        <v>289</v>
      </c>
      <c r="I118519" t="s">
        <v>303</v>
      </c>
    </row>
    <row r="118520" spans="1:9" x14ac:dyDescent="0.35">
      <c r="A118520" s="10">
        <v>43786</v>
      </c>
      <c r="B118520" t="s">
        <v>23</v>
      </c>
      <c r="C118520" s="9">
        <v>40</v>
      </c>
      <c r="D118520" t="s">
        <v>245</v>
      </c>
      <c r="E118520">
        <v>1</v>
      </c>
      <c r="F118520">
        <v>200</v>
      </c>
      <c r="G118520">
        <v>0.24</v>
      </c>
      <c r="H118520" t="s">
        <v>289</v>
      </c>
      <c r="I118520" t="s">
        <v>290</v>
      </c>
    </row>
    <row r="118521" spans="1:9" x14ac:dyDescent="0.35">
      <c r="A118521" s="10">
        <v>43786</v>
      </c>
      <c r="B118521" t="s">
        <v>23</v>
      </c>
      <c r="C118521" s="9">
        <v>40</v>
      </c>
      <c r="D118521" t="s">
        <v>246</v>
      </c>
      <c r="E118521">
        <v>2</v>
      </c>
      <c r="F118521">
        <v>170</v>
      </c>
      <c r="G118521">
        <v>0.24</v>
      </c>
      <c r="H118521" t="s">
        <v>289</v>
      </c>
      <c r="I118521" t="s">
        <v>290</v>
      </c>
    </row>
    <row r="118522" spans="1:9" x14ac:dyDescent="0.35">
      <c r="A118522" s="10">
        <v>43786</v>
      </c>
      <c r="B118522" t="s">
        <v>23</v>
      </c>
      <c r="C118522" s="9">
        <v>40</v>
      </c>
      <c r="D118522" t="s">
        <v>248</v>
      </c>
      <c r="E118522">
        <v>1</v>
      </c>
      <c r="F118522">
        <v>160</v>
      </c>
      <c r="G118522">
        <v>0.24</v>
      </c>
      <c r="H118522" t="s">
        <v>289</v>
      </c>
      <c r="I118522" t="s">
        <v>290</v>
      </c>
    </row>
    <row r="118523" spans="1:9" x14ac:dyDescent="0.35">
      <c r="A118523" s="10">
        <v>43786</v>
      </c>
      <c r="B118523" t="s">
        <v>23</v>
      </c>
      <c r="C118523" s="9">
        <v>40</v>
      </c>
      <c r="D118523" t="s">
        <v>249</v>
      </c>
      <c r="E118523">
        <v>1</v>
      </c>
      <c r="F118523">
        <v>130</v>
      </c>
      <c r="G118523">
        <v>0.24</v>
      </c>
      <c r="H118523" t="s">
        <v>289</v>
      </c>
      <c r="I118523" t="s">
        <v>290</v>
      </c>
    </row>
    <row r="118524" spans="1:9" x14ac:dyDescent="0.35">
      <c r="A118524" s="10">
        <v>43786</v>
      </c>
      <c r="B118524" t="s">
        <v>23</v>
      </c>
      <c r="C118524" s="9">
        <v>40</v>
      </c>
      <c r="D118524" t="s">
        <v>251</v>
      </c>
      <c r="E118524">
        <v>2</v>
      </c>
      <c r="F118524">
        <v>135</v>
      </c>
      <c r="G118524">
        <v>0.24</v>
      </c>
      <c r="H118524" t="s">
        <v>289</v>
      </c>
      <c r="I118524" t="s">
        <v>290</v>
      </c>
    </row>
    <row r="118525" spans="1:9" x14ac:dyDescent="0.35">
      <c r="A118525" s="10">
        <v>43786</v>
      </c>
      <c r="B118525" t="s">
        <v>23</v>
      </c>
      <c r="C118525" s="9">
        <v>40</v>
      </c>
      <c r="D118525" t="s">
        <v>252</v>
      </c>
      <c r="E118525">
        <v>3</v>
      </c>
      <c r="F118525">
        <v>93.5</v>
      </c>
      <c r="G118525">
        <v>0.23</v>
      </c>
      <c r="H118525" t="s">
        <v>289</v>
      </c>
      <c r="I118525" t="s">
        <v>303</v>
      </c>
    </row>
    <row r="118526" spans="1:9" x14ac:dyDescent="0.35">
      <c r="A118526" s="10">
        <v>43786</v>
      </c>
      <c r="B118526" t="s">
        <v>23</v>
      </c>
      <c r="C118526" s="9">
        <v>40</v>
      </c>
      <c r="D118526" t="s">
        <v>253</v>
      </c>
      <c r="E118526">
        <v>2</v>
      </c>
      <c r="F118526">
        <v>72.25</v>
      </c>
      <c r="G118526">
        <v>0.23</v>
      </c>
      <c r="H118526" t="s">
        <v>289</v>
      </c>
      <c r="I118526" t="s">
        <v>303</v>
      </c>
    </row>
    <row r="118527" spans="1:9" x14ac:dyDescent="0.35">
      <c r="A118527" s="10">
        <v>43786</v>
      </c>
      <c r="B118527" t="s">
        <v>23</v>
      </c>
      <c r="C118527" s="9">
        <v>40</v>
      </c>
      <c r="D118527" t="s">
        <v>268</v>
      </c>
      <c r="E118527">
        <v>1</v>
      </c>
      <c r="F118527">
        <v>120</v>
      </c>
      <c r="G118527">
        <v>0.25</v>
      </c>
      <c r="H118527" t="s">
        <v>289</v>
      </c>
      <c r="I118527" t="s">
        <v>290</v>
      </c>
    </row>
    <row r="118528" spans="1:9" x14ac:dyDescent="0.35">
      <c r="A118528" s="10">
        <v>43786</v>
      </c>
      <c r="B118528" t="s">
        <v>23</v>
      </c>
      <c r="C118528" s="9">
        <v>40</v>
      </c>
      <c r="D118528" t="s">
        <v>269</v>
      </c>
      <c r="E118528">
        <v>1</v>
      </c>
      <c r="F118528">
        <v>180</v>
      </c>
      <c r="G118528">
        <v>0.25</v>
      </c>
      <c r="H118528" t="s">
        <v>289</v>
      </c>
      <c r="I118528" t="s">
        <v>290</v>
      </c>
    </row>
    <row r="118529" spans="1:9" x14ac:dyDescent="0.35">
      <c r="A118529" s="10">
        <v>43786</v>
      </c>
      <c r="B118529" t="s">
        <v>23</v>
      </c>
      <c r="C118529" s="9">
        <v>40</v>
      </c>
      <c r="D118529" t="s">
        <v>274</v>
      </c>
      <c r="E118529">
        <v>3</v>
      </c>
      <c r="F118529">
        <v>80</v>
      </c>
      <c r="G118529">
        <v>0.23</v>
      </c>
      <c r="H118529" t="s">
        <v>289</v>
      </c>
      <c r="I118529" t="s">
        <v>290</v>
      </c>
    </row>
    <row r="118530" spans="1:9" x14ac:dyDescent="0.35">
      <c r="A118530" s="10">
        <v>43786</v>
      </c>
      <c r="B118530" t="s">
        <v>23</v>
      </c>
      <c r="C118530" s="9">
        <v>40</v>
      </c>
      <c r="D118530" t="s">
        <v>275</v>
      </c>
      <c r="E118530">
        <v>2</v>
      </c>
      <c r="F118530">
        <v>130</v>
      </c>
      <c r="G118530">
        <v>0.23</v>
      </c>
      <c r="H118530" t="s">
        <v>289</v>
      </c>
      <c r="I118530" t="s">
        <v>290</v>
      </c>
    </row>
    <row r="118531" spans="1:9" x14ac:dyDescent="0.35">
      <c r="A118531" s="10">
        <v>43786</v>
      </c>
      <c r="B118531" t="s">
        <v>23</v>
      </c>
      <c r="C118531" s="9">
        <v>40</v>
      </c>
      <c r="D118531" t="s">
        <v>276</v>
      </c>
      <c r="E118531">
        <v>3</v>
      </c>
      <c r="F118531">
        <v>80</v>
      </c>
      <c r="G118531">
        <v>0.23</v>
      </c>
      <c r="H118531" t="s">
        <v>289</v>
      </c>
      <c r="I118531" t="s">
        <v>290</v>
      </c>
    </row>
    <row r="118532" spans="1:9" x14ac:dyDescent="0.35">
      <c r="A118532" s="10">
        <v>43786</v>
      </c>
      <c r="B118532" t="s">
        <v>23</v>
      </c>
      <c r="C118532" s="9">
        <v>40</v>
      </c>
      <c r="D118532" t="s">
        <v>278</v>
      </c>
      <c r="E118532">
        <v>1</v>
      </c>
      <c r="F118532">
        <v>34</v>
      </c>
      <c r="G118532">
        <v>0.24</v>
      </c>
      <c r="H118532" t="s">
        <v>289</v>
      </c>
      <c r="I118532" t="s">
        <v>303</v>
      </c>
    </row>
    <row r="118533" spans="1:9" x14ac:dyDescent="0.35">
      <c r="A118533" s="10">
        <v>43786</v>
      </c>
      <c r="B118533" t="s">
        <v>23</v>
      </c>
      <c r="C118533" s="9">
        <v>40</v>
      </c>
      <c r="D118533" t="s">
        <v>279</v>
      </c>
      <c r="E118533">
        <v>1</v>
      </c>
      <c r="F118533">
        <v>59.5</v>
      </c>
      <c r="G118533">
        <v>0.24</v>
      </c>
      <c r="H118533" t="s">
        <v>289</v>
      </c>
      <c r="I118533" t="s">
        <v>303</v>
      </c>
    </row>
    <row r="118534" spans="1:9" x14ac:dyDescent="0.35">
      <c r="A118534" s="10">
        <v>43786</v>
      </c>
      <c r="B118534" t="s">
        <v>23</v>
      </c>
      <c r="C118534" s="9">
        <v>40</v>
      </c>
      <c r="D118534" t="s">
        <v>280</v>
      </c>
      <c r="E118534">
        <v>5</v>
      </c>
      <c r="F118534">
        <v>34</v>
      </c>
      <c r="G118534">
        <v>0.24</v>
      </c>
      <c r="H118534" t="s">
        <v>289</v>
      </c>
      <c r="I118534" t="s">
        <v>303</v>
      </c>
    </row>
    <row r="118535" spans="1:9" x14ac:dyDescent="0.35">
      <c r="A118535" s="10">
        <v>43786</v>
      </c>
      <c r="B118535" t="s">
        <v>23</v>
      </c>
      <c r="C118535" s="9">
        <v>40</v>
      </c>
      <c r="D118535" t="s">
        <v>281</v>
      </c>
      <c r="E118535">
        <v>1</v>
      </c>
      <c r="F118535">
        <v>59.5</v>
      </c>
      <c r="G118535">
        <v>0.24</v>
      </c>
      <c r="H118535" t="s">
        <v>289</v>
      </c>
      <c r="I118535" t="s">
        <v>303</v>
      </c>
    </row>
    <row r="118536" spans="1:9" x14ac:dyDescent="0.35">
      <c r="A118536" s="10">
        <v>43786</v>
      </c>
      <c r="B118536" t="s">
        <v>26</v>
      </c>
      <c r="C118536" s="9">
        <v>70</v>
      </c>
      <c r="D118536" t="s">
        <v>167</v>
      </c>
      <c r="E118536">
        <v>1</v>
      </c>
      <c r="F118536">
        <v>900</v>
      </c>
      <c r="G118536">
        <v>0.38</v>
      </c>
      <c r="H118536" t="s">
        <v>289</v>
      </c>
      <c r="I118536" t="s">
        <v>290</v>
      </c>
    </row>
    <row r="118537" spans="1:9" x14ac:dyDescent="0.35">
      <c r="A118537" s="10">
        <v>43786</v>
      </c>
      <c r="B118537" t="s">
        <v>26</v>
      </c>
      <c r="C118537" s="9">
        <v>70</v>
      </c>
      <c r="D118537" t="s">
        <v>170</v>
      </c>
      <c r="E118537">
        <v>1</v>
      </c>
      <c r="F118537">
        <v>1200</v>
      </c>
      <c r="G118537">
        <v>0.38</v>
      </c>
      <c r="H118537" t="s">
        <v>289</v>
      </c>
      <c r="I118537" t="s">
        <v>290</v>
      </c>
    </row>
    <row r="118538" spans="1:9" x14ac:dyDescent="0.35">
      <c r="A118538" s="10">
        <v>43786</v>
      </c>
      <c r="B118538" t="s">
        <v>26</v>
      </c>
      <c r="C118538" s="9">
        <v>70</v>
      </c>
      <c r="D118538" t="s">
        <v>174</v>
      </c>
      <c r="E118538">
        <v>2</v>
      </c>
      <c r="F118538">
        <v>950</v>
      </c>
      <c r="G118538">
        <v>0.38</v>
      </c>
      <c r="H118538" t="s">
        <v>289</v>
      </c>
      <c r="I118538" t="s">
        <v>290</v>
      </c>
    </row>
    <row r="118539" spans="1:9" x14ac:dyDescent="0.35">
      <c r="A118539" s="10">
        <v>43786</v>
      </c>
      <c r="B118539" t="s">
        <v>26</v>
      </c>
      <c r="C118539" s="9">
        <v>70</v>
      </c>
      <c r="D118539" t="s">
        <v>175</v>
      </c>
      <c r="E118539">
        <v>1</v>
      </c>
      <c r="F118539">
        <v>950</v>
      </c>
      <c r="G118539">
        <v>0.38</v>
      </c>
      <c r="H118539" t="s">
        <v>289</v>
      </c>
      <c r="I118539" t="s">
        <v>290</v>
      </c>
    </row>
    <row r="118540" spans="1:9" x14ac:dyDescent="0.35">
      <c r="A118540" s="10">
        <v>43786</v>
      </c>
      <c r="B118540" t="s">
        <v>26</v>
      </c>
      <c r="C118540" s="9">
        <v>70</v>
      </c>
      <c r="D118540" t="s">
        <v>178</v>
      </c>
      <c r="E118540">
        <v>1</v>
      </c>
      <c r="F118540">
        <v>1300</v>
      </c>
      <c r="G118540">
        <v>0.35</v>
      </c>
      <c r="H118540" t="s">
        <v>289</v>
      </c>
      <c r="I118540" t="s">
        <v>290</v>
      </c>
    </row>
    <row r="118541" spans="1:9" x14ac:dyDescent="0.35">
      <c r="A118541" s="10">
        <v>43786</v>
      </c>
      <c r="B118541" t="s">
        <v>26</v>
      </c>
      <c r="C118541" s="9">
        <v>70</v>
      </c>
      <c r="D118541" t="s">
        <v>184</v>
      </c>
      <c r="E118541">
        <v>1</v>
      </c>
      <c r="F118541">
        <v>520</v>
      </c>
      <c r="G118541">
        <v>0.28999999999999998</v>
      </c>
      <c r="H118541" t="s">
        <v>289</v>
      </c>
      <c r="I118541" t="s">
        <v>302</v>
      </c>
    </row>
    <row r="118542" spans="1:9" x14ac:dyDescent="0.35">
      <c r="A118542" s="10">
        <v>43786</v>
      </c>
      <c r="B118542" t="s">
        <v>26</v>
      </c>
      <c r="C118542" s="9">
        <v>70</v>
      </c>
      <c r="D118542" t="s">
        <v>187</v>
      </c>
      <c r="E118542">
        <v>1</v>
      </c>
      <c r="F118542">
        <v>559.20000000000005</v>
      </c>
      <c r="G118542">
        <v>0.28999999999999998</v>
      </c>
      <c r="H118542" t="s">
        <v>289</v>
      </c>
      <c r="I118542" t="s">
        <v>302</v>
      </c>
    </row>
    <row r="118543" spans="1:9" x14ac:dyDescent="0.35">
      <c r="A118543" s="10">
        <v>43786</v>
      </c>
      <c r="B118543" t="s">
        <v>26</v>
      </c>
      <c r="C118543" s="9">
        <v>70</v>
      </c>
      <c r="D118543" t="s">
        <v>189</v>
      </c>
      <c r="E118543">
        <v>1</v>
      </c>
      <c r="F118543">
        <v>559.20000000000005</v>
      </c>
      <c r="G118543">
        <v>0.28999999999999998</v>
      </c>
      <c r="H118543" t="s">
        <v>289</v>
      </c>
      <c r="I118543" t="s">
        <v>302</v>
      </c>
    </row>
    <row r="118544" spans="1:9" x14ac:dyDescent="0.35">
      <c r="A118544" s="10">
        <v>43786</v>
      </c>
      <c r="B118544" t="s">
        <v>26</v>
      </c>
      <c r="C118544" s="9">
        <v>70</v>
      </c>
      <c r="D118544" t="s">
        <v>190</v>
      </c>
      <c r="E118544">
        <v>1</v>
      </c>
      <c r="F118544">
        <v>559.20000000000005</v>
      </c>
      <c r="G118544">
        <v>0.28999999999999998</v>
      </c>
      <c r="H118544" t="s">
        <v>289</v>
      </c>
      <c r="I118544" t="s">
        <v>302</v>
      </c>
    </row>
    <row r="118545" spans="1:9" x14ac:dyDescent="0.35">
      <c r="A118545" s="10">
        <v>43786</v>
      </c>
      <c r="B118545" t="s">
        <v>26</v>
      </c>
      <c r="C118545" s="9">
        <v>70</v>
      </c>
      <c r="D118545" t="s">
        <v>197</v>
      </c>
      <c r="E118545">
        <v>1</v>
      </c>
      <c r="F118545">
        <v>400</v>
      </c>
      <c r="G118545">
        <v>0.26</v>
      </c>
      <c r="H118545" t="s">
        <v>289</v>
      </c>
      <c r="I118545" t="s">
        <v>290</v>
      </c>
    </row>
    <row r="118546" spans="1:9" x14ac:dyDescent="0.35">
      <c r="A118546" s="10">
        <v>43786</v>
      </c>
      <c r="B118546" t="s">
        <v>26</v>
      </c>
      <c r="C118546" s="9">
        <v>70</v>
      </c>
      <c r="D118546" t="s">
        <v>201</v>
      </c>
      <c r="E118546">
        <v>2</v>
      </c>
      <c r="F118546">
        <v>1120</v>
      </c>
      <c r="G118546">
        <v>0.38</v>
      </c>
      <c r="H118546" t="s">
        <v>289</v>
      </c>
      <c r="I118546" t="s">
        <v>290</v>
      </c>
    </row>
    <row r="118547" spans="1:9" x14ac:dyDescent="0.35">
      <c r="A118547" s="10">
        <v>43786</v>
      </c>
      <c r="B118547" t="s">
        <v>26</v>
      </c>
      <c r="C118547" s="9">
        <v>70</v>
      </c>
      <c r="D118547" t="s">
        <v>203</v>
      </c>
      <c r="E118547">
        <v>1</v>
      </c>
      <c r="F118547">
        <v>1260</v>
      </c>
      <c r="G118547">
        <v>0.38</v>
      </c>
      <c r="H118547" t="s">
        <v>289</v>
      </c>
      <c r="I118547" t="s">
        <v>290</v>
      </c>
    </row>
    <row r="118548" spans="1:9" x14ac:dyDescent="0.35">
      <c r="A118548" s="10">
        <v>43786</v>
      </c>
      <c r="B118548" t="s">
        <v>26</v>
      </c>
      <c r="C118548" s="9">
        <v>70</v>
      </c>
      <c r="D118548" t="s">
        <v>207</v>
      </c>
      <c r="E118548">
        <v>1</v>
      </c>
      <c r="F118548">
        <v>1680</v>
      </c>
      <c r="G118548">
        <v>0.38</v>
      </c>
      <c r="H118548" t="s">
        <v>289</v>
      </c>
      <c r="I118548" t="s">
        <v>290</v>
      </c>
    </row>
    <row r="118549" spans="1:9" x14ac:dyDescent="0.35">
      <c r="A118549" s="10">
        <v>43786</v>
      </c>
      <c r="B118549" t="s">
        <v>26</v>
      </c>
      <c r="C118549" s="9">
        <v>70</v>
      </c>
      <c r="D118549" t="s">
        <v>208</v>
      </c>
      <c r="E118549">
        <v>2</v>
      </c>
      <c r="F118549">
        <v>1330</v>
      </c>
      <c r="G118549">
        <v>0.38</v>
      </c>
      <c r="H118549" t="s">
        <v>289</v>
      </c>
      <c r="I118549" t="s">
        <v>290</v>
      </c>
    </row>
    <row r="118550" spans="1:9" x14ac:dyDescent="0.35">
      <c r="A118550" s="10">
        <v>43786</v>
      </c>
      <c r="B118550" t="s">
        <v>26</v>
      </c>
      <c r="C118550" s="9">
        <v>70</v>
      </c>
      <c r="D118550" t="s">
        <v>219</v>
      </c>
      <c r="E118550">
        <v>1</v>
      </c>
      <c r="F118550">
        <v>691.6</v>
      </c>
      <c r="G118550">
        <v>0.28999999999999998</v>
      </c>
      <c r="H118550" t="s">
        <v>289</v>
      </c>
      <c r="I118550" t="s">
        <v>302</v>
      </c>
    </row>
    <row r="118551" spans="1:9" x14ac:dyDescent="0.35">
      <c r="A118551" s="10">
        <v>43786</v>
      </c>
      <c r="B118551" t="s">
        <v>26</v>
      </c>
      <c r="C118551" s="9">
        <v>70</v>
      </c>
      <c r="D118551" t="s">
        <v>222</v>
      </c>
      <c r="E118551">
        <v>1</v>
      </c>
      <c r="F118551">
        <v>743.7360000000001</v>
      </c>
      <c r="G118551">
        <v>0.28999999999999998</v>
      </c>
      <c r="H118551" t="s">
        <v>289</v>
      </c>
      <c r="I118551" t="s">
        <v>302</v>
      </c>
    </row>
    <row r="118552" spans="1:9" x14ac:dyDescent="0.35">
      <c r="A118552" s="10">
        <v>43786</v>
      </c>
      <c r="B118552" t="s">
        <v>26</v>
      </c>
      <c r="C118552" s="9">
        <v>70</v>
      </c>
      <c r="D118552" t="s">
        <v>230</v>
      </c>
      <c r="E118552">
        <v>1</v>
      </c>
      <c r="F118552">
        <v>630</v>
      </c>
      <c r="G118552">
        <v>0.26</v>
      </c>
      <c r="H118552" t="s">
        <v>289</v>
      </c>
      <c r="I118552" t="s">
        <v>290</v>
      </c>
    </row>
    <row r="118553" spans="1:9" x14ac:dyDescent="0.35">
      <c r="A118553" s="10">
        <v>43786</v>
      </c>
      <c r="B118553" t="s">
        <v>26</v>
      </c>
      <c r="C118553" s="9">
        <v>70</v>
      </c>
      <c r="D118553" t="s">
        <v>254</v>
      </c>
      <c r="E118553">
        <v>1</v>
      </c>
      <c r="F118553">
        <v>550</v>
      </c>
      <c r="G118553">
        <v>0.36</v>
      </c>
      <c r="H118553" t="s">
        <v>289</v>
      </c>
      <c r="I118553" t="s">
        <v>290</v>
      </c>
    </row>
    <row r="118554" spans="1:9" x14ac:dyDescent="0.35">
      <c r="A118554" s="10">
        <v>43786</v>
      </c>
      <c r="B118554" t="s">
        <v>26</v>
      </c>
      <c r="C118554" s="9">
        <v>70</v>
      </c>
      <c r="D118554" t="s">
        <v>257</v>
      </c>
      <c r="E118554">
        <v>1</v>
      </c>
      <c r="F118554">
        <v>550</v>
      </c>
      <c r="G118554">
        <v>0.32</v>
      </c>
      <c r="H118554" t="s">
        <v>289</v>
      </c>
      <c r="I118554" t="s">
        <v>290</v>
      </c>
    </row>
    <row r="118555" spans="1:9" x14ac:dyDescent="0.35">
      <c r="A118555" s="10">
        <v>43786</v>
      </c>
      <c r="B118555" t="s">
        <v>26</v>
      </c>
      <c r="C118555" s="9">
        <v>70</v>
      </c>
      <c r="D118555" t="s">
        <v>259</v>
      </c>
      <c r="E118555">
        <v>1</v>
      </c>
      <c r="F118555">
        <v>480</v>
      </c>
      <c r="G118555">
        <v>0.32</v>
      </c>
      <c r="H118555" t="s">
        <v>289</v>
      </c>
      <c r="I118555" t="s">
        <v>302</v>
      </c>
    </row>
    <row r="118556" spans="1:9" x14ac:dyDescent="0.35">
      <c r="A118556" s="10">
        <v>43786</v>
      </c>
      <c r="B118556" t="s">
        <v>26</v>
      </c>
      <c r="C118556" s="9">
        <v>70</v>
      </c>
      <c r="D118556" t="s">
        <v>235</v>
      </c>
      <c r="E118556">
        <v>1</v>
      </c>
      <c r="F118556">
        <v>200</v>
      </c>
      <c r="G118556">
        <v>0.24</v>
      </c>
      <c r="H118556" t="s">
        <v>289</v>
      </c>
      <c r="I118556" t="s">
        <v>290</v>
      </c>
    </row>
    <row r="118557" spans="1:9" x14ac:dyDescent="0.35">
      <c r="A118557" s="10">
        <v>43786</v>
      </c>
      <c r="B118557" t="s">
        <v>26</v>
      </c>
      <c r="C118557" s="9">
        <v>70</v>
      </c>
      <c r="D118557" t="s">
        <v>236</v>
      </c>
      <c r="E118557">
        <v>1</v>
      </c>
      <c r="F118557">
        <v>170</v>
      </c>
      <c r="G118557">
        <v>0.24</v>
      </c>
      <c r="H118557" t="s">
        <v>289</v>
      </c>
      <c r="I118557" t="s">
        <v>290</v>
      </c>
    </row>
    <row r="118558" spans="1:9" x14ac:dyDescent="0.35">
      <c r="A118558" s="10">
        <v>43786</v>
      </c>
      <c r="B118558" t="s">
        <v>26</v>
      </c>
      <c r="C118558" s="9">
        <v>70</v>
      </c>
      <c r="D118558" t="s">
        <v>237</v>
      </c>
      <c r="E118558">
        <v>1</v>
      </c>
      <c r="F118558">
        <v>140</v>
      </c>
      <c r="G118558">
        <v>0.24</v>
      </c>
      <c r="H118558" t="s">
        <v>289</v>
      </c>
      <c r="I118558" t="s">
        <v>290</v>
      </c>
    </row>
    <row r="118559" spans="1:9" x14ac:dyDescent="0.35">
      <c r="A118559" s="10">
        <v>43786</v>
      </c>
      <c r="B118559" t="s">
        <v>26</v>
      </c>
      <c r="C118559" s="9">
        <v>70</v>
      </c>
      <c r="D118559" t="s">
        <v>238</v>
      </c>
      <c r="E118559">
        <v>1</v>
      </c>
      <c r="F118559">
        <v>160</v>
      </c>
      <c r="G118559">
        <v>0.24</v>
      </c>
      <c r="H118559" t="s">
        <v>289</v>
      </c>
      <c r="I118559" t="s">
        <v>290</v>
      </c>
    </row>
    <row r="118560" spans="1:9" x14ac:dyDescent="0.35">
      <c r="A118560" s="10">
        <v>43786</v>
      </c>
      <c r="B118560" t="s">
        <v>26</v>
      </c>
      <c r="C118560" s="9">
        <v>70</v>
      </c>
      <c r="D118560" t="s">
        <v>239</v>
      </c>
      <c r="E118560">
        <v>1</v>
      </c>
      <c r="F118560">
        <v>130</v>
      </c>
      <c r="G118560">
        <v>0.24</v>
      </c>
      <c r="H118560" t="s">
        <v>289</v>
      </c>
      <c r="I118560" t="s">
        <v>290</v>
      </c>
    </row>
    <row r="118561" spans="1:9" x14ac:dyDescent="0.35">
      <c r="A118561" s="10">
        <v>43786</v>
      </c>
      <c r="B118561" t="s">
        <v>26</v>
      </c>
      <c r="C118561" s="9">
        <v>70</v>
      </c>
      <c r="D118561" t="s">
        <v>240</v>
      </c>
      <c r="E118561">
        <v>2</v>
      </c>
      <c r="F118561">
        <v>132</v>
      </c>
      <c r="G118561">
        <v>0.24</v>
      </c>
      <c r="H118561" t="s">
        <v>289</v>
      </c>
      <c r="I118561" t="s">
        <v>302</v>
      </c>
    </row>
    <row r="118562" spans="1:9" x14ac:dyDescent="0.35">
      <c r="A118562" s="10">
        <v>43786</v>
      </c>
      <c r="B118562" t="s">
        <v>26</v>
      </c>
      <c r="C118562" s="9">
        <v>70</v>
      </c>
      <c r="D118562" t="s">
        <v>241</v>
      </c>
      <c r="E118562">
        <v>2</v>
      </c>
      <c r="F118562">
        <v>108</v>
      </c>
      <c r="G118562">
        <v>0.24</v>
      </c>
      <c r="H118562" t="s">
        <v>289</v>
      </c>
      <c r="I118562" t="s">
        <v>302</v>
      </c>
    </row>
    <row r="118563" spans="1:9" x14ac:dyDescent="0.35">
      <c r="A118563" s="10">
        <v>43786</v>
      </c>
      <c r="B118563" t="s">
        <v>26</v>
      </c>
      <c r="C118563" s="9">
        <v>70</v>
      </c>
      <c r="D118563" t="s">
        <v>242</v>
      </c>
      <c r="E118563">
        <v>7</v>
      </c>
      <c r="F118563">
        <v>110</v>
      </c>
      <c r="G118563">
        <v>0.23</v>
      </c>
      <c r="H118563" t="s">
        <v>289</v>
      </c>
      <c r="I118563" t="s">
        <v>290</v>
      </c>
    </row>
    <row r="118564" spans="1:9" x14ac:dyDescent="0.35">
      <c r="A118564" s="10">
        <v>43786</v>
      </c>
      <c r="B118564" t="s">
        <v>26</v>
      </c>
      <c r="C118564" s="9">
        <v>70</v>
      </c>
      <c r="D118564" t="s">
        <v>243</v>
      </c>
      <c r="E118564">
        <v>2</v>
      </c>
      <c r="F118564">
        <v>85</v>
      </c>
      <c r="G118564">
        <v>0.23</v>
      </c>
      <c r="H118564" t="s">
        <v>289</v>
      </c>
      <c r="I118564" t="s">
        <v>290</v>
      </c>
    </row>
    <row r="118565" spans="1:9" x14ac:dyDescent="0.35">
      <c r="A118565" s="10">
        <v>43786</v>
      </c>
      <c r="B118565" t="s">
        <v>26</v>
      </c>
      <c r="C118565" s="9">
        <v>70</v>
      </c>
      <c r="D118565" t="s">
        <v>244</v>
      </c>
      <c r="E118565">
        <v>1</v>
      </c>
      <c r="F118565">
        <v>240</v>
      </c>
      <c r="G118565">
        <v>0.24</v>
      </c>
      <c r="H118565" t="s">
        <v>289</v>
      </c>
      <c r="I118565" t="s">
        <v>290</v>
      </c>
    </row>
    <row r="118566" spans="1:9" x14ac:dyDescent="0.35">
      <c r="A118566" s="10">
        <v>43786</v>
      </c>
      <c r="B118566" t="s">
        <v>26</v>
      </c>
      <c r="C118566" s="9">
        <v>70</v>
      </c>
      <c r="D118566" t="s">
        <v>245</v>
      </c>
      <c r="E118566">
        <v>1</v>
      </c>
      <c r="F118566">
        <v>200</v>
      </c>
      <c r="G118566">
        <v>0.24</v>
      </c>
      <c r="H118566" t="s">
        <v>289</v>
      </c>
      <c r="I118566" t="s">
        <v>290</v>
      </c>
    </row>
    <row r="118567" spans="1:9" x14ac:dyDescent="0.35">
      <c r="A118567" s="10">
        <v>43786</v>
      </c>
      <c r="B118567" t="s">
        <v>26</v>
      </c>
      <c r="C118567" s="9">
        <v>70</v>
      </c>
      <c r="D118567" t="s">
        <v>246</v>
      </c>
      <c r="E118567">
        <v>2</v>
      </c>
      <c r="F118567">
        <v>170</v>
      </c>
      <c r="G118567">
        <v>0.24</v>
      </c>
      <c r="H118567" t="s">
        <v>289</v>
      </c>
      <c r="I118567" t="s">
        <v>290</v>
      </c>
    </row>
    <row r="118568" spans="1:9" x14ac:dyDescent="0.35">
      <c r="A118568" s="10">
        <v>43786</v>
      </c>
      <c r="B118568" t="s">
        <v>26</v>
      </c>
      <c r="C118568" s="9">
        <v>70</v>
      </c>
      <c r="D118568" t="s">
        <v>247</v>
      </c>
      <c r="E118568">
        <v>1</v>
      </c>
      <c r="F118568">
        <v>140</v>
      </c>
      <c r="G118568">
        <v>0.24</v>
      </c>
      <c r="H118568" t="s">
        <v>289</v>
      </c>
      <c r="I118568" t="s">
        <v>290</v>
      </c>
    </row>
    <row r="118569" spans="1:9" x14ac:dyDescent="0.35">
      <c r="A118569" s="10">
        <v>43786</v>
      </c>
      <c r="B118569" t="s">
        <v>26</v>
      </c>
      <c r="C118569" s="9">
        <v>70</v>
      </c>
      <c r="D118569" t="s">
        <v>248</v>
      </c>
      <c r="E118569">
        <v>1</v>
      </c>
      <c r="F118569">
        <v>160</v>
      </c>
      <c r="G118569">
        <v>0.24</v>
      </c>
      <c r="H118569" t="s">
        <v>289</v>
      </c>
      <c r="I118569" t="s">
        <v>290</v>
      </c>
    </row>
    <row r="118570" spans="1:9" x14ac:dyDescent="0.35">
      <c r="A118570" s="10">
        <v>43786</v>
      </c>
      <c r="B118570" t="s">
        <v>26</v>
      </c>
      <c r="C118570" s="9">
        <v>70</v>
      </c>
      <c r="D118570" t="s">
        <v>249</v>
      </c>
      <c r="E118570">
        <v>4</v>
      </c>
      <c r="F118570">
        <v>130</v>
      </c>
      <c r="G118570">
        <v>0.24</v>
      </c>
      <c r="H118570" t="s">
        <v>289</v>
      </c>
      <c r="I118570" t="s">
        <v>290</v>
      </c>
    </row>
    <row r="118571" spans="1:9" x14ac:dyDescent="0.35">
      <c r="A118571" s="10">
        <v>43786</v>
      </c>
      <c r="B118571" t="s">
        <v>26</v>
      </c>
      <c r="C118571" s="9">
        <v>70</v>
      </c>
      <c r="D118571" t="s">
        <v>250</v>
      </c>
      <c r="E118571">
        <v>1</v>
      </c>
      <c r="F118571">
        <v>132</v>
      </c>
      <c r="G118571">
        <v>0.24</v>
      </c>
      <c r="H118571" t="s">
        <v>289</v>
      </c>
      <c r="I118571" t="s">
        <v>302</v>
      </c>
    </row>
    <row r="118572" spans="1:9" x14ac:dyDescent="0.35">
      <c r="A118572" s="10">
        <v>43786</v>
      </c>
      <c r="B118572" t="s">
        <v>26</v>
      </c>
      <c r="C118572" s="9">
        <v>70</v>
      </c>
      <c r="D118572" t="s">
        <v>251</v>
      </c>
      <c r="E118572">
        <v>1</v>
      </c>
      <c r="F118572">
        <v>108</v>
      </c>
      <c r="G118572">
        <v>0.24</v>
      </c>
      <c r="H118572" t="s">
        <v>289</v>
      </c>
      <c r="I118572" t="s">
        <v>302</v>
      </c>
    </row>
    <row r="118573" spans="1:9" x14ac:dyDescent="0.35">
      <c r="A118573" s="10">
        <v>43786</v>
      </c>
      <c r="B118573" t="s">
        <v>26</v>
      </c>
      <c r="C118573" s="9">
        <v>70</v>
      </c>
      <c r="D118573" t="s">
        <v>252</v>
      </c>
      <c r="E118573">
        <v>7</v>
      </c>
      <c r="F118573">
        <v>110</v>
      </c>
      <c r="G118573">
        <v>0.23</v>
      </c>
      <c r="H118573" t="s">
        <v>289</v>
      </c>
      <c r="I118573" t="s">
        <v>290</v>
      </c>
    </row>
    <row r="118574" spans="1:9" x14ac:dyDescent="0.35">
      <c r="A118574" s="10">
        <v>43786</v>
      </c>
      <c r="B118574" t="s">
        <v>26</v>
      </c>
      <c r="C118574" s="9">
        <v>70</v>
      </c>
      <c r="D118574" t="s">
        <v>253</v>
      </c>
      <c r="E118574">
        <v>1</v>
      </c>
      <c r="F118574">
        <v>85</v>
      </c>
      <c r="G118574">
        <v>0.23</v>
      </c>
      <c r="H118574" t="s">
        <v>289</v>
      </c>
      <c r="I118574" t="s">
        <v>290</v>
      </c>
    </row>
    <row r="118575" spans="1:9" x14ac:dyDescent="0.35">
      <c r="A118575" s="10">
        <v>43786</v>
      </c>
      <c r="B118575" t="s">
        <v>26</v>
      </c>
      <c r="C118575" s="9">
        <v>70</v>
      </c>
      <c r="D118575" t="s">
        <v>271</v>
      </c>
      <c r="E118575">
        <v>1</v>
      </c>
      <c r="F118575">
        <v>180</v>
      </c>
      <c r="G118575">
        <v>0.25</v>
      </c>
      <c r="H118575" t="s">
        <v>289</v>
      </c>
      <c r="I118575" t="s">
        <v>290</v>
      </c>
    </row>
    <row r="118576" spans="1:9" x14ac:dyDescent="0.35">
      <c r="A118576" s="10">
        <v>43786</v>
      </c>
      <c r="B118576" t="s">
        <v>26</v>
      </c>
      <c r="C118576" s="9">
        <v>70</v>
      </c>
      <c r="D118576" t="s">
        <v>278</v>
      </c>
      <c r="E118576">
        <v>2</v>
      </c>
      <c r="F118576">
        <v>40</v>
      </c>
      <c r="G118576">
        <v>0.24</v>
      </c>
      <c r="H118576" t="s">
        <v>289</v>
      </c>
      <c r="I118576" t="s">
        <v>290</v>
      </c>
    </row>
    <row r="118577" spans="1:9" x14ac:dyDescent="0.35">
      <c r="A118577" s="10">
        <v>43786</v>
      </c>
      <c r="B118577" t="s">
        <v>26</v>
      </c>
      <c r="C118577" s="9">
        <v>70</v>
      </c>
      <c r="D118577" t="s">
        <v>279</v>
      </c>
      <c r="E118577">
        <v>1</v>
      </c>
      <c r="F118577">
        <v>70</v>
      </c>
      <c r="G118577">
        <v>0.24</v>
      </c>
      <c r="H118577" t="s">
        <v>289</v>
      </c>
      <c r="I118577" t="s">
        <v>290</v>
      </c>
    </row>
    <row r="118578" spans="1:9" x14ac:dyDescent="0.35">
      <c r="A118578" s="10">
        <v>43786</v>
      </c>
      <c r="B118578" t="s">
        <v>26</v>
      </c>
      <c r="C118578" s="9">
        <v>70</v>
      </c>
      <c r="D118578" t="s">
        <v>280</v>
      </c>
      <c r="E118578">
        <v>1</v>
      </c>
      <c r="F118578">
        <v>40</v>
      </c>
      <c r="G118578">
        <v>0.24</v>
      </c>
      <c r="H118578" t="s">
        <v>289</v>
      </c>
      <c r="I118578" t="s">
        <v>290</v>
      </c>
    </row>
    <row r="118579" spans="1:9" x14ac:dyDescent="0.35">
      <c r="A118579" s="10">
        <v>43786</v>
      </c>
      <c r="B118579" t="s">
        <v>26</v>
      </c>
      <c r="C118579" s="9">
        <v>70</v>
      </c>
      <c r="D118579" t="s">
        <v>281</v>
      </c>
      <c r="E118579">
        <v>1</v>
      </c>
      <c r="F118579">
        <v>70</v>
      </c>
      <c r="G118579">
        <v>0.24</v>
      </c>
      <c r="H118579" t="s">
        <v>289</v>
      </c>
      <c r="I118579" t="s">
        <v>290</v>
      </c>
    </row>
    <row r="118580" spans="1:9" x14ac:dyDescent="0.35">
      <c r="A118580" s="10">
        <v>43786</v>
      </c>
      <c r="B118580" t="s">
        <v>29</v>
      </c>
      <c r="C118580" s="9">
        <v>32</v>
      </c>
      <c r="D118580" t="s">
        <v>165</v>
      </c>
      <c r="E118580">
        <v>1</v>
      </c>
      <c r="F118580">
        <v>720</v>
      </c>
      <c r="G118580">
        <v>0.38</v>
      </c>
      <c r="H118580" t="s">
        <v>289</v>
      </c>
      <c r="I118580" t="s">
        <v>301</v>
      </c>
    </row>
    <row r="118581" spans="1:9" x14ac:dyDescent="0.35">
      <c r="A118581" s="10">
        <v>43786</v>
      </c>
      <c r="B118581" t="s">
        <v>29</v>
      </c>
      <c r="C118581" s="9">
        <v>32</v>
      </c>
      <c r="D118581" t="s">
        <v>167</v>
      </c>
      <c r="E118581">
        <v>1</v>
      </c>
      <c r="F118581">
        <v>810</v>
      </c>
      <c r="G118581">
        <v>0.38</v>
      </c>
      <c r="H118581" t="s">
        <v>289</v>
      </c>
      <c r="I118581" t="s">
        <v>301</v>
      </c>
    </row>
    <row r="118582" spans="1:9" x14ac:dyDescent="0.35">
      <c r="A118582" s="10">
        <v>43786</v>
      </c>
      <c r="B118582" t="s">
        <v>29</v>
      </c>
      <c r="C118582" s="9">
        <v>32</v>
      </c>
      <c r="D118582" t="s">
        <v>168</v>
      </c>
      <c r="E118582">
        <v>1</v>
      </c>
      <c r="F118582">
        <v>810</v>
      </c>
      <c r="G118582">
        <v>0.38</v>
      </c>
      <c r="H118582" t="s">
        <v>289</v>
      </c>
      <c r="I118582" t="s">
        <v>301</v>
      </c>
    </row>
    <row r="118583" spans="1:9" x14ac:dyDescent="0.35">
      <c r="A118583" s="10">
        <v>43786</v>
      </c>
      <c r="B118583" t="s">
        <v>29</v>
      </c>
      <c r="C118583" s="9">
        <v>32</v>
      </c>
      <c r="D118583" t="s">
        <v>170</v>
      </c>
      <c r="E118583">
        <v>1</v>
      </c>
      <c r="F118583">
        <v>1080</v>
      </c>
      <c r="G118583">
        <v>0.38</v>
      </c>
      <c r="H118583" t="s">
        <v>289</v>
      </c>
      <c r="I118583" t="s">
        <v>301</v>
      </c>
    </row>
    <row r="118584" spans="1:9" x14ac:dyDescent="0.35">
      <c r="A118584" s="10">
        <v>43786</v>
      </c>
      <c r="B118584" t="s">
        <v>29</v>
      </c>
      <c r="C118584" s="9">
        <v>32</v>
      </c>
      <c r="D118584" t="s">
        <v>172</v>
      </c>
      <c r="E118584">
        <v>2</v>
      </c>
      <c r="F118584">
        <v>1080</v>
      </c>
      <c r="G118584">
        <v>0.38</v>
      </c>
      <c r="H118584" t="s">
        <v>289</v>
      </c>
      <c r="I118584" t="s">
        <v>301</v>
      </c>
    </row>
    <row r="118585" spans="1:9" x14ac:dyDescent="0.35">
      <c r="A118585" s="10">
        <v>43786</v>
      </c>
      <c r="B118585" t="s">
        <v>29</v>
      </c>
      <c r="C118585" s="9">
        <v>32</v>
      </c>
      <c r="D118585" t="s">
        <v>173</v>
      </c>
      <c r="E118585">
        <v>1</v>
      </c>
      <c r="F118585">
        <v>855</v>
      </c>
      <c r="G118585">
        <v>0.38</v>
      </c>
      <c r="H118585" t="s">
        <v>289</v>
      </c>
      <c r="I118585" t="s">
        <v>301</v>
      </c>
    </row>
    <row r="118586" spans="1:9" x14ac:dyDescent="0.35">
      <c r="A118586" s="10">
        <v>43786</v>
      </c>
      <c r="B118586" t="s">
        <v>29</v>
      </c>
      <c r="C118586" s="9">
        <v>32</v>
      </c>
      <c r="D118586" t="s">
        <v>181</v>
      </c>
      <c r="E118586">
        <v>2</v>
      </c>
      <c r="F118586">
        <v>600</v>
      </c>
      <c r="G118586">
        <v>0.28999999999999998</v>
      </c>
      <c r="H118586" t="s">
        <v>289</v>
      </c>
      <c r="I118586" t="s">
        <v>290</v>
      </c>
    </row>
    <row r="118587" spans="1:9" x14ac:dyDescent="0.35">
      <c r="A118587" s="10">
        <v>43786</v>
      </c>
      <c r="B118587" t="s">
        <v>29</v>
      </c>
      <c r="C118587" s="9">
        <v>32</v>
      </c>
      <c r="D118587" t="s">
        <v>183</v>
      </c>
      <c r="E118587">
        <v>1</v>
      </c>
      <c r="F118587">
        <v>600</v>
      </c>
      <c r="G118587">
        <v>0.28999999999999998</v>
      </c>
      <c r="H118587" t="s">
        <v>289</v>
      </c>
      <c r="I118587" t="s">
        <v>290</v>
      </c>
    </row>
    <row r="118588" spans="1:9" x14ac:dyDescent="0.35">
      <c r="A118588" s="10">
        <v>43786</v>
      </c>
      <c r="B118588" t="s">
        <v>29</v>
      </c>
      <c r="C118588" s="9">
        <v>32</v>
      </c>
      <c r="D118588" t="s">
        <v>185</v>
      </c>
      <c r="E118588">
        <v>1</v>
      </c>
      <c r="F118588">
        <v>650</v>
      </c>
      <c r="G118588">
        <v>0.28999999999999998</v>
      </c>
      <c r="H118588" t="s">
        <v>289</v>
      </c>
      <c r="I118588" t="s">
        <v>290</v>
      </c>
    </row>
    <row r="118589" spans="1:9" x14ac:dyDescent="0.35">
      <c r="A118589" s="10">
        <v>43786</v>
      </c>
      <c r="B118589" t="s">
        <v>29</v>
      </c>
      <c r="C118589" s="9">
        <v>32</v>
      </c>
      <c r="D118589" t="s">
        <v>187</v>
      </c>
      <c r="E118589">
        <v>2</v>
      </c>
      <c r="F118589">
        <v>699</v>
      </c>
      <c r="G118589">
        <v>0.28999999999999998</v>
      </c>
      <c r="H118589" t="s">
        <v>289</v>
      </c>
      <c r="I118589" t="s">
        <v>290</v>
      </c>
    </row>
    <row r="118590" spans="1:9" x14ac:dyDescent="0.35">
      <c r="A118590" s="10">
        <v>43786</v>
      </c>
      <c r="B118590" t="s">
        <v>29</v>
      </c>
      <c r="C118590" s="9">
        <v>32</v>
      </c>
      <c r="D118590" t="s">
        <v>190</v>
      </c>
      <c r="E118590">
        <v>1</v>
      </c>
      <c r="F118590">
        <v>699</v>
      </c>
      <c r="G118590">
        <v>0.28999999999999998</v>
      </c>
      <c r="H118590" t="s">
        <v>289</v>
      </c>
      <c r="I118590" t="s">
        <v>290</v>
      </c>
    </row>
    <row r="118591" spans="1:9" x14ac:dyDescent="0.35">
      <c r="A118591" s="10">
        <v>43786</v>
      </c>
      <c r="B118591" t="s">
        <v>29</v>
      </c>
      <c r="C118591" s="9">
        <v>32</v>
      </c>
      <c r="D118591" t="s">
        <v>191</v>
      </c>
      <c r="E118591">
        <v>2</v>
      </c>
      <c r="F118591">
        <v>650</v>
      </c>
      <c r="G118591">
        <v>0.28999999999999998</v>
      </c>
      <c r="H118591" t="s">
        <v>289</v>
      </c>
      <c r="I118591" t="s">
        <v>290</v>
      </c>
    </row>
    <row r="118592" spans="1:9" x14ac:dyDescent="0.35">
      <c r="A118592" s="10">
        <v>43786</v>
      </c>
      <c r="B118592" t="s">
        <v>29</v>
      </c>
      <c r="C118592" s="9">
        <v>32</v>
      </c>
      <c r="D118592" t="s">
        <v>192</v>
      </c>
      <c r="E118592">
        <v>1</v>
      </c>
      <c r="F118592">
        <v>650</v>
      </c>
      <c r="G118592">
        <v>0.28999999999999998</v>
      </c>
      <c r="H118592" t="s">
        <v>289</v>
      </c>
      <c r="I118592" t="s">
        <v>290</v>
      </c>
    </row>
    <row r="118593" spans="1:9" x14ac:dyDescent="0.35">
      <c r="A118593" s="10">
        <v>43786</v>
      </c>
      <c r="B118593" t="s">
        <v>29</v>
      </c>
      <c r="C118593" s="9">
        <v>32</v>
      </c>
      <c r="D118593" t="s">
        <v>193</v>
      </c>
      <c r="E118593">
        <v>3</v>
      </c>
      <c r="F118593">
        <v>450</v>
      </c>
      <c r="G118593">
        <v>0.26</v>
      </c>
      <c r="H118593" t="s">
        <v>289</v>
      </c>
      <c r="I118593" t="s">
        <v>290</v>
      </c>
    </row>
    <row r="118594" spans="1:9" x14ac:dyDescent="0.35">
      <c r="A118594" s="10">
        <v>43786</v>
      </c>
      <c r="B118594" t="s">
        <v>29</v>
      </c>
      <c r="C118594" s="9">
        <v>32</v>
      </c>
      <c r="D118594" t="s">
        <v>195</v>
      </c>
      <c r="E118594">
        <v>1</v>
      </c>
      <c r="F118594">
        <v>450</v>
      </c>
      <c r="G118594">
        <v>0.26</v>
      </c>
      <c r="H118594" t="s">
        <v>289</v>
      </c>
      <c r="I118594" t="s">
        <v>290</v>
      </c>
    </row>
    <row r="118595" spans="1:9" x14ac:dyDescent="0.35">
      <c r="A118595" s="10">
        <v>43786</v>
      </c>
      <c r="B118595" t="s">
        <v>29</v>
      </c>
      <c r="C118595" s="9">
        <v>32</v>
      </c>
      <c r="D118595" t="s">
        <v>196</v>
      </c>
      <c r="E118595">
        <v>1</v>
      </c>
      <c r="F118595">
        <v>400</v>
      </c>
      <c r="G118595">
        <v>0.26</v>
      </c>
      <c r="H118595" t="s">
        <v>289</v>
      </c>
      <c r="I118595" t="s">
        <v>290</v>
      </c>
    </row>
    <row r="118596" spans="1:9" x14ac:dyDescent="0.35">
      <c r="A118596" s="10">
        <v>43786</v>
      </c>
      <c r="B118596" t="s">
        <v>29</v>
      </c>
      <c r="C118596" s="9">
        <v>32</v>
      </c>
      <c r="D118596" t="s">
        <v>197</v>
      </c>
      <c r="E118596">
        <v>1</v>
      </c>
      <c r="F118596">
        <v>400</v>
      </c>
      <c r="G118596">
        <v>0.26</v>
      </c>
      <c r="H118596" t="s">
        <v>289</v>
      </c>
      <c r="I118596" t="s">
        <v>290</v>
      </c>
    </row>
    <row r="118597" spans="1:9" x14ac:dyDescent="0.35">
      <c r="A118597" s="10">
        <v>43786</v>
      </c>
      <c r="B118597" t="s">
        <v>29</v>
      </c>
      <c r="C118597" s="9">
        <v>32</v>
      </c>
      <c r="D118597" t="s">
        <v>198</v>
      </c>
      <c r="E118597">
        <v>4</v>
      </c>
      <c r="F118597">
        <v>400</v>
      </c>
      <c r="G118597">
        <v>0.26</v>
      </c>
      <c r="H118597" t="s">
        <v>289</v>
      </c>
      <c r="I118597" t="s">
        <v>290</v>
      </c>
    </row>
    <row r="118598" spans="1:9" x14ac:dyDescent="0.35">
      <c r="A118598" s="10">
        <v>43786</v>
      </c>
      <c r="B118598" t="s">
        <v>29</v>
      </c>
      <c r="C118598" s="9">
        <v>32</v>
      </c>
      <c r="D118598" t="s">
        <v>199</v>
      </c>
      <c r="E118598">
        <v>1</v>
      </c>
      <c r="F118598">
        <v>1008</v>
      </c>
      <c r="G118598">
        <v>0.38</v>
      </c>
      <c r="H118598" t="s">
        <v>289</v>
      </c>
      <c r="I118598" t="s">
        <v>301</v>
      </c>
    </row>
    <row r="118599" spans="1:9" x14ac:dyDescent="0.35">
      <c r="A118599" s="10">
        <v>43786</v>
      </c>
      <c r="B118599" t="s">
        <v>29</v>
      </c>
      <c r="C118599" s="9">
        <v>32</v>
      </c>
      <c r="D118599" t="s">
        <v>202</v>
      </c>
      <c r="E118599">
        <v>1</v>
      </c>
      <c r="F118599">
        <v>1134</v>
      </c>
      <c r="G118599">
        <v>0.38</v>
      </c>
      <c r="H118599" t="s">
        <v>289</v>
      </c>
      <c r="I118599" t="s">
        <v>301</v>
      </c>
    </row>
    <row r="118600" spans="1:9" x14ac:dyDescent="0.35">
      <c r="A118600" s="10">
        <v>43786</v>
      </c>
      <c r="B118600" t="s">
        <v>29</v>
      </c>
      <c r="C118600" s="9">
        <v>32</v>
      </c>
      <c r="D118600" t="s">
        <v>211</v>
      </c>
      <c r="E118600">
        <v>1</v>
      </c>
      <c r="F118600">
        <v>2497.5</v>
      </c>
      <c r="G118600">
        <v>0.35</v>
      </c>
      <c r="H118600" t="s">
        <v>289</v>
      </c>
      <c r="I118600" t="s">
        <v>290</v>
      </c>
    </row>
    <row r="118601" spans="1:9" x14ac:dyDescent="0.35">
      <c r="A118601" s="10">
        <v>43786</v>
      </c>
      <c r="B118601" t="s">
        <v>29</v>
      </c>
      <c r="C118601" s="9">
        <v>32</v>
      </c>
      <c r="D118601" t="s">
        <v>215</v>
      </c>
      <c r="E118601">
        <v>1</v>
      </c>
      <c r="F118601">
        <v>1755.0000000000002</v>
      </c>
      <c r="G118601">
        <v>0.35</v>
      </c>
      <c r="H118601" t="s">
        <v>289</v>
      </c>
      <c r="I118601" t="s">
        <v>290</v>
      </c>
    </row>
    <row r="118602" spans="1:9" x14ac:dyDescent="0.35">
      <c r="A118602" s="10">
        <v>43786</v>
      </c>
      <c r="B118602" t="s">
        <v>29</v>
      </c>
      <c r="C118602" s="9">
        <v>32</v>
      </c>
      <c r="D118602" t="s">
        <v>216</v>
      </c>
      <c r="E118602">
        <v>1</v>
      </c>
      <c r="F118602">
        <v>798</v>
      </c>
      <c r="G118602">
        <v>0.28999999999999998</v>
      </c>
      <c r="H118602" t="s">
        <v>289</v>
      </c>
      <c r="I118602" t="s">
        <v>290</v>
      </c>
    </row>
    <row r="118603" spans="1:9" x14ac:dyDescent="0.35">
      <c r="A118603" s="10">
        <v>43786</v>
      </c>
      <c r="B118603" t="s">
        <v>29</v>
      </c>
      <c r="C118603" s="9">
        <v>32</v>
      </c>
      <c r="D118603" t="s">
        <v>217</v>
      </c>
      <c r="E118603">
        <v>2</v>
      </c>
      <c r="F118603">
        <v>798</v>
      </c>
      <c r="G118603">
        <v>0.28999999999999998</v>
      </c>
      <c r="H118603" t="s">
        <v>289</v>
      </c>
      <c r="I118603" t="s">
        <v>290</v>
      </c>
    </row>
    <row r="118604" spans="1:9" x14ac:dyDescent="0.35">
      <c r="A118604" s="10">
        <v>43786</v>
      </c>
      <c r="B118604" t="s">
        <v>29</v>
      </c>
      <c r="C118604" s="9">
        <v>32</v>
      </c>
      <c r="D118604" t="s">
        <v>219</v>
      </c>
      <c r="E118604">
        <v>1</v>
      </c>
      <c r="F118604">
        <v>864.5</v>
      </c>
      <c r="G118604">
        <v>0.28999999999999998</v>
      </c>
      <c r="H118604" t="s">
        <v>289</v>
      </c>
      <c r="I118604" t="s">
        <v>290</v>
      </c>
    </row>
    <row r="118605" spans="1:9" x14ac:dyDescent="0.35">
      <c r="A118605" s="10">
        <v>43786</v>
      </c>
      <c r="B118605" t="s">
        <v>29</v>
      </c>
      <c r="C118605" s="9">
        <v>32</v>
      </c>
      <c r="D118605" t="s">
        <v>220</v>
      </c>
      <c r="E118605">
        <v>2</v>
      </c>
      <c r="F118605">
        <v>864.5</v>
      </c>
      <c r="G118605">
        <v>0.28999999999999998</v>
      </c>
      <c r="H118605" t="s">
        <v>289</v>
      </c>
      <c r="I118605" t="s">
        <v>290</v>
      </c>
    </row>
    <row r="118606" spans="1:9" x14ac:dyDescent="0.35">
      <c r="A118606" s="10">
        <v>43786</v>
      </c>
      <c r="B118606" t="s">
        <v>29</v>
      </c>
      <c r="C118606" s="9">
        <v>32</v>
      </c>
      <c r="D118606" t="s">
        <v>221</v>
      </c>
      <c r="E118606">
        <v>2</v>
      </c>
      <c r="F118606">
        <v>864.5</v>
      </c>
      <c r="G118606">
        <v>0.28999999999999998</v>
      </c>
      <c r="H118606" t="s">
        <v>289</v>
      </c>
      <c r="I118606" t="s">
        <v>290</v>
      </c>
    </row>
    <row r="118607" spans="1:9" x14ac:dyDescent="0.35">
      <c r="A118607" s="10">
        <v>43786</v>
      </c>
      <c r="B118607" t="s">
        <v>29</v>
      </c>
      <c r="C118607" s="9">
        <v>32</v>
      </c>
      <c r="D118607" t="s">
        <v>228</v>
      </c>
      <c r="E118607">
        <v>4</v>
      </c>
      <c r="F118607">
        <v>630</v>
      </c>
      <c r="G118607">
        <v>0.26</v>
      </c>
      <c r="H118607" t="s">
        <v>289</v>
      </c>
      <c r="I118607" t="s">
        <v>290</v>
      </c>
    </row>
    <row r="118608" spans="1:9" x14ac:dyDescent="0.35">
      <c r="A118608" s="10">
        <v>43786</v>
      </c>
      <c r="B118608" t="s">
        <v>29</v>
      </c>
      <c r="C118608" s="9">
        <v>32</v>
      </c>
      <c r="D118608" t="s">
        <v>229</v>
      </c>
      <c r="E118608">
        <v>2</v>
      </c>
      <c r="F118608">
        <v>630</v>
      </c>
      <c r="G118608">
        <v>0.26</v>
      </c>
      <c r="H118608" t="s">
        <v>289</v>
      </c>
      <c r="I118608" t="s">
        <v>290</v>
      </c>
    </row>
    <row r="118609" spans="1:9" x14ac:dyDescent="0.35">
      <c r="A118609" s="10">
        <v>43786</v>
      </c>
      <c r="B118609" t="s">
        <v>29</v>
      </c>
      <c r="C118609" s="9">
        <v>32</v>
      </c>
      <c r="D118609" t="s">
        <v>230</v>
      </c>
      <c r="E118609">
        <v>1</v>
      </c>
      <c r="F118609">
        <v>630</v>
      </c>
      <c r="G118609">
        <v>0.26</v>
      </c>
      <c r="H118609" t="s">
        <v>289</v>
      </c>
      <c r="I118609" t="s">
        <v>290</v>
      </c>
    </row>
    <row r="118610" spans="1:9" x14ac:dyDescent="0.35">
      <c r="A118610" s="10">
        <v>43786</v>
      </c>
      <c r="B118610" t="s">
        <v>29</v>
      </c>
      <c r="C118610" s="9">
        <v>32</v>
      </c>
      <c r="D118610" t="s">
        <v>231</v>
      </c>
      <c r="E118610">
        <v>4</v>
      </c>
      <c r="F118610">
        <v>560</v>
      </c>
      <c r="G118610">
        <v>0.26</v>
      </c>
      <c r="H118610" t="s">
        <v>289</v>
      </c>
      <c r="I118610" t="s">
        <v>290</v>
      </c>
    </row>
    <row r="118611" spans="1:9" x14ac:dyDescent="0.35">
      <c r="A118611" s="10">
        <v>43786</v>
      </c>
      <c r="B118611" t="s">
        <v>29</v>
      </c>
      <c r="C118611" s="9">
        <v>32</v>
      </c>
      <c r="D118611" t="s">
        <v>233</v>
      </c>
      <c r="E118611">
        <v>1</v>
      </c>
      <c r="F118611">
        <v>560</v>
      </c>
      <c r="G118611">
        <v>0.26</v>
      </c>
      <c r="H118611" t="s">
        <v>289</v>
      </c>
      <c r="I118611" t="s">
        <v>290</v>
      </c>
    </row>
    <row r="118612" spans="1:9" x14ac:dyDescent="0.35">
      <c r="A118612" s="10">
        <v>43786</v>
      </c>
      <c r="B118612" t="s">
        <v>29</v>
      </c>
      <c r="C118612" s="9">
        <v>32</v>
      </c>
      <c r="D118612" t="s">
        <v>255</v>
      </c>
      <c r="E118612">
        <v>1</v>
      </c>
      <c r="F118612">
        <v>810</v>
      </c>
      <c r="G118612">
        <v>0.36</v>
      </c>
      <c r="H118612" t="s">
        <v>289</v>
      </c>
      <c r="I118612" t="s">
        <v>301</v>
      </c>
    </row>
    <row r="118613" spans="1:9" x14ac:dyDescent="0.35">
      <c r="A118613" s="10">
        <v>43786</v>
      </c>
      <c r="B118613" t="s">
        <v>29</v>
      </c>
      <c r="C118613" s="9">
        <v>32</v>
      </c>
      <c r="D118613" t="s">
        <v>256</v>
      </c>
      <c r="E118613">
        <v>1</v>
      </c>
      <c r="F118613">
        <v>500</v>
      </c>
      <c r="G118613">
        <v>0.32</v>
      </c>
      <c r="H118613" t="s">
        <v>289</v>
      </c>
      <c r="I118613" t="s">
        <v>290</v>
      </c>
    </row>
    <row r="118614" spans="1:9" x14ac:dyDescent="0.35">
      <c r="A118614" s="10">
        <v>43786</v>
      </c>
      <c r="B118614" t="s">
        <v>29</v>
      </c>
      <c r="C118614" s="9">
        <v>32</v>
      </c>
      <c r="D118614" t="s">
        <v>257</v>
      </c>
      <c r="E118614">
        <v>1</v>
      </c>
      <c r="F118614">
        <v>550</v>
      </c>
      <c r="G118614">
        <v>0.32</v>
      </c>
      <c r="H118614" t="s">
        <v>289</v>
      </c>
      <c r="I118614" t="s">
        <v>290</v>
      </c>
    </row>
    <row r="118615" spans="1:9" x14ac:dyDescent="0.35">
      <c r="A118615" s="10">
        <v>43786</v>
      </c>
      <c r="B118615" t="s">
        <v>29</v>
      </c>
      <c r="C118615" s="9">
        <v>32</v>
      </c>
      <c r="D118615" t="s">
        <v>259</v>
      </c>
      <c r="E118615">
        <v>1</v>
      </c>
      <c r="F118615">
        <v>600</v>
      </c>
      <c r="G118615">
        <v>0.32</v>
      </c>
      <c r="H118615" t="s">
        <v>289</v>
      </c>
      <c r="I118615" t="s">
        <v>290</v>
      </c>
    </row>
    <row r="118616" spans="1:9" x14ac:dyDescent="0.35">
      <c r="A118616" s="10">
        <v>43786</v>
      </c>
      <c r="B118616" t="s">
        <v>29</v>
      </c>
      <c r="C118616" s="9">
        <v>32</v>
      </c>
      <c r="D118616" t="s">
        <v>260</v>
      </c>
      <c r="E118616">
        <v>1</v>
      </c>
      <c r="F118616">
        <v>350</v>
      </c>
      <c r="G118616">
        <v>0.25</v>
      </c>
      <c r="H118616" t="s">
        <v>289</v>
      </c>
      <c r="I118616" t="s">
        <v>290</v>
      </c>
    </row>
    <row r="118617" spans="1:9" x14ac:dyDescent="0.35">
      <c r="A118617" s="10">
        <v>43786</v>
      </c>
      <c r="B118617" t="s">
        <v>29</v>
      </c>
      <c r="C118617" s="9">
        <v>32</v>
      </c>
      <c r="D118617" t="s">
        <v>261</v>
      </c>
      <c r="E118617">
        <v>1</v>
      </c>
      <c r="F118617">
        <v>693</v>
      </c>
      <c r="G118617">
        <v>0.36</v>
      </c>
      <c r="H118617" t="s">
        <v>289</v>
      </c>
      <c r="I118617" t="s">
        <v>301</v>
      </c>
    </row>
    <row r="118618" spans="1:9" x14ac:dyDescent="0.35">
      <c r="A118618" s="10">
        <v>43786</v>
      </c>
      <c r="B118618" t="s">
        <v>29</v>
      </c>
      <c r="C118618" s="9">
        <v>32</v>
      </c>
      <c r="D118618" t="s">
        <v>262</v>
      </c>
      <c r="E118618">
        <v>1</v>
      </c>
      <c r="F118618">
        <v>1134</v>
      </c>
      <c r="G118618">
        <v>0.36</v>
      </c>
      <c r="H118618" t="s">
        <v>289</v>
      </c>
      <c r="I118618" t="s">
        <v>301</v>
      </c>
    </row>
    <row r="118619" spans="1:9" x14ac:dyDescent="0.35">
      <c r="A118619" s="10">
        <v>43786</v>
      </c>
      <c r="B118619" t="s">
        <v>29</v>
      </c>
      <c r="C118619" s="9">
        <v>32</v>
      </c>
      <c r="D118619" t="s">
        <v>264</v>
      </c>
      <c r="E118619">
        <v>1</v>
      </c>
      <c r="F118619">
        <v>676.5</v>
      </c>
      <c r="G118619">
        <v>0.32</v>
      </c>
      <c r="H118619" t="s">
        <v>289</v>
      </c>
      <c r="I118619" t="s">
        <v>290</v>
      </c>
    </row>
    <row r="118620" spans="1:9" x14ac:dyDescent="0.35">
      <c r="A118620" s="10">
        <v>43786</v>
      </c>
      <c r="B118620" t="s">
        <v>29</v>
      </c>
      <c r="C118620" s="9">
        <v>32</v>
      </c>
      <c r="D118620" t="s">
        <v>265</v>
      </c>
      <c r="E118620">
        <v>1</v>
      </c>
      <c r="F118620">
        <v>598.5</v>
      </c>
      <c r="G118620">
        <v>0.32</v>
      </c>
      <c r="H118620" t="s">
        <v>289</v>
      </c>
      <c r="I118620" t="s">
        <v>290</v>
      </c>
    </row>
    <row r="118621" spans="1:9" x14ac:dyDescent="0.35">
      <c r="A118621" s="10">
        <v>43786</v>
      </c>
      <c r="B118621" t="s">
        <v>29</v>
      </c>
      <c r="C118621" s="9">
        <v>32</v>
      </c>
      <c r="D118621" t="s">
        <v>267</v>
      </c>
      <c r="E118621">
        <v>5</v>
      </c>
      <c r="F118621">
        <v>489.99999999999989</v>
      </c>
      <c r="G118621">
        <v>0.25</v>
      </c>
      <c r="H118621" t="s">
        <v>289</v>
      </c>
      <c r="I118621" t="s">
        <v>290</v>
      </c>
    </row>
    <row r="118622" spans="1:9" x14ac:dyDescent="0.35">
      <c r="A118622" s="10">
        <v>43786</v>
      </c>
      <c r="B118622" t="s">
        <v>29</v>
      </c>
      <c r="C118622" s="9">
        <v>32</v>
      </c>
      <c r="D118622" t="s">
        <v>234</v>
      </c>
      <c r="E118622">
        <v>7</v>
      </c>
      <c r="F118622">
        <v>216</v>
      </c>
      <c r="G118622">
        <v>0.24</v>
      </c>
      <c r="H118622" t="s">
        <v>289</v>
      </c>
      <c r="I118622" t="s">
        <v>301</v>
      </c>
    </row>
    <row r="118623" spans="1:9" x14ac:dyDescent="0.35">
      <c r="A118623" s="10">
        <v>43786</v>
      </c>
      <c r="B118623" t="s">
        <v>29</v>
      </c>
      <c r="C118623" s="9">
        <v>32</v>
      </c>
      <c r="D118623" t="s">
        <v>235</v>
      </c>
      <c r="E118623">
        <v>2</v>
      </c>
      <c r="F118623">
        <v>180</v>
      </c>
      <c r="G118623">
        <v>0.24</v>
      </c>
      <c r="H118623" t="s">
        <v>289</v>
      </c>
      <c r="I118623" t="s">
        <v>301</v>
      </c>
    </row>
    <row r="118624" spans="1:9" x14ac:dyDescent="0.35">
      <c r="A118624" s="10">
        <v>43786</v>
      </c>
      <c r="B118624" t="s">
        <v>29</v>
      </c>
      <c r="C118624" s="9">
        <v>32</v>
      </c>
      <c r="D118624" t="s">
        <v>236</v>
      </c>
      <c r="E118624">
        <v>5</v>
      </c>
      <c r="F118624">
        <v>153</v>
      </c>
      <c r="G118624">
        <v>0.24</v>
      </c>
      <c r="H118624" t="s">
        <v>289</v>
      </c>
      <c r="I118624" t="s">
        <v>301</v>
      </c>
    </row>
    <row r="118625" spans="1:9" x14ac:dyDescent="0.35">
      <c r="A118625" s="10">
        <v>43786</v>
      </c>
      <c r="B118625" t="s">
        <v>29</v>
      </c>
      <c r="C118625" s="9">
        <v>32</v>
      </c>
      <c r="D118625" t="s">
        <v>237</v>
      </c>
      <c r="E118625">
        <v>1</v>
      </c>
      <c r="F118625">
        <v>126</v>
      </c>
      <c r="G118625">
        <v>0.24</v>
      </c>
      <c r="H118625" t="s">
        <v>289</v>
      </c>
      <c r="I118625" t="s">
        <v>301</v>
      </c>
    </row>
    <row r="118626" spans="1:9" x14ac:dyDescent="0.35">
      <c r="A118626" s="10">
        <v>43786</v>
      </c>
      <c r="B118626" t="s">
        <v>29</v>
      </c>
      <c r="C118626" s="9">
        <v>32</v>
      </c>
      <c r="D118626" t="s">
        <v>238</v>
      </c>
      <c r="E118626">
        <v>3</v>
      </c>
      <c r="F118626">
        <v>160</v>
      </c>
      <c r="G118626">
        <v>0.24</v>
      </c>
      <c r="H118626" t="s">
        <v>289</v>
      </c>
      <c r="I118626" t="s">
        <v>290</v>
      </c>
    </row>
    <row r="118627" spans="1:9" x14ac:dyDescent="0.35">
      <c r="A118627" s="10">
        <v>43786</v>
      </c>
      <c r="B118627" t="s">
        <v>29</v>
      </c>
      <c r="C118627" s="9">
        <v>32</v>
      </c>
      <c r="D118627" t="s">
        <v>239</v>
      </c>
      <c r="E118627">
        <v>8</v>
      </c>
      <c r="F118627">
        <v>130</v>
      </c>
      <c r="G118627">
        <v>0.24</v>
      </c>
      <c r="H118627" t="s">
        <v>289</v>
      </c>
      <c r="I118627" t="s">
        <v>290</v>
      </c>
    </row>
    <row r="118628" spans="1:9" x14ac:dyDescent="0.35">
      <c r="A118628" s="10">
        <v>43786</v>
      </c>
      <c r="B118628" t="s">
        <v>29</v>
      </c>
      <c r="C118628" s="9">
        <v>32</v>
      </c>
      <c r="D118628" t="s">
        <v>240</v>
      </c>
      <c r="E118628">
        <v>6</v>
      </c>
      <c r="F118628">
        <v>165</v>
      </c>
      <c r="G118628">
        <v>0.24</v>
      </c>
      <c r="H118628" t="s">
        <v>289</v>
      </c>
      <c r="I118628" t="s">
        <v>290</v>
      </c>
    </row>
    <row r="118629" spans="1:9" x14ac:dyDescent="0.35">
      <c r="A118629" s="10">
        <v>43786</v>
      </c>
      <c r="B118629" t="s">
        <v>29</v>
      </c>
      <c r="C118629" s="9">
        <v>32</v>
      </c>
      <c r="D118629" t="s">
        <v>241</v>
      </c>
      <c r="E118629">
        <v>2</v>
      </c>
      <c r="F118629">
        <v>135</v>
      </c>
      <c r="G118629">
        <v>0.24</v>
      </c>
      <c r="H118629" t="s">
        <v>289</v>
      </c>
      <c r="I118629" t="s">
        <v>290</v>
      </c>
    </row>
    <row r="118630" spans="1:9" x14ac:dyDescent="0.35">
      <c r="A118630" s="10">
        <v>43786</v>
      </c>
      <c r="B118630" t="s">
        <v>29</v>
      </c>
      <c r="C118630" s="9">
        <v>32</v>
      </c>
      <c r="D118630" t="s">
        <v>242</v>
      </c>
      <c r="E118630">
        <v>10</v>
      </c>
      <c r="F118630">
        <v>110</v>
      </c>
      <c r="G118630">
        <v>0.23</v>
      </c>
      <c r="H118630" t="s">
        <v>289</v>
      </c>
      <c r="I118630" t="s">
        <v>290</v>
      </c>
    </row>
    <row r="118631" spans="1:9" x14ac:dyDescent="0.35">
      <c r="A118631" s="10">
        <v>43786</v>
      </c>
      <c r="B118631" t="s">
        <v>29</v>
      </c>
      <c r="C118631" s="9">
        <v>32</v>
      </c>
      <c r="D118631" t="s">
        <v>243</v>
      </c>
      <c r="E118631">
        <v>2</v>
      </c>
      <c r="F118631">
        <v>85</v>
      </c>
      <c r="G118631">
        <v>0.23</v>
      </c>
      <c r="H118631" t="s">
        <v>289</v>
      </c>
      <c r="I118631" t="s">
        <v>290</v>
      </c>
    </row>
    <row r="118632" spans="1:9" x14ac:dyDescent="0.35">
      <c r="A118632" s="10">
        <v>43786</v>
      </c>
      <c r="B118632" t="s">
        <v>29</v>
      </c>
      <c r="C118632" s="9">
        <v>32</v>
      </c>
      <c r="D118632" t="s">
        <v>244</v>
      </c>
      <c r="E118632">
        <v>2</v>
      </c>
      <c r="F118632">
        <v>216</v>
      </c>
      <c r="G118632">
        <v>0.24</v>
      </c>
      <c r="H118632" t="s">
        <v>289</v>
      </c>
      <c r="I118632" t="s">
        <v>301</v>
      </c>
    </row>
    <row r="118633" spans="1:9" x14ac:dyDescent="0.35">
      <c r="A118633" s="10">
        <v>43786</v>
      </c>
      <c r="B118633" t="s">
        <v>29</v>
      </c>
      <c r="C118633" s="9">
        <v>32</v>
      </c>
      <c r="D118633" t="s">
        <v>245</v>
      </c>
      <c r="E118633">
        <v>2</v>
      </c>
      <c r="F118633">
        <v>180</v>
      </c>
      <c r="G118633">
        <v>0.24</v>
      </c>
      <c r="H118633" t="s">
        <v>289</v>
      </c>
      <c r="I118633" t="s">
        <v>301</v>
      </c>
    </row>
    <row r="118634" spans="1:9" x14ac:dyDescent="0.35">
      <c r="A118634" s="10">
        <v>43786</v>
      </c>
      <c r="B118634" t="s">
        <v>29</v>
      </c>
      <c r="C118634" s="9">
        <v>32</v>
      </c>
      <c r="D118634" t="s">
        <v>246</v>
      </c>
      <c r="E118634">
        <v>3</v>
      </c>
      <c r="F118634">
        <v>153</v>
      </c>
      <c r="G118634">
        <v>0.24</v>
      </c>
      <c r="H118634" t="s">
        <v>289</v>
      </c>
      <c r="I118634" t="s">
        <v>301</v>
      </c>
    </row>
    <row r="118635" spans="1:9" x14ac:dyDescent="0.35">
      <c r="A118635" s="10">
        <v>43786</v>
      </c>
      <c r="B118635" t="s">
        <v>29</v>
      </c>
      <c r="C118635" s="9">
        <v>32</v>
      </c>
      <c r="D118635" t="s">
        <v>247</v>
      </c>
      <c r="E118635">
        <v>1</v>
      </c>
      <c r="F118635">
        <v>126</v>
      </c>
      <c r="G118635">
        <v>0.24</v>
      </c>
      <c r="H118635" t="s">
        <v>289</v>
      </c>
      <c r="I118635" t="s">
        <v>301</v>
      </c>
    </row>
    <row r="118636" spans="1:9" x14ac:dyDescent="0.35">
      <c r="A118636" s="10">
        <v>43786</v>
      </c>
      <c r="B118636" t="s">
        <v>29</v>
      </c>
      <c r="C118636" s="9">
        <v>32</v>
      </c>
      <c r="D118636" t="s">
        <v>248</v>
      </c>
      <c r="E118636">
        <v>1</v>
      </c>
      <c r="F118636">
        <v>160</v>
      </c>
      <c r="G118636">
        <v>0.24</v>
      </c>
      <c r="H118636" t="s">
        <v>289</v>
      </c>
      <c r="I118636" t="s">
        <v>290</v>
      </c>
    </row>
    <row r="118637" spans="1:9" x14ac:dyDescent="0.35">
      <c r="A118637" s="10">
        <v>43786</v>
      </c>
      <c r="B118637" t="s">
        <v>29</v>
      </c>
      <c r="C118637" s="9">
        <v>32</v>
      </c>
      <c r="D118637" t="s">
        <v>249</v>
      </c>
      <c r="E118637">
        <v>8</v>
      </c>
      <c r="F118637">
        <v>130</v>
      </c>
      <c r="G118637">
        <v>0.24</v>
      </c>
      <c r="H118637" t="s">
        <v>289</v>
      </c>
      <c r="I118637" t="s">
        <v>290</v>
      </c>
    </row>
    <row r="118638" spans="1:9" x14ac:dyDescent="0.35">
      <c r="A118638" s="10">
        <v>43786</v>
      </c>
      <c r="B118638" t="s">
        <v>29</v>
      </c>
      <c r="C118638" s="9">
        <v>32</v>
      </c>
      <c r="D118638" t="s">
        <v>250</v>
      </c>
      <c r="E118638">
        <v>2</v>
      </c>
      <c r="F118638">
        <v>165</v>
      </c>
      <c r="G118638">
        <v>0.24</v>
      </c>
      <c r="H118638" t="s">
        <v>289</v>
      </c>
      <c r="I118638" t="s">
        <v>290</v>
      </c>
    </row>
    <row r="118639" spans="1:9" x14ac:dyDescent="0.35">
      <c r="A118639" s="10">
        <v>43786</v>
      </c>
      <c r="B118639" t="s">
        <v>29</v>
      </c>
      <c r="C118639" s="9">
        <v>32</v>
      </c>
      <c r="D118639" t="s">
        <v>251</v>
      </c>
      <c r="E118639">
        <v>2</v>
      </c>
      <c r="F118639">
        <v>135</v>
      </c>
      <c r="G118639">
        <v>0.24</v>
      </c>
      <c r="H118639" t="s">
        <v>289</v>
      </c>
      <c r="I118639" t="s">
        <v>290</v>
      </c>
    </row>
    <row r="118640" spans="1:9" x14ac:dyDescent="0.35">
      <c r="A118640" s="10">
        <v>43786</v>
      </c>
      <c r="B118640" t="s">
        <v>29</v>
      </c>
      <c r="C118640" s="9">
        <v>32</v>
      </c>
      <c r="D118640" t="s">
        <v>252</v>
      </c>
      <c r="E118640">
        <v>4</v>
      </c>
      <c r="F118640">
        <v>110</v>
      </c>
      <c r="G118640">
        <v>0.23</v>
      </c>
      <c r="H118640" t="s">
        <v>289</v>
      </c>
      <c r="I118640" t="s">
        <v>290</v>
      </c>
    </row>
    <row r="118641" spans="1:9" x14ac:dyDescent="0.35">
      <c r="A118641" s="10">
        <v>43786</v>
      </c>
      <c r="B118641" t="s">
        <v>29</v>
      </c>
      <c r="C118641" s="9">
        <v>32</v>
      </c>
      <c r="D118641" t="s">
        <v>253</v>
      </c>
      <c r="E118641">
        <v>10</v>
      </c>
      <c r="F118641">
        <v>85</v>
      </c>
      <c r="G118641">
        <v>0.23</v>
      </c>
      <c r="H118641" t="s">
        <v>289</v>
      </c>
      <c r="I118641" t="s">
        <v>290</v>
      </c>
    </row>
    <row r="118642" spans="1:9" x14ac:dyDescent="0.35">
      <c r="A118642" s="10">
        <v>43786</v>
      </c>
      <c r="B118642" t="s">
        <v>29</v>
      </c>
      <c r="C118642" s="9">
        <v>32</v>
      </c>
      <c r="D118642" t="s">
        <v>268</v>
      </c>
      <c r="E118642">
        <v>3</v>
      </c>
      <c r="F118642">
        <v>108</v>
      </c>
      <c r="G118642">
        <v>0.25</v>
      </c>
      <c r="H118642" t="s">
        <v>289</v>
      </c>
      <c r="I118642" t="s">
        <v>301</v>
      </c>
    </row>
    <row r="118643" spans="1:9" x14ac:dyDescent="0.35">
      <c r="A118643" s="10">
        <v>43786</v>
      </c>
      <c r="B118643" t="s">
        <v>29</v>
      </c>
      <c r="C118643" s="9">
        <v>32</v>
      </c>
      <c r="D118643" t="s">
        <v>269</v>
      </c>
      <c r="E118643">
        <v>1</v>
      </c>
      <c r="F118643">
        <v>162</v>
      </c>
      <c r="G118643">
        <v>0.25</v>
      </c>
      <c r="H118643" t="s">
        <v>289</v>
      </c>
      <c r="I118643" t="s">
        <v>301</v>
      </c>
    </row>
    <row r="118644" spans="1:9" x14ac:dyDescent="0.35">
      <c r="A118644" s="10">
        <v>43786</v>
      </c>
      <c r="B118644" t="s">
        <v>29</v>
      </c>
      <c r="C118644" s="9">
        <v>32</v>
      </c>
      <c r="D118644" t="s">
        <v>270</v>
      </c>
      <c r="E118644">
        <v>1</v>
      </c>
      <c r="F118644">
        <v>108</v>
      </c>
      <c r="G118644">
        <v>0.25</v>
      </c>
      <c r="H118644" t="s">
        <v>289</v>
      </c>
      <c r="I118644" t="s">
        <v>301</v>
      </c>
    </row>
    <row r="118645" spans="1:9" x14ac:dyDescent="0.35">
      <c r="A118645" s="10">
        <v>43786</v>
      </c>
      <c r="B118645" t="s">
        <v>29</v>
      </c>
      <c r="C118645" s="9">
        <v>32</v>
      </c>
      <c r="D118645" t="s">
        <v>271</v>
      </c>
      <c r="E118645">
        <v>1</v>
      </c>
      <c r="F118645">
        <v>162</v>
      </c>
      <c r="G118645">
        <v>0.25</v>
      </c>
      <c r="H118645" t="s">
        <v>289</v>
      </c>
      <c r="I118645" t="s">
        <v>301</v>
      </c>
    </row>
    <row r="118646" spans="1:9" x14ac:dyDescent="0.35">
      <c r="A118646" s="10">
        <v>43786</v>
      </c>
      <c r="B118646" t="s">
        <v>29</v>
      </c>
      <c r="C118646" s="9">
        <v>32</v>
      </c>
      <c r="D118646" t="s">
        <v>272</v>
      </c>
      <c r="E118646">
        <v>1</v>
      </c>
      <c r="F118646">
        <v>100</v>
      </c>
      <c r="G118646">
        <v>0.23</v>
      </c>
      <c r="H118646" t="s">
        <v>289</v>
      </c>
      <c r="I118646" t="s">
        <v>290</v>
      </c>
    </row>
    <row r="118647" spans="1:9" x14ac:dyDescent="0.35">
      <c r="A118647" s="10">
        <v>43786</v>
      </c>
      <c r="B118647" t="s">
        <v>29</v>
      </c>
      <c r="C118647" s="9">
        <v>32</v>
      </c>
      <c r="D118647" t="s">
        <v>273</v>
      </c>
      <c r="E118647">
        <v>1</v>
      </c>
      <c r="F118647">
        <v>150</v>
      </c>
      <c r="G118647">
        <v>0.23</v>
      </c>
      <c r="H118647" t="s">
        <v>289</v>
      </c>
      <c r="I118647" t="s">
        <v>290</v>
      </c>
    </row>
    <row r="118648" spans="1:9" x14ac:dyDescent="0.35">
      <c r="A118648" s="10">
        <v>43786</v>
      </c>
      <c r="B118648" t="s">
        <v>29</v>
      </c>
      <c r="C118648" s="9">
        <v>32</v>
      </c>
      <c r="D118648" t="s">
        <v>274</v>
      </c>
      <c r="E118648">
        <v>1</v>
      </c>
      <c r="F118648">
        <v>80</v>
      </c>
      <c r="G118648">
        <v>0.23</v>
      </c>
      <c r="H118648" t="s">
        <v>289</v>
      </c>
      <c r="I118648" t="s">
        <v>290</v>
      </c>
    </row>
    <row r="118649" spans="1:9" x14ac:dyDescent="0.35">
      <c r="A118649" s="10">
        <v>43786</v>
      </c>
      <c r="B118649" t="s">
        <v>29</v>
      </c>
      <c r="C118649" s="9">
        <v>32</v>
      </c>
      <c r="D118649" t="s">
        <v>275</v>
      </c>
      <c r="E118649">
        <v>1</v>
      </c>
      <c r="F118649">
        <v>130</v>
      </c>
      <c r="G118649">
        <v>0.23</v>
      </c>
      <c r="H118649" t="s">
        <v>289</v>
      </c>
      <c r="I118649" t="s">
        <v>290</v>
      </c>
    </row>
    <row r="118650" spans="1:9" x14ac:dyDescent="0.35">
      <c r="A118650" s="10">
        <v>43786</v>
      </c>
      <c r="B118650" t="s">
        <v>29</v>
      </c>
      <c r="C118650" s="9">
        <v>32</v>
      </c>
      <c r="D118650" t="s">
        <v>276</v>
      </c>
      <c r="E118650">
        <v>1</v>
      </c>
      <c r="F118650">
        <v>80</v>
      </c>
      <c r="G118650">
        <v>0.23</v>
      </c>
      <c r="H118650" t="s">
        <v>289</v>
      </c>
      <c r="I118650" t="s">
        <v>290</v>
      </c>
    </row>
    <row r="118651" spans="1:9" x14ac:dyDescent="0.35">
      <c r="A118651" s="10">
        <v>43786</v>
      </c>
      <c r="B118651" t="s">
        <v>29</v>
      </c>
      <c r="C118651" s="9">
        <v>32</v>
      </c>
      <c r="D118651" t="s">
        <v>277</v>
      </c>
      <c r="E118651">
        <v>4</v>
      </c>
      <c r="F118651">
        <v>130</v>
      </c>
      <c r="G118651">
        <v>0.23</v>
      </c>
      <c r="H118651" t="s">
        <v>289</v>
      </c>
      <c r="I118651" t="s">
        <v>290</v>
      </c>
    </row>
    <row r="118652" spans="1:9" x14ac:dyDescent="0.35">
      <c r="A118652" s="10">
        <v>43786</v>
      </c>
      <c r="B118652" t="s">
        <v>29</v>
      </c>
      <c r="C118652" s="9">
        <v>32</v>
      </c>
      <c r="D118652" t="s">
        <v>278</v>
      </c>
      <c r="E118652">
        <v>1</v>
      </c>
      <c r="F118652">
        <v>40</v>
      </c>
      <c r="G118652">
        <v>0.24</v>
      </c>
      <c r="H118652" t="s">
        <v>289</v>
      </c>
      <c r="I118652" t="s">
        <v>290</v>
      </c>
    </row>
    <row r="118653" spans="1:9" x14ac:dyDescent="0.35">
      <c r="A118653" s="10">
        <v>43786</v>
      </c>
      <c r="B118653" t="s">
        <v>29</v>
      </c>
      <c r="C118653" s="9">
        <v>32</v>
      </c>
      <c r="D118653" t="s">
        <v>279</v>
      </c>
      <c r="E118653">
        <v>5</v>
      </c>
      <c r="F118653">
        <v>70</v>
      </c>
      <c r="G118653">
        <v>0.24</v>
      </c>
      <c r="H118653" t="s">
        <v>289</v>
      </c>
      <c r="I118653" t="s">
        <v>290</v>
      </c>
    </row>
    <row r="118654" spans="1:9" x14ac:dyDescent="0.35">
      <c r="A118654" s="10">
        <v>43786</v>
      </c>
      <c r="B118654" t="s">
        <v>29</v>
      </c>
      <c r="C118654" s="9">
        <v>32</v>
      </c>
      <c r="D118654" t="s">
        <v>280</v>
      </c>
      <c r="E118654">
        <v>1</v>
      </c>
      <c r="F118654">
        <v>40</v>
      </c>
      <c r="G118654">
        <v>0.24</v>
      </c>
      <c r="H118654" t="s">
        <v>289</v>
      </c>
      <c r="I118654" t="s">
        <v>290</v>
      </c>
    </row>
    <row r="118655" spans="1:9" x14ac:dyDescent="0.35">
      <c r="A118655" s="10">
        <v>43786</v>
      </c>
      <c r="B118655" t="s">
        <v>29</v>
      </c>
      <c r="C118655" s="9">
        <v>32</v>
      </c>
      <c r="D118655" t="s">
        <v>281</v>
      </c>
      <c r="E118655">
        <v>7</v>
      </c>
      <c r="F118655">
        <v>70</v>
      </c>
      <c r="G118655">
        <v>0.24</v>
      </c>
      <c r="H118655" t="s">
        <v>289</v>
      </c>
      <c r="I118655" t="s">
        <v>290</v>
      </c>
    </row>
    <row r="118656" spans="1:9" x14ac:dyDescent="0.35">
      <c r="A118656" s="10">
        <v>43786</v>
      </c>
      <c r="B118656" t="s">
        <v>32</v>
      </c>
      <c r="C118656" s="9">
        <v>35</v>
      </c>
      <c r="D118656" t="s">
        <v>165</v>
      </c>
      <c r="E118656">
        <v>2</v>
      </c>
      <c r="F118656">
        <v>800</v>
      </c>
      <c r="G118656">
        <v>0.38</v>
      </c>
      <c r="H118656" t="s">
        <v>289</v>
      </c>
      <c r="I118656" t="s">
        <v>290</v>
      </c>
    </row>
    <row r="118657" spans="1:9" x14ac:dyDescent="0.35">
      <c r="A118657" s="10">
        <v>43786</v>
      </c>
      <c r="B118657" t="s">
        <v>32</v>
      </c>
      <c r="C118657" s="9">
        <v>35</v>
      </c>
      <c r="D118657" t="s">
        <v>166</v>
      </c>
      <c r="E118657">
        <v>1</v>
      </c>
      <c r="F118657">
        <v>800</v>
      </c>
      <c r="G118657">
        <v>0.38</v>
      </c>
      <c r="H118657" t="s">
        <v>289</v>
      </c>
      <c r="I118657" t="s">
        <v>290</v>
      </c>
    </row>
    <row r="118658" spans="1:9" x14ac:dyDescent="0.35">
      <c r="A118658" s="10">
        <v>43786</v>
      </c>
      <c r="B118658" t="s">
        <v>32</v>
      </c>
      <c r="C118658" s="9">
        <v>35</v>
      </c>
      <c r="D118658" t="s">
        <v>167</v>
      </c>
      <c r="E118658">
        <v>1</v>
      </c>
      <c r="F118658">
        <v>900</v>
      </c>
      <c r="G118658">
        <v>0.38</v>
      </c>
      <c r="H118658" t="s">
        <v>289</v>
      </c>
      <c r="I118658" t="s">
        <v>290</v>
      </c>
    </row>
    <row r="118659" spans="1:9" x14ac:dyDescent="0.35">
      <c r="A118659" s="10">
        <v>43786</v>
      </c>
      <c r="B118659" t="s">
        <v>32</v>
      </c>
      <c r="C118659" s="9">
        <v>35</v>
      </c>
      <c r="D118659" t="s">
        <v>168</v>
      </c>
      <c r="E118659">
        <v>2</v>
      </c>
      <c r="F118659">
        <v>900</v>
      </c>
      <c r="G118659">
        <v>0.38</v>
      </c>
      <c r="H118659" t="s">
        <v>289</v>
      </c>
      <c r="I118659" t="s">
        <v>290</v>
      </c>
    </row>
    <row r="118660" spans="1:9" x14ac:dyDescent="0.35">
      <c r="A118660" s="10">
        <v>43786</v>
      </c>
      <c r="B118660" t="s">
        <v>32</v>
      </c>
      <c r="C118660" s="9">
        <v>35</v>
      </c>
      <c r="D118660" t="s">
        <v>170</v>
      </c>
      <c r="E118660">
        <v>1</v>
      </c>
      <c r="F118660">
        <v>1200</v>
      </c>
      <c r="G118660">
        <v>0.38</v>
      </c>
      <c r="H118660" t="s">
        <v>289</v>
      </c>
      <c r="I118660" t="s">
        <v>290</v>
      </c>
    </row>
    <row r="118661" spans="1:9" x14ac:dyDescent="0.35">
      <c r="A118661" s="10">
        <v>43786</v>
      </c>
      <c r="B118661" t="s">
        <v>32</v>
      </c>
      <c r="C118661" s="9">
        <v>35</v>
      </c>
      <c r="D118661" t="s">
        <v>171</v>
      </c>
      <c r="E118661">
        <v>1</v>
      </c>
      <c r="F118661">
        <v>1200</v>
      </c>
      <c r="G118661">
        <v>0.38</v>
      </c>
      <c r="H118661" t="s">
        <v>289</v>
      </c>
      <c r="I118661" t="s">
        <v>290</v>
      </c>
    </row>
    <row r="118662" spans="1:9" x14ac:dyDescent="0.35">
      <c r="A118662" s="10">
        <v>43786</v>
      </c>
      <c r="B118662" t="s">
        <v>32</v>
      </c>
      <c r="C118662" s="9">
        <v>35</v>
      </c>
      <c r="D118662" t="s">
        <v>172</v>
      </c>
      <c r="E118662">
        <v>3</v>
      </c>
      <c r="F118662">
        <v>1200</v>
      </c>
      <c r="G118662">
        <v>0.38</v>
      </c>
      <c r="H118662" t="s">
        <v>289</v>
      </c>
      <c r="I118662" t="s">
        <v>290</v>
      </c>
    </row>
    <row r="118663" spans="1:9" x14ac:dyDescent="0.35">
      <c r="A118663" s="10">
        <v>43786</v>
      </c>
      <c r="B118663" t="s">
        <v>32</v>
      </c>
      <c r="C118663" s="9">
        <v>35</v>
      </c>
      <c r="D118663" t="s">
        <v>176</v>
      </c>
      <c r="E118663">
        <v>2</v>
      </c>
      <c r="F118663">
        <v>1850</v>
      </c>
      <c r="G118663">
        <v>0.35</v>
      </c>
      <c r="H118663" t="s">
        <v>289</v>
      </c>
      <c r="I118663" t="s">
        <v>290</v>
      </c>
    </row>
    <row r="118664" spans="1:9" x14ac:dyDescent="0.35">
      <c r="A118664" s="10">
        <v>43786</v>
      </c>
      <c r="B118664" t="s">
        <v>32</v>
      </c>
      <c r="C118664" s="9">
        <v>35</v>
      </c>
      <c r="D118664" t="s">
        <v>183</v>
      </c>
      <c r="E118664">
        <v>1</v>
      </c>
      <c r="F118664">
        <v>600</v>
      </c>
      <c r="G118664">
        <v>0.28999999999999998</v>
      </c>
      <c r="H118664" t="s">
        <v>289</v>
      </c>
      <c r="I118664" t="s">
        <v>290</v>
      </c>
    </row>
    <row r="118665" spans="1:9" x14ac:dyDescent="0.35">
      <c r="A118665" s="10">
        <v>43786</v>
      </c>
      <c r="B118665" t="s">
        <v>32</v>
      </c>
      <c r="C118665" s="9">
        <v>35</v>
      </c>
      <c r="D118665" t="s">
        <v>185</v>
      </c>
      <c r="E118665">
        <v>1</v>
      </c>
      <c r="F118665">
        <v>650</v>
      </c>
      <c r="G118665">
        <v>0.28999999999999998</v>
      </c>
      <c r="H118665" t="s">
        <v>289</v>
      </c>
      <c r="I118665" t="s">
        <v>290</v>
      </c>
    </row>
    <row r="118666" spans="1:9" x14ac:dyDescent="0.35">
      <c r="A118666" s="10">
        <v>43786</v>
      </c>
      <c r="B118666" t="s">
        <v>32</v>
      </c>
      <c r="C118666" s="9">
        <v>35</v>
      </c>
      <c r="D118666" t="s">
        <v>188</v>
      </c>
      <c r="E118666">
        <v>2</v>
      </c>
      <c r="F118666">
        <v>699</v>
      </c>
      <c r="G118666">
        <v>0.28999999999999998</v>
      </c>
      <c r="H118666" t="s">
        <v>289</v>
      </c>
      <c r="I118666" t="s">
        <v>290</v>
      </c>
    </row>
    <row r="118667" spans="1:9" x14ac:dyDescent="0.35">
      <c r="A118667" s="10">
        <v>43786</v>
      </c>
      <c r="B118667" t="s">
        <v>32</v>
      </c>
      <c r="C118667" s="9">
        <v>35</v>
      </c>
      <c r="D118667" t="s">
        <v>193</v>
      </c>
      <c r="E118667">
        <v>1</v>
      </c>
      <c r="F118667">
        <v>382.5</v>
      </c>
      <c r="G118667">
        <v>0.26</v>
      </c>
      <c r="H118667" t="s">
        <v>289</v>
      </c>
      <c r="I118667" t="s">
        <v>300</v>
      </c>
    </row>
    <row r="118668" spans="1:9" x14ac:dyDescent="0.35">
      <c r="A118668" s="10">
        <v>43786</v>
      </c>
      <c r="B118668" t="s">
        <v>32</v>
      </c>
      <c r="C118668" s="9">
        <v>35</v>
      </c>
      <c r="D118668" t="s">
        <v>194</v>
      </c>
      <c r="E118668">
        <v>1</v>
      </c>
      <c r="F118668">
        <v>382.5</v>
      </c>
      <c r="G118668">
        <v>0.26</v>
      </c>
      <c r="H118668" t="s">
        <v>289</v>
      </c>
      <c r="I118668" t="s">
        <v>300</v>
      </c>
    </row>
    <row r="118669" spans="1:9" x14ac:dyDescent="0.35">
      <c r="A118669" s="10">
        <v>43786</v>
      </c>
      <c r="B118669" t="s">
        <v>32</v>
      </c>
      <c r="C118669" s="9">
        <v>35</v>
      </c>
      <c r="D118669" t="s">
        <v>195</v>
      </c>
      <c r="E118669">
        <v>4</v>
      </c>
      <c r="F118669">
        <v>382.5</v>
      </c>
      <c r="G118669">
        <v>0.26</v>
      </c>
      <c r="H118669" t="s">
        <v>289</v>
      </c>
      <c r="I118669" t="s">
        <v>300</v>
      </c>
    </row>
    <row r="118670" spans="1:9" x14ac:dyDescent="0.35">
      <c r="A118670" s="10">
        <v>43786</v>
      </c>
      <c r="B118670" t="s">
        <v>32</v>
      </c>
      <c r="C118670" s="9">
        <v>35</v>
      </c>
      <c r="D118670" t="s">
        <v>196</v>
      </c>
      <c r="E118670">
        <v>1</v>
      </c>
      <c r="F118670">
        <v>340</v>
      </c>
      <c r="G118670">
        <v>0.26</v>
      </c>
      <c r="H118670" t="s">
        <v>289</v>
      </c>
      <c r="I118670" t="s">
        <v>300</v>
      </c>
    </row>
    <row r="118671" spans="1:9" x14ac:dyDescent="0.35">
      <c r="A118671" s="10">
        <v>43786</v>
      </c>
      <c r="B118671" t="s">
        <v>32</v>
      </c>
      <c r="C118671" s="9">
        <v>35</v>
      </c>
      <c r="D118671" t="s">
        <v>197</v>
      </c>
      <c r="E118671">
        <v>1</v>
      </c>
      <c r="F118671">
        <v>340</v>
      </c>
      <c r="G118671">
        <v>0.26</v>
      </c>
      <c r="H118671" t="s">
        <v>289</v>
      </c>
      <c r="I118671" t="s">
        <v>300</v>
      </c>
    </row>
    <row r="118672" spans="1:9" x14ac:dyDescent="0.35">
      <c r="A118672" s="10">
        <v>43786</v>
      </c>
      <c r="B118672" t="s">
        <v>32</v>
      </c>
      <c r="C118672" s="9">
        <v>35</v>
      </c>
      <c r="D118672" t="s">
        <v>198</v>
      </c>
      <c r="E118672">
        <v>1</v>
      </c>
      <c r="F118672">
        <v>340</v>
      </c>
      <c r="G118672">
        <v>0.26</v>
      </c>
      <c r="H118672" t="s">
        <v>289</v>
      </c>
      <c r="I118672" t="s">
        <v>300</v>
      </c>
    </row>
    <row r="118673" spans="1:9" x14ac:dyDescent="0.35">
      <c r="A118673" s="10">
        <v>43786</v>
      </c>
      <c r="B118673" t="s">
        <v>32</v>
      </c>
      <c r="C118673" s="9">
        <v>35</v>
      </c>
      <c r="D118673" t="s">
        <v>201</v>
      </c>
      <c r="E118673">
        <v>1</v>
      </c>
      <c r="F118673">
        <v>1120</v>
      </c>
      <c r="G118673">
        <v>0.38</v>
      </c>
      <c r="H118673" t="s">
        <v>289</v>
      </c>
      <c r="I118673" t="s">
        <v>290</v>
      </c>
    </row>
    <row r="118674" spans="1:9" x14ac:dyDescent="0.35">
      <c r="A118674" s="10">
        <v>43786</v>
      </c>
      <c r="B118674" t="s">
        <v>32</v>
      </c>
      <c r="C118674" s="9">
        <v>35</v>
      </c>
      <c r="D118674" t="s">
        <v>205</v>
      </c>
      <c r="E118674">
        <v>1</v>
      </c>
      <c r="F118674">
        <v>1680</v>
      </c>
      <c r="G118674">
        <v>0.38</v>
      </c>
      <c r="H118674" t="s">
        <v>289</v>
      </c>
      <c r="I118674" t="s">
        <v>290</v>
      </c>
    </row>
    <row r="118675" spans="1:9" x14ac:dyDescent="0.35">
      <c r="A118675" s="10">
        <v>43786</v>
      </c>
      <c r="B118675" t="s">
        <v>32</v>
      </c>
      <c r="C118675" s="9">
        <v>35</v>
      </c>
      <c r="D118675" t="s">
        <v>206</v>
      </c>
      <c r="E118675">
        <v>1</v>
      </c>
      <c r="F118675">
        <v>1680</v>
      </c>
      <c r="G118675">
        <v>0.38</v>
      </c>
      <c r="H118675" t="s">
        <v>289</v>
      </c>
      <c r="I118675" t="s">
        <v>290</v>
      </c>
    </row>
    <row r="118676" spans="1:9" x14ac:dyDescent="0.35">
      <c r="A118676" s="10">
        <v>43786</v>
      </c>
      <c r="B118676" t="s">
        <v>32</v>
      </c>
      <c r="C118676" s="9">
        <v>35</v>
      </c>
      <c r="D118676" t="s">
        <v>207</v>
      </c>
      <c r="E118676">
        <v>1</v>
      </c>
      <c r="F118676">
        <v>1680</v>
      </c>
      <c r="G118676">
        <v>0.38</v>
      </c>
      <c r="H118676" t="s">
        <v>289</v>
      </c>
      <c r="I118676" t="s">
        <v>290</v>
      </c>
    </row>
    <row r="118677" spans="1:9" x14ac:dyDescent="0.35">
      <c r="A118677" s="10">
        <v>43786</v>
      </c>
      <c r="B118677" t="s">
        <v>32</v>
      </c>
      <c r="C118677" s="9">
        <v>35</v>
      </c>
      <c r="D118677" t="s">
        <v>208</v>
      </c>
      <c r="E118677">
        <v>2</v>
      </c>
      <c r="F118677">
        <v>1330</v>
      </c>
      <c r="G118677">
        <v>0.38</v>
      </c>
      <c r="H118677" t="s">
        <v>289</v>
      </c>
      <c r="I118677" t="s">
        <v>290</v>
      </c>
    </row>
    <row r="118678" spans="1:9" x14ac:dyDescent="0.35">
      <c r="A118678" s="10">
        <v>43786</v>
      </c>
      <c r="B118678" t="s">
        <v>32</v>
      </c>
      <c r="C118678" s="9">
        <v>35</v>
      </c>
      <c r="D118678" t="s">
        <v>209</v>
      </c>
      <c r="E118678">
        <v>2</v>
      </c>
      <c r="F118678">
        <v>1330</v>
      </c>
      <c r="G118678">
        <v>0.38</v>
      </c>
      <c r="H118678" t="s">
        <v>289</v>
      </c>
      <c r="I118678" t="s">
        <v>290</v>
      </c>
    </row>
    <row r="118679" spans="1:9" x14ac:dyDescent="0.35">
      <c r="A118679" s="10">
        <v>43786</v>
      </c>
      <c r="B118679" t="s">
        <v>32</v>
      </c>
      <c r="C118679" s="9">
        <v>35</v>
      </c>
      <c r="D118679" t="s">
        <v>210</v>
      </c>
      <c r="E118679">
        <v>2</v>
      </c>
      <c r="F118679">
        <v>1330</v>
      </c>
      <c r="G118679">
        <v>0.38</v>
      </c>
      <c r="H118679" t="s">
        <v>289</v>
      </c>
      <c r="I118679" t="s">
        <v>290</v>
      </c>
    </row>
    <row r="118680" spans="1:9" x14ac:dyDescent="0.35">
      <c r="A118680" s="10">
        <v>43786</v>
      </c>
      <c r="B118680" t="s">
        <v>32</v>
      </c>
      <c r="C118680" s="9">
        <v>35</v>
      </c>
      <c r="D118680" t="s">
        <v>211</v>
      </c>
      <c r="E118680">
        <v>2</v>
      </c>
      <c r="F118680">
        <v>2497.5</v>
      </c>
      <c r="G118680">
        <v>0.35</v>
      </c>
      <c r="H118680" t="s">
        <v>289</v>
      </c>
      <c r="I118680" t="s">
        <v>290</v>
      </c>
    </row>
    <row r="118681" spans="1:9" x14ac:dyDescent="0.35">
      <c r="A118681" s="10">
        <v>43786</v>
      </c>
      <c r="B118681" t="s">
        <v>32</v>
      </c>
      <c r="C118681" s="9">
        <v>35</v>
      </c>
      <c r="D118681" t="s">
        <v>218</v>
      </c>
      <c r="E118681">
        <v>1</v>
      </c>
      <c r="F118681">
        <v>798</v>
      </c>
      <c r="G118681">
        <v>0.28999999999999998</v>
      </c>
      <c r="H118681" t="s">
        <v>289</v>
      </c>
      <c r="I118681" t="s">
        <v>290</v>
      </c>
    </row>
    <row r="118682" spans="1:9" x14ac:dyDescent="0.35">
      <c r="A118682" s="10">
        <v>43786</v>
      </c>
      <c r="B118682" t="s">
        <v>32</v>
      </c>
      <c r="C118682" s="9">
        <v>35</v>
      </c>
      <c r="D118682" t="s">
        <v>219</v>
      </c>
      <c r="E118682">
        <v>1</v>
      </c>
      <c r="F118682">
        <v>864.5</v>
      </c>
      <c r="G118682">
        <v>0.28999999999999998</v>
      </c>
      <c r="H118682" t="s">
        <v>289</v>
      </c>
      <c r="I118682" t="s">
        <v>290</v>
      </c>
    </row>
    <row r="118683" spans="1:9" x14ac:dyDescent="0.35">
      <c r="A118683" s="10">
        <v>43786</v>
      </c>
      <c r="B118683" t="s">
        <v>32</v>
      </c>
      <c r="C118683" s="9">
        <v>35</v>
      </c>
      <c r="D118683" t="s">
        <v>220</v>
      </c>
      <c r="E118683">
        <v>1</v>
      </c>
      <c r="F118683">
        <v>864.5</v>
      </c>
      <c r="G118683">
        <v>0.28999999999999998</v>
      </c>
      <c r="H118683" t="s">
        <v>289</v>
      </c>
      <c r="I118683" t="s">
        <v>290</v>
      </c>
    </row>
    <row r="118684" spans="1:9" x14ac:dyDescent="0.35">
      <c r="A118684" s="10">
        <v>43786</v>
      </c>
      <c r="B118684" t="s">
        <v>32</v>
      </c>
      <c r="C118684" s="9">
        <v>35</v>
      </c>
      <c r="D118684" t="s">
        <v>222</v>
      </c>
      <c r="E118684">
        <v>1</v>
      </c>
      <c r="F118684">
        <v>929.67000000000007</v>
      </c>
      <c r="G118684">
        <v>0.28999999999999998</v>
      </c>
      <c r="H118684" t="s">
        <v>289</v>
      </c>
      <c r="I118684" t="s">
        <v>290</v>
      </c>
    </row>
    <row r="118685" spans="1:9" x14ac:dyDescent="0.35">
      <c r="A118685" s="10">
        <v>43786</v>
      </c>
      <c r="B118685" t="s">
        <v>32</v>
      </c>
      <c r="C118685" s="9">
        <v>35</v>
      </c>
      <c r="D118685" t="s">
        <v>228</v>
      </c>
      <c r="E118685">
        <v>1</v>
      </c>
      <c r="F118685">
        <v>535.5</v>
      </c>
      <c r="G118685">
        <v>0.26</v>
      </c>
      <c r="H118685" t="s">
        <v>289</v>
      </c>
      <c r="I118685" t="s">
        <v>300</v>
      </c>
    </row>
    <row r="118686" spans="1:9" x14ac:dyDescent="0.35">
      <c r="A118686" s="10">
        <v>43786</v>
      </c>
      <c r="B118686" t="s">
        <v>32</v>
      </c>
      <c r="C118686" s="9">
        <v>35</v>
      </c>
      <c r="D118686" t="s">
        <v>229</v>
      </c>
      <c r="E118686">
        <v>3</v>
      </c>
      <c r="F118686">
        <v>535.5</v>
      </c>
      <c r="G118686">
        <v>0.26</v>
      </c>
      <c r="H118686" t="s">
        <v>289</v>
      </c>
      <c r="I118686" t="s">
        <v>300</v>
      </c>
    </row>
    <row r="118687" spans="1:9" x14ac:dyDescent="0.35">
      <c r="A118687" s="10">
        <v>43786</v>
      </c>
      <c r="B118687" t="s">
        <v>32</v>
      </c>
      <c r="C118687" s="9">
        <v>35</v>
      </c>
      <c r="D118687" t="s">
        <v>230</v>
      </c>
      <c r="E118687">
        <v>1</v>
      </c>
      <c r="F118687">
        <v>535.5</v>
      </c>
      <c r="G118687">
        <v>0.26</v>
      </c>
      <c r="H118687" t="s">
        <v>289</v>
      </c>
      <c r="I118687" t="s">
        <v>300</v>
      </c>
    </row>
    <row r="118688" spans="1:9" x14ac:dyDescent="0.35">
      <c r="A118688" s="10">
        <v>43786</v>
      </c>
      <c r="B118688" t="s">
        <v>32</v>
      </c>
      <c r="C118688" s="9">
        <v>35</v>
      </c>
      <c r="D118688" t="s">
        <v>231</v>
      </c>
      <c r="E118688">
        <v>2</v>
      </c>
      <c r="F118688">
        <v>476</v>
      </c>
      <c r="G118688">
        <v>0.26</v>
      </c>
      <c r="H118688" t="s">
        <v>289</v>
      </c>
      <c r="I118688" t="s">
        <v>300</v>
      </c>
    </row>
    <row r="118689" spans="1:9" x14ac:dyDescent="0.35">
      <c r="A118689" s="10">
        <v>43786</v>
      </c>
      <c r="B118689" t="s">
        <v>32</v>
      </c>
      <c r="C118689" s="9">
        <v>35</v>
      </c>
      <c r="D118689" t="s">
        <v>232</v>
      </c>
      <c r="E118689">
        <v>1</v>
      </c>
      <c r="F118689">
        <v>476</v>
      </c>
      <c r="G118689">
        <v>0.26</v>
      </c>
      <c r="H118689" t="s">
        <v>289</v>
      </c>
      <c r="I118689" t="s">
        <v>300</v>
      </c>
    </row>
    <row r="118690" spans="1:9" x14ac:dyDescent="0.35">
      <c r="A118690" s="10">
        <v>43786</v>
      </c>
      <c r="B118690" t="s">
        <v>32</v>
      </c>
      <c r="C118690" s="9">
        <v>35</v>
      </c>
      <c r="D118690" t="s">
        <v>233</v>
      </c>
      <c r="E118690">
        <v>1</v>
      </c>
      <c r="F118690">
        <v>476</v>
      </c>
      <c r="G118690">
        <v>0.26</v>
      </c>
      <c r="H118690" t="s">
        <v>289</v>
      </c>
      <c r="I118690" t="s">
        <v>300</v>
      </c>
    </row>
    <row r="118691" spans="1:9" x14ac:dyDescent="0.35">
      <c r="A118691" s="10">
        <v>43786</v>
      </c>
      <c r="B118691" t="s">
        <v>32</v>
      </c>
      <c r="C118691" s="9">
        <v>35</v>
      </c>
      <c r="D118691" t="s">
        <v>257</v>
      </c>
      <c r="E118691">
        <v>1</v>
      </c>
      <c r="F118691">
        <v>550</v>
      </c>
      <c r="G118691">
        <v>0.32</v>
      </c>
      <c r="H118691" t="s">
        <v>289</v>
      </c>
      <c r="I118691" t="s">
        <v>290</v>
      </c>
    </row>
    <row r="118692" spans="1:9" x14ac:dyDescent="0.35">
      <c r="A118692" s="10">
        <v>43786</v>
      </c>
      <c r="B118692" t="s">
        <v>32</v>
      </c>
      <c r="C118692" s="9">
        <v>35</v>
      </c>
      <c r="D118692" t="s">
        <v>258</v>
      </c>
      <c r="E118692">
        <v>1</v>
      </c>
      <c r="F118692">
        <v>450</v>
      </c>
      <c r="G118692">
        <v>0.32</v>
      </c>
      <c r="H118692" t="s">
        <v>289</v>
      </c>
      <c r="I118692" t="s">
        <v>290</v>
      </c>
    </row>
    <row r="118693" spans="1:9" x14ac:dyDescent="0.35">
      <c r="A118693" s="10">
        <v>43786</v>
      </c>
      <c r="B118693" t="s">
        <v>32</v>
      </c>
      <c r="C118693" s="9">
        <v>35</v>
      </c>
      <c r="D118693" t="s">
        <v>259</v>
      </c>
      <c r="E118693">
        <v>2</v>
      </c>
      <c r="F118693">
        <v>600</v>
      </c>
      <c r="G118693">
        <v>0.32</v>
      </c>
      <c r="H118693" t="s">
        <v>289</v>
      </c>
      <c r="I118693" t="s">
        <v>290</v>
      </c>
    </row>
    <row r="118694" spans="1:9" x14ac:dyDescent="0.35">
      <c r="A118694" s="10">
        <v>43786</v>
      </c>
      <c r="B118694" t="s">
        <v>32</v>
      </c>
      <c r="C118694" s="9">
        <v>35</v>
      </c>
      <c r="D118694" t="s">
        <v>260</v>
      </c>
      <c r="E118694">
        <v>5</v>
      </c>
      <c r="F118694">
        <v>297.5</v>
      </c>
      <c r="G118694">
        <v>0.25</v>
      </c>
      <c r="H118694" t="s">
        <v>289</v>
      </c>
      <c r="I118694" t="s">
        <v>300</v>
      </c>
    </row>
    <row r="118695" spans="1:9" x14ac:dyDescent="0.35">
      <c r="A118695" s="10">
        <v>43786</v>
      </c>
      <c r="B118695" t="s">
        <v>32</v>
      </c>
      <c r="C118695" s="9">
        <v>35</v>
      </c>
      <c r="D118695" t="s">
        <v>261</v>
      </c>
      <c r="E118695">
        <v>1</v>
      </c>
      <c r="F118695">
        <v>770</v>
      </c>
      <c r="G118695">
        <v>0.36</v>
      </c>
      <c r="H118695" t="s">
        <v>289</v>
      </c>
      <c r="I118695" t="s">
        <v>290</v>
      </c>
    </row>
    <row r="118696" spans="1:9" x14ac:dyDescent="0.35">
      <c r="A118696" s="10">
        <v>43786</v>
      </c>
      <c r="B118696" t="s">
        <v>32</v>
      </c>
      <c r="C118696" s="9">
        <v>35</v>
      </c>
      <c r="D118696" t="s">
        <v>264</v>
      </c>
      <c r="E118696">
        <v>1</v>
      </c>
      <c r="F118696">
        <v>676.5</v>
      </c>
      <c r="G118696">
        <v>0.32</v>
      </c>
      <c r="H118696" t="s">
        <v>289</v>
      </c>
      <c r="I118696" t="s">
        <v>290</v>
      </c>
    </row>
    <row r="118697" spans="1:9" x14ac:dyDescent="0.35">
      <c r="A118697" s="10">
        <v>43786</v>
      </c>
      <c r="B118697" t="s">
        <v>32</v>
      </c>
      <c r="C118697" s="9">
        <v>35</v>
      </c>
      <c r="D118697" t="s">
        <v>267</v>
      </c>
      <c r="E118697">
        <v>7</v>
      </c>
      <c r="F118697">
        <v>416.49999999999994</v>
      </c>
      <c r="G118697">
        <v>0.25</v>
      </c>
      <c r="H118697" t="s">
        <v>289</v>
      </c>
      <c r="I118697" t="s">
        <v>300</v>
      </c>
    </row>
    <row r="118698" spans="1:9" x14ac:dyDescent="0.35">
      <c r="A118698" s="10">
        <v>43786</v>
      </c>
      <c r="B118698" t="s">
        <v>32</v>
      </c>
      <c r="C118698" s="9">
        <v>35</v>
      </c>
      <c r="D118698" t="s">
        <v>234</v>
      </c>
      <c r="E118698">
        <v>1</v>
      </c>
      <c r="F118698">
        <v>240</v>
      </c>
      <c r="G118698">
        <v>0.24</v>
      </c>
      <c r="H118698" t="s">
        <v>289</v>
      </c>
      <c r="I118698" t="s">
        <v>290</v>
      </c>
    </row>
    <row r="118699" spans="1:9" x14ac:dyDescent="0.35">
      <c r="A118699" s="10">
        <v>43786</v>
      </c>
      <c r="B118699" t="s">
        <v>32</v>
      </c>
      <c r="C118699" s="9">
        <v>35</v>
      </c>
      <c r="D118699" t="s">
        <v>235</v>
      </c>
      <c r="E118699">
        <v>5</v>
      </c>
      <c r="F118699">
        <v>200</v>
      </c>
      <c r="G118699">
        <v>0.24</v>
      </c>
      <c r="H118699" t="s">
        <v>289</v>
      </c>
      <c r="I118699" t="s">
        <v>290</v>
      </c>
    </row>
    <row r="118700" spans="1:9" x14ac:dyDescent="0.35">
      <c r="A118700" s="10">
        <v>43786</v>
      </c>
      <c r="B118700" t="s">
        <v>32</v>
      </c>
      <c r="C118700" s="9">
        <v>35</v>
      </c>
      <c r="D118700" t="s">
        <v>236</v>
      </c>
      <c r="E118700">
        <v>1</v>
      </c>
      <c r="F118700">
        <v>170</v>
      </c>
      <c r="G118700">
        <v>0.24</v>
      </c>
      <c r="H118700" t="s">
        <v>289</v>
      </c>
      <c r="I118700" t="s">
        <v>290</v>
      </c>
    </row>
    <row r="118701" spans="1:9" x14ac:dyDescent="0.35">
      <c r="A118701" s="10">
        <v>43786</v>
      </c>
      <c r="B118701" t="s">
        <v>32</v>
      </c>
      <c r="C118701" s="9">
        <v>35</v>
      </c>
      <c r="D118701" t="s">
        <v>237</v>
      </c>
      <c r="E118701">
        <v>1</v>
      </c>
      <c r="F118701">
        <v>140</v>
      </c>
      <c r="G118701">
        <v>0.24</v>
      </c>
      <c r="H118701" t="s">
        <v>289</v>
      </c>
      <c r="I118701" t="s">
        <v>290</v>
      </c>
    </row>
    <row r="118702" spans="1:9" x14ac:dyDescent="0.35">
      <c r="A118702" s="10">
        <v>43786</v>
      </c>
      <c r="B118702" t="s">
        <v>32</v>
      </c>
      <c r="C118702" s="9">
        <v>35</v>
      </c>
      <c r="D118702" t="s">
        <v>238</v>
      </c>
      <c r="E118702">
        <v>7</v>
      </c>
      <c r="F118702">
        <v>160</v>
      </c>
      <c r="G118702">
        <v>0.24</v>
      </c>
      <c r="H118702" t="s">
        <v>289</v>
      </c>
      <c r="I118702" t="s">
        <v>290</v>
      </c>
    </row>
    <row r="118703" spans="1:9" x14ac:dyDescent="0.35">
      <c r="A118703" s="10">
        <v>43786</v>
      </c>
      <c r="B118703" t="s">
        <v>32</v>
      </c>
      <c r="C118703" s="9">
        <v>35</v>
      </c>
      <c r="D118703" t="s">
        <v>239</v>
      </c>
      <c r="E118703">
        <v>5</v>
      </c>
      <c r="F118703">
        <v>130</v>
      </c>
      <c r="G118703">
        <v>0.24</v>
      </c>
      <c r="H118703" t="s">
        <v>289</v>
      </c>
      <c r="I118703" t="s">
        <v>290</v>
      </c>
    </row>
    <row r="118704" spans="1:9" x14ac:dyDescent="0.35">
      <c r="A118704" s="10">
        <v>43786</v>
      </c>
      <c r="B118704" t="s">
        <v>32</v>
      </c>
      <c r="C118704" s="9">
        <v>35</v>
      </c>
      <c r="D118704" t="s">
        <v>240</v>
      </c>
      <c r="E118704">
        <v>1</v>
      </c>
      <c r="F118704">
        <v>165</v>
      </c>
      <c r="G118704">
        <v>0.24</v>
      </c>
      <c r="H118704" t="s">
        <v>289</v>
      </c>
      <c r="I118704" t="s">
        <v>290</v>
      </c>
    </row>
    <row r="118705" spans="1:9" x14ac:dyDescent="0.35">
      <c r="A118705" s="10">
        <v>43786</v>
      </c>
      <c r="B118705" t="s">
        <v>32</v>
      </c>
      <c r="C118705" s="9">
        <v>35</v>
      </c>
      <c r="D118705" t="s">
        <v>241</v>
      </c>
      <c r="E118705">
        <v>2</v>
      </c>
      <c r="F118705">
        <v>135</v>
      </c>
      <c r="G118705">
        <v>0.24</v>
      </c>
      <c r="H118705" t="s">
        <v>289</v>
      </c>
      <c r="I118705" t="s">
        <v>290</v>
      </c>
    </row>
    <row r="118706" spans="1:9" x14ac:dyDescent="0.35">
      <c r="A118706" s="10">
        <v>43786</v>
      </c>
      <c r="B118706" t="s">
        <v>32</v>
      </c>
      <c r="C118706" s="9">
        <v>35</v>
      </c>
      <c r="D118706" t="s">
        <v>242</v>
      </c>
      <c r="E118706">
        <v>5</v>
      </c>
      <c r="F118706">
        <v>93.5</v>
      </c>
      <c r="G118706">
        <v>0.23</v>
      </c>
      <c r="H118706" t="s">
        <v>289</v>
      </c>
      <c r="I118706" t="s">
        <v>300</v>
      </c>
    </row>
    <row r="118707" spans="1:9" x14ac:dyDescent="0.35">
      <c r="A118707" s="10">
        <v>43786</v>
      </c>
      <c r="B118707" t="s">
        <v>32</v>
      </c>
      <c r="C118707" s="9">
        <v>35</v>
      </c>
      <c r="D118707" t="s">
        <v>243</v>
      </c>
      <c r="E118707">
        <v>7</v>
      </c>
      <c r="F118707">
        <v>72.25</v>
      </c>
      <c r="G118707">
        <v>0.23</v>
      </c>
      <c r="H118707" t="s">
        <v>289</v>
      </c>
      <c r="I118707" t="s">
        <v>300</v>
      </c>
    </row>
    <row r="118708" spans="1:9" x14ac:dyDescent="0.35">
      <c r="A118708" s="10">
        <v>43786</v>
      </c>
      <c r="B118708" t="s">
        <v>32</v>
      </c>
      <c r="C118708" s="9">
        <v>35</v>
      </c>
      <c r="D118708" t="s">
        <v>244</v>
      </c>
      <c r="E118708">
        <v>3</v>
      </c>
      <c r="F118708">
        <v>240</v>
      </c>
      <c r="G118708">
        <v>0.24</v>
      </c>
      <c r="H118708" t="s">
        <v>289</v>
      </c>
      <c r="I118708" t="s">
        <v>290</v>
      </c>
    </row>
    <row r="118709" spans="1:9" x14ac:dyDescent="0.35">
      <c r="A118709" s="10">
        <v>43786</v>
      </c>
      <c r="B118709" t="s">
        <v>32</v>
      </c>
      <c r="C118709" s="9">
        <v>35</v>
      </c>
      <c r="D118709" t="s">
        <v>245</v>
      </c>
      <c r="E118709">
        <v>1</v>
      </c>
      <c r="F118709">
        <v>200</v>
      </c>
      <c r="G118709">
        <v>0.24</v>
      </c>
      <c r="H118709" t="s">
        <v>289</v>
      </c>
      <c r="I118709" t="s">
        <v>290</v>
      </c>
    </row>
    <row r="118710" spans="1:9" x14ac:dyDescent="0.35">
      <c r="A118710" s="10">
        <v>43786</v>
      </c>
      <c r="B118710" t="s">
        <v>32</v>
      </c>
      <c r="C118710" s="9">
        <v>35</v>
      </c>
      <c r="D118710" t="s">
        <v>246</v>
      </c>
      <c r="E118710">
        <v>1</v>
      </c>
      <c r="F118710">
        <v>170</v>
      </c>
      <c r="G118710">
        <v>0.24</v>
      </c>
      <c r="H118710" t="s">
        <v>289</v>
      </c>
      <c r="I118710" t="s">
        <v>290</v>
      </c>
    </row>
    <row r="118711" spans="1:9" x14ac:dyDescent="0.35">
      <c r="A118711" s="10">
        <v>43786</v>
      </c>
      <c r="B118711" t="s">
        <v>32</v>
      </c>
      <c r="C118711" s="9">
        <v>35</v>
      </c>
      <c r="D118711" t="s">
        <v>247</v>
      </c>
      <c r="E118711">
        <v>1</v>
      </c>
      <c r="F118711">
        <v>140</v>
      </c>
      <c r="G118711">
        <v>0.24</v>
      </c>
      <c r="H118711" t="s">
        <v>289</v>
      </c>
      <c r="I118711" t="s">
        <v>290</v>
      </c>
    </row>
    <row r="118712" spans="1:9" x14ac:dyDescent="0.35">
      <c r="A118712" s="10">
        <v>43786</v>
      </c>
      <c r="B118712" t="s">
        <v>32</v>
      </c>
      <c r="C118712" s="9">
        <v>35</v>
      </c>
      <c r="D118712" t="s">
        <v>248</v>
      </c>
      <c r="E118712">
        <v>1</v>
      </c>
      <c r="F118712">
        <v>160</v>
      </c>
      <c r="G118712">
        <v>0.24</v>
      </c>
      <c r="H118712" t="s">
        <v>289</v>
      </c>
      <c r="I118712" t="s">
        <v>290</v>
      </c>
    </row>
    <row r="118713" spans="1:9" x14ac:dyDescent="0.35">
      <c r="A118713" s="10">
        <v>43786</v>
      </c>
      <c r="B118713" t="s">
        <v>32</v>
      </c>
      <c r="C118713" s="9">
        <v>35</v>
      </c>
      <c r="D118713" t="s">
        <v>249</v>
      </c>
      <c r="E118713">
        <v>2</v>
      </c>
      <c r="F118713">
        <v>130</v>
      </c>
      <c r="G118713">
        <v>0.24</v>
      </c>
      <c r="H118713" t="s">
        <v>289</v>
      </c>
      <c r="I118713" t="s">
        <v>290</v>
      </c>
    </row>
    <row r="118714" spans="1:9" x14ac:dyDescent="0.35">
      <c r="A118714" s="10">
        <v>43786</v>
      </c>
      <c r="B118714" t="s">
        <v>32</v>
      </c>
      <c r="C118714" s="9">
        <v>35</v>
      </c>
      <c r="D118714" t="s">
        <v>250</v>
      </c>
      <c r="E118714">
        <v>1</v>
      </c>
      <c r="F118714">
        <v>165</v>
      </c>
      <c r="G118714">
        <v>0.24</v>
      </c>
      <c r="H118714" t="s">
        <v>289</v>
      </c>
      <c r="I118714" t="s">
        <v>290</v>
      </c>
    </row>
    <row r="118715" spans="1:9" x14ac:dyDescent="0.35">
      <c r="A118715" s="10">
        <v>43786</v>
      </c>
      <c r="B118715" t="s">
        <v>32</v>
      </c>
      <c r="C118715" s="9">
        <v>35</v>
      </c>
      <c r="D118715" t="s">
        <v>251</v>
      </c>
      <c r="E118715">
        <v>7</v>
      </c>
      <c r="F118715">
        <v>135</v>
      </c>
      <c r="G118715">
        <v>0.24</v>
      </c>
      <c r="H118715" t="s">
        <v>289</v>
      </c>
      <c r="I118715" t="s">
        <v>290</v>
      </c>
    </row>
    <row r="118716" spans="1:9" x14ac:dyDescent="0.35">
      <c r="A118716" s="10">
        <v>43786</v>
      </c>
      <c r="B118716" t="s">
        <v>32</v>
      </c>
      <c r="C118716" s="9">
        <v>35</v>
      </c>
      <c r="D118716" t="s">
        <v>252</v>
      </c>
      <c r="E118716">
        <v>7</v>
      </c>
      <c r="F118716">
        <v>93.5</v>
      </c>
      <c r="G118716">
        <v>0.23</v>
      </c>
      <c r="H118716" t="s">
        <v>289</v>
      </c>
      <c r="I118716" t="s">
        <v>300</v>
      </c>
    </row>
    <row r="118717" spans="1:9" x14ac:dyDescent="0.35">
      <c r="A118717" s="10">
        <v>43786</v>
      </c>
      <c r="B118717" t="s">
        <v>32</v>
      </c>
      <c r="C118717" s="9">
        <v>35</v>
      </c>
      <c r="D118717" t="s">
        <v>253</v>
      </c>
      <c r="E118717">
        <v>5</v>
      </c>
      <c r="F118717">
        <v>72.25</v>
      </c>
      <c r="G118717">
        <v>0.23</v>
      </c>
      <c r="H118717" t="s">
        <v>289</v>
      </c>
      <c r="I118717" t="s">
        <v>300</v>
      </c>
    </row>
    <row r="118718" spans="1:9" x14ac:dyDescent="0.35">
      <c r="A118718" s="10">
        <v>43786</v>
      </c>
      <c r="B118718" t="s">
        <v>32</v>
      </c>
      <c r="C118718" s="9">
        <v>35</v>
      </c>
      <c r="D118718" t="s">
        <v>268</v>
      </c>
      <c r="E118718">
        <v>2</v>
      </c>
      <c r="F118718">
        <v>120</v>
      </c>
      <c r="G118718">
        <v>0.25</v>
      </c>
      <c r="H118718" t="s">
        <v>289</v>
      </c>
      <c r="I118718" t="s">
        <v>290</v>
      </c>
    </row>
    <row r="118719" spans="1:9" x14ac:dyDescent="0.35">
      <c r="A118719" s="10">
        <v>43786</v>
      </c>
      <c r="B118719" t="s">
        <v>32</v>
      </c>
      <c r="C118719" s="9">
        <v>35</v>
      </c>
      <c r="D118719" t="s">
        <v>270</v>
      </c>
      <c r="E118719">
        <v>2</v>
      </c>
      <c r="F118719">
        <v>120</v>
      </c>
      <c r="G118719">
        <v>0.25</v>
      </c>
      <c r="H118719" t="s">
        <v>289</v>
      </c>
      <c r="I118719" t="s">
        <v>290</v>
      </c>
    </row>
    <row r="118720" spans="1:9" x14ac:dyDescent="0.35">
      <c r="A118720" s="10">
        <v>43786</v>
      </c>
      <c r="B118720" t="s">
        <v>32</v>
      </c>
      <c r="C118720" s="9">
        <v>35</v>
      </c>
      <c r="D118720" t="s">
        <v>272</v>
      </c>
      <c r="E118720">
        <v>1</v>
      </c>
      <c r="F118720">
        <v>100</v>
      </c>
      <c r="G118720">
        <v>0.23</v>
      </c>
      <c r="H118720" t="s">
        <v>289</v>
      </c>
      <c r="I118720" t="s">
        <v>290</v>
      </c>
    </row>
    <row r="118721" spans="1:9" x14ac:dyDescent="0.35">
      <c r="A118721" s="10">
        <v>43786</v>
      </c>
      <c r="B118721" t="s">
        <v>32</v>
      </c>
      <c r="C118721" s="9">
        <v>35</v>
      </c>
      <c r="D118721" t="s">
        <v>273</v>
      </c>
      <c r="E118721">
        <v>1</v>
      </c>
      <c r="F118721">
        <v>150</v>
      </c>
      <c r="G118721">
        <v>0.23</v>
      </c>
      <c r="H118721" t="s">
        <v>289</v>
      </c>
      <c r="I118721" t="s">
        <v>290</v>
      </c>
    </row>
    <row r="118722" spans="1:9" x14ac:dyDescent="0.35">
      <c r="A118722" s="10">
        <v>43786</v>
      </c>
      <c r="B118722" t="s">
        <v>32</v>
      </c>
      <c r="C118722" s="9">
        <v>35</v>
      </c>
      <c r="D118722" t="s">
        <v>274</v>
      </c>
      <c r="E118722">
        <v>1</v>
      </c>
      <c r="F118722">
        <v>80</v>
      </c>
      <c r="G118722">
        <v>0.23</v>
      </c>
      <c r="H118722" t="s">
        <v>289</v>
      </c>
      <c r="I118722" t="s">
        <v>290</v>
      </c>
    </row>
    <row r="118723" spans="1:9" x14ac:dyDescent="0.35">
      <c r="A118723" s="10">
        <v>43786</v>
      </c>
      <c r="B118723" t="s">
        <v>32</v>
      </c>
      <c r="C118723" s="9">
        <v>35</v>
      </c>
      <c r="D118723" t="s">
        <v>275</v>
      </c>
      <c r="E118723">
        <v>1</v>
      </c>
      <c r="F118723">
        <v>130</v>
      </c>
      <c r="G118723">
        <v>0.23</v>
      </c>
      <c r="H118723" t="s">
        <v>289</v>
      </c>
      <c r="I118723" t="s">
        <v>290</v>
      </c>
    </row>
    <row r="118724" spans="1:9" x14ac:dyDescent="0.35">
      <c r="A118724" s="10">
        <v>43786</v>
      </c>
      <c r="B118724" t="s">
        <v>32</v>
      </c>
      <c r="C118724" s="9">
        <v>35</v>
      </c>
      <c r="D118724" t="s">
        <v>276</v>
      </c>
      <c r="E118724">
        <v>3</v>
      </c>
      <c r="F118724">
        <v>80</v>
      </c>
      <c r="G118724">
        <v>0.23</v>
      </c>
      <c r="H118724" t="s">
        <v>289</v>
      </c>
      <c r="I118724" t="s">
        <v>290</v>
      </c>
    </row>
    <row r="118725" spans="1:9" x14ac:dyDescent="0.35">
      <c r="A118725" s="10">
        <v>43786</v>
      </c>
      <c r="B118725" t="s">
        <v>32</v>
      </c>
      <c r="C118725" s="9">
        <v>35</v>
      </c>
      <c r="D118725" t="s">
        <v>278</v>
      </c>
      <c r="E118725">
        <v>2</v>
      </c>
      <c r="F118725">
        <v>34</v>
      </c>
      <c r="G118725">
        <v>0.24</v>
      </c>
      <c r="H118725" t="s">
        <v>289</v>
      </c>
      <c r="I118725" t="s">
        <v>300</v>
      </c>
    </row>
    <row r="118726" spans="1:9" x14ac:dyDescent="0.35">
      <c r="A118726" s="10">
        <v>43786</v>
      </c>
      <c r="B118726" t="s">
        <v>32</v>
      </c>
      <c r="C118726" s="9">
        <v>35</v>
      </c>
      <c r="D118726" t="s">
        <v>279</v>
      </c>
      <c r="E118726">
        <v>2</v>
      </c>
      <c r="F118726">
        <v>59.5</v>
      </c>
      <c r="G118726">
        <v>0.24</v>
      </c>
      <c r="H118726" t="s">
        <v>289</v>
      </c>
      <c r="I118726" t="s">
        <v>300</v>
      </c>
    </row>
    <row r="118727" spans="1:9" x14ac:dyDescent="0.35">
      <c r="A118727" s="10">
        <v>43786</v>
      </c>
      <c r="B118727" t="s">
        <v>32</v>
      </c>
      <c r="C118727" s="9">
        <v>35</v>
      </c>
      <c r="D118727" t="s">
        <v>280</v>
      </c>
      <c r="E118727">
        <v>2</v>
      </c>
      <c r="F118727">
        <v>34</v>
      </c>
      <c r="G118727">
        <v>0.24</v>
      </c>
      <c r="H118727" t="s">
        <v>289</v>
      </c>
      <c r="I118727" t="s">
        <v>300</v>
      </c>
    </row>
    <row r="118728" spans="1:9" x14ac:dyDescent="0.35">
      <c r="A118728" s="10">
        <v>43786</v>
      </c>
      <c r="B118728" t="s">
        <v>32</v>
      </c>
      <c r="C118728" s="9">
        <v>35</v>
      </c>
      <c r="D118728" t="s">
        <v>281</v>
      </c>
      <c r="E118728">
        <v>6</v>
      </c>
      <c r="F118728">
        <v>59.5</v>
      </c>
      <c r="G118728">
        <v>0.24</v>
      </c>
      <c r="H118728" t="s">
        <v>289</v>
      </c>
      <c r="I118728" t="s">
        <v>300</v>
      </c>
    </row>
    <row r="118729" spans="1:9" x14ac:dyDescent="0.35">
      <c r="A118729" s="10">
        <v>43786</v>
      </c>
      <c r="B118729" t="s">
        <v>35</v>
      </c>
      <c r="C118729" s="9">
        <v>23</v>
      </c>
      <c r="D118729" t="s">
        <v>164</v>
      </c>
      <c r="E118729">
        <v>1</v>
      </c>
      <c r="F118729">
        <v>720</v>
      </c>
      <c r="G118729">
        <v>0.38</v>
      </c>
      <c r="H118729" t="s">
        <v>289</v>
      </c>
      <c r="I118729" t="s">
        <v>299</v>
      </c>
    </row>
    <row r="118730" spans="1:9" x14ac:dyDescent="0.35">
      <c r="A118730" s="10">
        <v>43786</v>
      </c>
      <c r="B118730" t="s">
        <v>35</v>
      </c>
      <c r="C118730" s="9">
        <v>23</v>
      </c>
      <c r="D118730" t="s">
        <v>166</v>
      </c>
      <c r="E118730">
        <v>1</v>
      </c>
      <c r="F118730">
        <v>720</v>
      </c>
      <c r="G118730">
        <v>0.38</v>
      </c>
      <c r="H118730" t="s">
        <v>289</v>
      </c>
      <c r="I118730" t="s">
        <v>299</v>
      </c>
    </row>
    <row r="118731" spans="1:9" x14ac:dyDescent="0.35">
      <c r="A118731" s="10">
        <v>43786</v>
      </c>
      <c r="B118731" t="s">
        <v>35</v>
      </c>
      <c r="C118731" s="9">
        <v>23</v>
      </c>
      <c r="D118731" t="s">
        <v>167</v>
      </c>
      <c r="E118731">
        <v>2</v>
      </c>
      <c r="F118731">
        <v>810</v>
      </c>
      <c r="G118731">
        <v>0.38</v>
      </c>
      <c r="H118731" t="s">
        <v>289</v>
      </c>
      <c r="I118731" t="s">
        <v>299</v>
      </c>
    </row>
    <row r="118732" spans="1:9" x14ac:dyDescent="0.35">
      <c r="A118732" s="10">
        <v>43786</v>
      </c>
      <c r="B118732" t="s">
        <v>35</v>
      </c>
      <c r="C118732" s="9">
        <v>23</v>
      </c>
      <c r="D118732" t="s">
        <v>168</v>
      </c>
      <c r="E118732">
        <v>1</v>
      </c>
      <c r="F118732">
        <v>810</v>
      </c>
      <c r="G118732">
        <v>0.38</v>
      </c>
      <c r="H118732" t="s">
        <v>289</v>
      </c>
      <c r="I118732" t="s">
        <v>299</v>
      </c>
    </row>
    <row r="118733" spans="1:9" x14ac:dyDescent="0.35">
      <c r="A118733" s="10">
        <v>43786</v>
      </c>
      <c r="B118733" t="s">
        <v>35</v>
      </c>
      <c r="C118733" s="9">
        <v>23</v>
      </c>
      <c r="D118733" t="s">
        <v>170</v>
      </c>
      <c r="E118733">
        <v>1</v>
      </c>
      <c r="F118733">
        <v>1080</v>
      </c>
      <c r="G118733">
        <v>0.38</v>
      </c>
      <c r="H118733" t="s">
        <v>289</v>
      </c>
      <c r="I118733" t="s">
        <v>299</v>
      </c>
    </row>
    <row r="118734" spans="1:9" x14ac:dyDescent="0.35">
      <c r="A118734" s="10">
        <v>43786</v>
      </c>
      <c r="B118734" t="s">
        <v>35</v>
      </c>
      <c r="C118734" s="9">
        <v>23</v>
      </c>
      <c r="D118734" t="s">
        <v>171</v>
      </c>
      <c r="E118734">
        <v>1</v>
      </c>
      <c r="F118734">
        <v>1080</v>
      </c>
      <c r="G118734">
        <v>0.38</v>
      </c>
      <c r="H118734" t="s">
        <v>289</v>
      </c>
      <c r="I118734" t="s">
        <v>299</v>
      </c>
    </row>
    <row r="118735" spans="1:9" x14ac:dyDescent="0.35">
      <c r="A118735" s="10">
        <v>43786</v>
      </c>
      <c r="B118735" t="s">
        <v>35</v>
      </c>
      <c r="C118735" s="9">
        <v>23</v>
      </c>
      <c r="D118735" t="s">
        <v>172</v>
      </c>
      <c r="E118735">
        <v>1</v>
      </c>
      <c r="F118735">
        <v>1080</v>
      </c>
      <c r="G118735">
        <v>0.38</v>
      </c>
      <c r="H118735" t="s">
        <v>289</v>
      </c>
      <c r="I118735" t="s">
        <v>299</v>
      </c>
    </row>
    <row r="118736" spans="1:9" x14ac:dyDescent="0.35">
      <c r="A118736" s="10">
        <v>43786</v>
      </c>
      <c r="B118736" t="s">
        <v>35</v>
      </c>
      <c r="C118736" s="9">
        <v>23</v>
      </c>
      <c r="D118736" t="s">
        <v>174</v>
      </c>
      <c r="E118736">
        <v>1</v>
      </c>
      <c r="F118736">
        <v>855</v>
      </c>
      <c r="G118736">
        <v>0.38</v>
      </c>
      <c r="H118736" t="s">
        <v>289</v>
      </c>
      <c r="I118736" t="s">
        <v>299</v>
      </c>
    </row>
    <row r="118737" spans="1:9" x14ac:dyDescent="0.35">
      <c r="A118737" s="10">
        <v>43786</v>
      </c>
      <c r="B118737" t="s">
        <v>35</v>
      </c>
      <c r="C118737" s="9">
        <v>23</v>
      </c>
      <c r="D118737" t="s">
        <v>175</v>
      </c>
      <c r="E118737">
        <v>1</v>
      </c>
      <c r="F118737">
        <v>855</v>
      </c>
      <c r="G118737">
        <v>0.38</v>
      </c>
      <c r="H118737" t="s">
        <v>289</v>
      </c>
      <c r="I118737" t="s">
        <v>299</v>
      </c>
    </row>
    <row r="118738" spans="1:9" x14ac:dyDescent="0.35">
      <c r="A118738" s="10">
        <v>43786</v>
      </c>
      <c r="B118738" t="s">
        <v>35</v>
      </c>
      <c r="C118738" s="9">
        <v>23</v>
      </c>
      <c r="D118738" t="s">
        <v>178</v>
      </c>
      <c r="E118738">
        <v>2</v>
      </c>
      <c r="F118738">
        <v>1300</v>
      </c>
      <c r="G118738">
        <v>0.35</v>
      </c>
      <c r="H118738" t="s">
        <v>289</v>
      </c>
      <c r="I118738" t="s">
        <v>290</v>
      </c>
    </row>
    <row r="118739" spans="1:9" x14ac:dyDescent="0.35">
      <c r="A118739" s="10">
        <v>43786</v>
      </c>
      <c r="B118739" t="s">
        <v>35</v>
      </c>
      <c r="C118739" s="9">
        <v>23</v>
      </c>
      <c r="D118739" t="s">
        <v>179</v>
      </c>
      <c r="E118739">
        <v>1</v>
      </c>
      <c r="F118739">
        <v>1300</v>
      </c>
      <c r="G118739">
        <v>0.35</v>
      </c>
      <c r="H118739" t="s">
        <v>289</v>
      </c>
      <c r="I118739" t="s">
        <v>290</v>
      </c>
    </row>
    <row r="118740" spans="1:9" x14ac:dyDescent="0.35">
      <c r="A118740" s="10">
        <v>43786</v>
      </c>
      <c r="B118740" t="s">
        <v>35</v>
      </c>
      <c r="C118740" s="9">
        <v>23</v>
      </c>
      <c r="D118740" t="s">
        <v>180</v>
      </c>
      <c r="E118740">
        <v>1</v>
      </c>
      <c r="F118740">
        <v>1300</v>
      </c>
      <c r="G118740">
        <v>0.35</v>
      </c>
      <c r="H118740" t="s">
        <v>289</v>
      </c>
      <c r="I118740" t="s">
        <v>290</v>
      </c>
    </row>
    <row r="118741" spans="1:9" x14ac:dyDescent="0.35">
      <c r="A118741" s="10">
        <v>43786</v>
      </c>
      <c r="B118741" t="s">
        <v>35</v>
      </c>
      <c r="C118741" s="9">
        <v>23</v>
      </c>
      <c r="D118741" t="s">
        <v>183</v>
      </c>
      <c r="E118741">
        <v>2</v>
      </c>
      <c r="F118741">
        <v>600</v>
      </c>
      <c r="G118741">
        <v>0.28999999999999998</v>
      </c>
      <c r="H118741" t="s">
        <v>289</v>
      </c>
      <c r="I118741" t="s">
        <v>290</v>
      </c>
    </row>
    <row r="118742" spans="1:9" x14ac:dyDescent="0.35">
      <c r="A118742" s="10">
        <v>43786</v>
      </c>
      <c r="B118742" t="s">
        <v>35</v>
      </c>
      <c r="C118742" s="9">
        <v>23</v>
      </c>
      <c r="D118742" t="s">
        <v>193</v>
      </c>
      <c r="E118742">
        <v>1</v>
      </c>
      <c r="F118742">
        <v>450</v>
      </c>
      <c r="G118742">
        <v>0.26</v>
      </c>
      <c r="H118742" t="s">
        <v>289</v>
      </c>
      <c r="I118742" t="s">
        <v>290</v>
      </c>
    </row>
    <row r="118743" spans="1:9" x14ac:dyDescent="0.35">
      <c r="A118743" s="10">
        <v>43786</v>
      </c>
      <c r="B118743" t="s">
        <v>35</v>
      </c>
      <c r="C118743" s="9">
        <v>23</v>
      </c>
      <c r="D118743" t="s">
        <v>194</v>
      </c>
      <c r="E118743">
        <v>3</v>
      </c>
      <c r="F118743">
        <v>450</v>
      </c>
      <c r="G118743">
        <v>0.26</v>
      </c>
      <c r="H118743" t="s">
        <v>289</v>
      </c>
      <c r="I118743" t="s">
        <v>290</v>
      </c>
    </row>
    <row r="118744" spans="1:9" x14ac:dyDescent="0.35">
      <c r="A118744" s="10">
        <v>43786</v>
      </c>
      <c r="B118744" t="s">
        <v>35</v>
      </c>
      <c r="C118744" s="9">
        <v>23</v>
      </c>
      <c r="D118744" t="s">
        <v>195</v>
      </c>
      <c r="E118744">
        <v>3</v>
      </c>
      <c r="F118744">
        <v>450</v>
      </c>
      <c r="G118744">
        <v>0.26</v>
      </c>
      <c r="H118744" t="s">
        <v>289</v>
      </c>
      <c r="I118744" t="s">
        <v>290</v>
      </c>
    </row>
    <row r="118745" spans="1:9" x14ac:dyDescent="0.35">
      <c r="A118745" s="10">
        <v>43786</v>
      </c>
      <c r="B118745" t="s">
        <v>35</v>
      </c>
      <c r="C118745" s="9">
        <v>23</v>
      </c>
      <c r="D118745" t="s">
        <v>199</v>
      </c>
      <c r="E118745">
        <v>1</v>
      </c>
      <c r="F118745">
        <v>1008</v>
      </c>
      <c r="G118745">
        <v>0.38</v>
      </c>
      <c r="H118745" t="s">
        <v>289</v>
      </c>
      <c r="I118745" t="s">
        <v>299</v>
      </c>
    </row>
    <row r="118746" spans="1:9" x14ac:dyDescent="0.35">
      <c r="A118746" s="10">
        <v>43786</v>
      </c>
      <c r="B118746" t="s">
        <v>35</v>
      </c>
      <c r="C118746" s="9">
        <v>23</v>
      </c>
      <c r="D118746" t="s">
        <v>205</v>
      </c>
      <c r="E118746">
        <v>1</v>
      </c>
      <c r="F118746">
        <v>1512</v>
      </c>
      <c r="G118746">
        <v>0.38</v>
      </c>
      <c r="H118746" t="s">
        <v>289</v>
      </c>
      <c r="I118746" t="s">
        <v>299</v>
      </c>
    </row>
    <row r="118747" spans="1:9" x14ac:dyDescent="0.35">
      <c r="A118747" s="10">
        <v>43786</v>
      </c>
      <c r="B118747" t="s">
        <v>35</v>
      </c>
      <c r="C118747" s="9">
        <v>23</v>
      </c>
      <c r="D118747" t="s">
        <v>207</v>
      </c>
      <c r="E118747">
        <v>2</v>
      </c>
      <c r="F118747">
        <v>1512</v>
      </c>
      <c r="G118747">
        <v>0.38</v>
      </c>
      <c r="H118747" t="s">
        <v>289</v>
      </c>
      <c r="I118747" t="s">
        <v>299</v>
      </c>
    </row>
    <row r="118748" spans="1:9" x14ac:dyDescent="0.35">
      <c r="A118748" s="10">
        <v>43786</v>
      </c>
      <c r="B118748" t="s">
        <v>35</v>
      </c>
      <c r="C118748" s="9">
        <v>23</v>
      </c>
      <c r="D118748" t="s">
        <v>209</v>
      </c>
      <c r="E118748">
        <v>2</v>
      </c>
      <c r="F118748">
        <v>1197</v>
      </c>
      <c r="G118748">
        <v>0.38</v>
      </c>
      <c r="H118748" t="s">
        <v>289</v>
      </c>
      <c r="I118748" t="s">
        <v>299</v>
      </c>
    </row>
    <row r="118749" spans="1:9" x14ac:dyDescent="0.35">
      <c r="A118749" s="10">
        <v>43786</v>
      </c>
      <c r="B118749" t="s">
        <v>35</v>
      </c>
      <c r="C118749" s="9">
        <v>23</v>
      </c>
      <c r="D118749" t="s">
        <v>210</v>
      </c>
      <c r="E118749">
        <v>2</v>
      </c>
      <c r="F118749">
        <v>1197</v>
      </c>
      <c r="G118749">
        <v>0.38</v>
      </c>
      <c r="H118749" t="s">
        <v>289</v>
      </c>
      <c r="I118749" t="s">
        <v>299</v>
      </c>
    </row>
    <row r="118750" spans="1:9" x14ac:dyDescent="0.35">
      <c r="A118750" s="10">
        <v>43786</v>
      </c>
      <c r="B118750" t="s">
        <v>35</v>
      </c>
      <c r="C118750" s="9">
        <v>23</v>
      </c>
      <c r="D118750" t="s">
        <v>213</v>
      </c>
      <c r="E118750">
        <v>1</v>
      </c>
      <c r="F118750">
        <v>1755.0000000000002</v>
      </c>
      <c r="G118750">
        <v>0.35</v>
      </c>
      <c r="H118750" t="s">
        <v>289</v>
      </c>
      <c r="I118750" t="s">
        <v>290</v>
      </c>
    </row>
    <row r="118751" spans="1:9" x14ac:dyDescent="0.35">
      <c r="A118751" s="10">
        <v>43786</v>
      </c>
      <c r="B118751" t="s">
        <v>35</v>
      </c>
      <c r="C118751" s="9">
        <v>23</v>
      </c>
      <c r="D118751" t="s">
        <v>214</v>
      </c>
      <c r="E118751">
        <v>1</v>
      </c>
      <c r="F118751">
        <v>1755.0000000000002</v>
      </c>
      <c r="G118751">
        <v>0.35</v>
      </c>
      <c r="H118751" t="s">
        <v>289</v>
      </c>
      <c r="I118751" t="s">
        <v>290</v>
      </c>
    </row>
    <row r="118752" spans="1:9" x14ac:dyDescent="0.35">
      <c r="A118752" s="10">
        <v>43786</v>
      </c>
      <c r="B118752" t="s">
        <v>35</v>
      </c>
      <c r="C118752" s="9">
        <v>23</v>
      </c>
      <c r="D118752" t="s">
        <v>215</v>
      </c>
      <c r="E118752">
        <v>1</v>
      </c>
      <c r="F118752">
        <v>1755.0000000000002</v>
      </c>
      <c r="G118752">
        <v>0.35</v>
      </c>
      <c r="H118752" t="s">
        <v>289</v>
      </c>
      <c r="I118752" t="s">
        <v>290</v>
      </c>
    </row>
    <row r="118753" spans="1:9" x14ac:dyDescent="0.35">
      <c r="A118753" s="10">
        <v>43786</v>
      </c>
      <c r="B118753" t="s">
        <v>35</v>
      </c>
      <c r="C118753" s="9">
        <v>23</v>
      </c>
      <c r="D118753" t="s">
        <v>219</v>
      </c>
      <c r="E118753">
        <v>1</v>
      </c>
      <c r="F118753">
        <v>864.5</v>
      </c>
      <c r="G118753">
        <v>0.28999999999999998</v>
      </c>
      <c r="H118753" t="s">
        <v>289</v>
      </c>
      <c r="I118753" t="s">
        <v>290</v>
      </c>
    </row>
    <row r="118754" spans="1:9" x14ac:dyDescent="0.35">
      <c r="A118754" s="10">
        <v>43786</v>
      </c>
      <c r="B118754" t="s">
        <v>35</v>
      </c>
      <c r="C118754" s="9">
        <v>23</v>
      </c>
      <c r="D118754" t="s">
        <v>220</v>
      </c>
      <c r="E118754">
        <v>2</v>
      </c>
      <c r="F118754">
        <v>864.5</v>
      </c>
      <c r="G118754">
        <v>0.28999999999999998</v>
      </c>
      <c r="H118754" t="s">
        <v>289</v>
      </c>
      <c r="I118754" t="s">
        <v>290</v>
      </c>
    </row>
    <row r="118755" spans="1:9" x14ac:dyDescent="0.35">
      <c r="A118755" s="10">
        <v>43786</v>
      </c>
      <c r="B118755" t="s">
        <v>35</v>
      </c>
      <c r="C118755" s="9">
        <v>23</v>
      </c>
      <c r="D118755" t="s">
        <v>221</v>
      </c>
      <c r="E118755">
        <v>2</v>
      </c>
      <c r="F118755">
        <v>864.5</v>
      </c>
      <c r="G118755">
        <v>0.28999999999999998</v>
      </c>
      <c r="H118755" t="s">
        <v>289</v>
      </c>
      <c r="I118755" t="s">
        <v>290</v>
      </c>
    </row>
    <row r="118756" spans="1:9" x14ac:dyDescent="0.35">
      <c r="A118756" s="10">
        <v>43786</v>
      </c>
      <c r="B118756" t="s">
        <v>35</v>
      </c>
      <c r="C118756" s="9">
        <v>23</v>
      </c>
      <c r="D118756" t="s">
        <v>222</v>
      </c>
      <c r="E118756">
        <v>1</v>
      </c>
      <c r="F118756">
        <v>929.67000000000007</v>
      </c>
      <c r="G118756">
        <v>0.28999999999999998</v>
      </c>
      <c r="H118756" t="s">
        <v>289</v>
      </c>
      <c r="I118756" t="s">
        <v>290</v>
      </c>
    </row>
    <row r="118757" spans="1:9" x14ac:dyDescent="0.35">
      <c r="A118757" s="10">
        <v>43786</v>
      </c>
      <c r="B118757" t="s">
        <v>35</v>
      </c>
      <c r="C118757" s="9">
        <v>23</v>
      </c>
      <c r="D118757" t="s">
        <v>223</v>
      </c>
      <c r="E118757">
        <v>1</v>
      </c>
      <c r="F118757">
        <v>929.67000000000007</v>
      </c>
      <c r="G118757">
        <v>0.28999999999999998</v>
      </c>
      <c r="H118757" t="s">
        <v>289</v>
      </c>
      <c r="I118757" t="s">
        <v>290</v>
      </c>
    </row>
    <row r="118758" spans="1:9" x14ac:dyDescent="0.35">
      <c r="A118758" s="10">
        <v>43786</v>
      </c>
      <c r="B118758" t="s">
        <v>35</v>
      </c>
      <c r="C118758" s="9">
        <v>23</v>
      </c>
      <c r="D118758" t="s">
        <v>224</v>
      </c>
      <c r="E118758">
        <v>2</v>
      </c>
      <c r="F118758">
        <v>929.67000000000007</v>
      </c>
      <c r="G118758">
        <v>0.28999999999999998</v>
      </c>
      <c r="H118758" t="s">
        <v>289</v>
      </c>
      <c r="I118758" t="s">
        <v>290</v>
      </c>
    </row>
    <row r="118759" spans="1:9" x14ac:dyDescent="0.35">
      <c r="A118759" s="10">
        <v>43786</v>
      </c>
      <c r="B118759" t="s">
        <v>35</v>
      </c>
      <c r="C118759" s="9">
        <v>23</v>
      </c>
      <c r="D118759" t="s">
        <v>229</v>
      </c>
      <c r="E118759">
        <v>1</v>
      </c>
      <c r="F118759">
        <v>630</v>
      </c>
      <c r="G118759">
        <v>0.26</v>
      </c>
      <c r="H118759" t="s">
        <v>289</v>
      </c>
      <c r="I118759" t="s">
        <v>290</v>
      </c>
    </row>
    <row r="118760" spans="1:9" x14ac:dyDescent="0.35">
      <c r="A118760" s="10">
        <v>43786</v>
      </c>
      <c r="B118760" t="s">
        <v>35</v>
      </c>
      <c r="C118760" s="9">
        <v>23</v>
      </c>
      <c r="D118760" t="s">
        <v>230</v>
      </c>
      <c r="E118760">
        <v>3</v>
      </c>
      <c r="F118760">
        <v>630</v>
      </c>
      <c r="G118760">
        <v>0.26</v>
      </c>
      <c r="H118760" t="s">
        <v>289</v>
      </c>
      <c r="I118760" t="s">
        <v>290</v>
      </c>
    </row>
    <row r="118761" spans="1:9" x14ac:dyDescent="0.35">
      <c r="A118761" s="10">
        <v>43786</v>
      </c>
      <c r="B118761" t="s">
        <v>35</v>
      </c>
      <c r="C118761" s="9">
        <v>23</v>
      </c>
      <c r="D118761" t="s">
        <v>231</v>
      </c>
      <c r="E118761">
        <v>2</v>
      </c>
      <c r="F118761">
        <v>560</v>
      </c>
      <c r="G118761">
        <v>0.26</v>
      </c>
      <c r="H118761" t="s">
        <v>289</v>
      </c>
      <c r="I118761" t="s">
        <v>290</v>
      </c>
    </row>
    <row r="118762" spans="1:9" x14ac:dyDescent="0.35">
      <c r="A118762" s="10">
        <v>43786</v>
      </c>
      <c r="B118762" t="s">
        <v>35</v>
      </c>
      <c r="C118762" s="9">
        <v>23</v>
      </c>
      <c r="D118762" t="s">
        <v>232</v>
      </c>
      <c r="E118762">
        <v>2</v>
      </c>
      <c r="F118762">
        <v>560</v>
      </c>
      <c r="G118762">
        <v>0.26</v>
      </c>
      <c r="H118762" t="s">
        <v>289</v>
      </c>
      <c r="I118762" t="s">
        <v>290</v>
      </c>
    </row>
    <row r="118763" spans="1:9" x14ac:dyDescent="0.35">
      <c r="A118763" s="10">
        <v>43786</v>
      </c>
      <c r="B118763" t="s">
        <v>35</v>
      </c>
      <c r="C118763" s="9">
        <v>23</v>
      </c>
      <c r="D118763" t="s">
        <v>233</v>
      </c>
      <c r="E118763">
        <v>1</v>
      </c>
      <c r="F118763">
        <v>560</v>
      </c>
      <c r="G118763">
        <v>0.26</v>
      </c>
      <c r="H118763" t="s">
        <v>289</v>
      </c>
      <c r="I118763" t="s">
        <v>290</v>
      </c>
    </row>
    <row r="118764" spans="1:9" x14ac:dyDescent="0.35">
      <c r="A118764" s="10">
        <v>43786</v>
      </c>
      <c r="B118764" t="s">
        <v>35</v>
      </c>
      <c r="C118764" s="9">
        <v>23</v>
      </c>
      <c r="D118764" t="s">
        <v>254</v>
      </c>
      <c r="E118764">
        <v>1</v>
      </c>
      <c r="F118764">
        <v>495</v>
      </c>
      <c r="G118764">
        <v>0.36</v>
      </c>
      <c r="H118764" t="s">
        <v>289</v>
      </c>
      <c r="I118764" t="s">
        <v>299</v>
      </c>
    </row>
    <row r="118765" spans="1:9" x14ac:dyDescent="0.35">
      <c r="A118765" s="10">
        <v>43786</v>
      </c>
      <c r="B118765" t="s">
        <v>35</v>
      </c>
      <c r="C118765" s="9">
        <v>23</v>
      </c>
      <c r="D118765" t="s">
        <v>255</v>
      </c>
      <c r="E118765">
        <v>4</v>
      </c>
      <c r="F118765">
        <v>810</v>
      </c>
      <c r="G118765">
        <v>0.36</v>
      </c>
      <c r="H118765" t="s">
        <v>289</v>
      </c>
      <c r="I118765" t="s">
        <v>299</v>
      </c>
    </row>
    <row r="118766" spans="1:9" x14ac:dyDescent="0.35">
      <c r="A118766" s="10">
        <v>43786</v>
      </c>
      <c r="B118766" t="s">
        <v>35</v>
      </c>
      <c r="C118766" s="9">
        <v>23</v>
      </c>
      <c r="D118766" t="s">
        <v>256</v>
      </c>
      <c r="E118766">
        <v>1</v>
      </c>
      <c r="F118766">
        <v>500</v>
      </c>
      <c r="G118766">
        <v>0.32</v>
      </c>
      <c r="H118766" t="s">
        <v>289</v>
      </c>
      <c r="I118766" t="s">
        <v>290</v>
      </c>
    </row>
    <row r="118767" spans="1:9" x14ac:dyDescent="0.35">
      <c r="A118767" s="10">
        <v>43786</v>
      </c>
      <c r="B118767" t="s">
        <v>35</v>
      </c>
      <c r="C118767" s="9">
        <v>23</v>
      </c>
      <c r="D118767" t="s">
        <v>257</v>
      </c>
      <c r="E118767">
        <v>1</v>
      </c>
      <c r="F118767">
        <v>550</v>
      </c>
      <c r="G118767">
        <v>0.32</v>
      </c>
      <c r="H118767" t="s">
        <v>289</v>
      </c>
      <c r="I118767" t="s">
        <v>290</v>
      </c>
    </row>
    <row r="118768" spans="1:9" x14ac:dyDescent="0.35">
      <c r="A118768" s="10">
        <v>43786</v>
      </c>
      <c r="B118768" t="s">
        <v>35</v>
      </c>
      <c r="C118768" s="9">
        <v>23</v>
      </c>
      <c r="D118768" t="s">
        <v>258</v>
      </c>
      <c r="E118768">
        <v>1</v>
      </c>
      <c r="F118768">
        <v>450</v>
      </c>
      <c r="G118768">
        <v>0.32</v>
      </c>
      <c r="H118768" t="s">
        <v>289</v>
      </c>
      <c r="I118768" t="s">
        <v>290</v>
      </c>
    </row>
    <row r="118769" spans="1:9" x14ac:dyDescent="0.35">
      <c r="A118769" s="10">
        <v>43786</v>
      </c>
      <c r="B118769" t="s">
        <v>35</v>
      </c>
      <c r="C118769" s="9">
        <v>23</v>
      </c>
      <c r="D118769" t="s">
        <v>259</v>
      </c>
      <c r="E118769">
        <v>1</v>
      </c>
      <c r="F118769">
        <v>600</v>
      </c>
      <c r="G118769">
        <v>0.32</v>
      </c>
      <c r="H118769" t="s">
        <v>289</v>
      </c>
      <c r="I118769" t="s">
        <v>290</v>
      </c>
    </row>
    <row r="118770" spans="1:9" x14ac:dyDescent="0.35">
      <c r="A118770" s="10">
        <v>43786</v>
      </c>
      <c r="B118770" t="s">
        <v>35</v>
      </c>
      <c r="C118770" s="9">
        <v>23</v>
      </c>
      <c r="D118770" t="s">
        <v>260</v>
      </c>
      <c r="E118770">
        <v>2</v>
      </c>
      <c r="F118770">
        <v>350</v>
      </c>
      <c r="G118770">
        <v>0.25</v>
      </c>
      <c r="H118770" t="s">
        <v>289</v>
      </c>
      <c r="I118770" t="s">
        <v>290</v>
      </c>
    </row>
    <row r="118771" spans="1:9" x14ac:dyDescent="0.35">
      <c r="A118771" s="10">
        <v>43786</v>
      </c>
      <c r="B118771" t="s">
        <v>35</v>
      </c>
      <c r="C118771" s="9">
        <v>23</v>
      </c>
      <c r="D118771" t="s">
        <v>261</v>
      </c>
      <c r="E118771">
        <v>2</v>
      </c>
      <c r="F118771">
        <v>693</v>
      </c>
      <c r="G118771">
        <v>0.36</v>
      </c>
      <c r="H118771" t="s">
        <v>289</v>
      </c>
      <c r="I118771" t="s">
        <v>299</v>
      </c>
    </row>
    <row r="118772" spans="1:9" x14ac:dyDescent="0.35">
      <c r="A118772" s="10">
        <v>43786</v>
      </c>
      <c r="B118772" t="s">
        <v>35</v>
      </c>
      <c r="C118772" s="9">
        <v>23</v>
      </c>
      <c r="D118772" t="s">
        <v>262</v>
      </c>
      <c r="E118772">
        <v>1</v>
      </c>
      <c r="F118772">
        <v>1134</v>
      </c>
      <c r="G118772">
        <v>0.36</v>
      </c>
      <c r="H118772" t="s">
        <v>289</v>
      </c>
      <c r="I118772" t="s">
        <v>299</v>
      </c>
    </row>
    <row r="118773" spans="1:9" x14ac:dyDescent="0.35">
      <c r="A118773" s="10">
        <v>43786</v>
      </c>
      <c r="B118773" t="s">
        <v>35</v>
      </c>
      <c r="C118773" s="9">
        <v>23</v>
      </c>
      <c r="D118773" t="s">
        <v>263</v>
      </c>
      <c r="E118773">
        <v>1</v>
      </c>
      <c r="F118773">
        <v>615</v>
      </c>
      <c r="G118773">
        <v>0.32</v>
      </c>
      <c r="H118773" t="s">
        <v>289</v>
      </c>
      <c r="I118773" t="s">
        <v>290</v>
      </c>
    </row>
    <row r="118774" spans="1:9" x14ac:dyDescent="0.35">
      <c r="A118774" s="10">
        <v>43786</v>
      </c>
      <c r="B118774" t="s">
        <v>35</v>
      </c>
      <c r="C118774" s="9">
        <v>23</v>
      </c>
      <c r="D118774" t="s">
        <v>264</v>
      </c>
      <c r="E118774">
        <v>1</v>
      </c>
      <c r="F118774">
        <v>676.5</v>
      </c>
      <c r="G118774">
        <v>0.32</v>
      </c>
      <c r="H118774" t="s">
        <v>289</v>
      </c>
      <c r="I118774" t="s">
        <v>290</v>
      </c>
    </row>
    <row r="118775" spans="1:9" x14ac:dyDescent="0.35">
      <c r="A118775" s="10">
        <v>43786</v>
      </c>
      <c r="B118775" t="s">
        <v>35</v>
      </c>
      <c r="C118775" s="9">
        <v>23</v>
      </c>
      <c r="D118775" t="s">
        <v>265</v>
      </c>
      <c r="E118775">
        <v>1</v>
      </c>
      <c r="F118775">
        <v>598.5</v>
      </c>
      <c r="G118775">
        <v>0.32</v>
      </c>
      <c r="H118775" t="s">
        <v>289</v>
      </c>
      <c r="I118775" t="s">
        <v>290</v>
      </c>
    </row>
    <row r="118776" spans="1:9" x14ac:dyDescent="0.35">
      <c r="A118776" s="10">
        <v>43786</v>
      </c>
      <c r="B118776" t="s">
        <v>35</v>
      </c>
      <c r="C118776" s="9">
        <v>23</v>
      </c>
      <c r="D118776" t="s">
        <v>266</v>
      </c>
      <c r="E118776">
        <v>1</v>
      </c>
      <c r="F118776">
        <v>798</v>
      </c>
      <c r="G118776">
        <v>0.32</v>
      </c>
      <c r="H118776" t="s">
        <v>289</v>
      </c>
      <c r="I118776" t="s">
        <v>290</v>
      </c>
    </row>
    <row r="118777" spans="1:9" x14ac:dyDescent="0.35">
      <c r="A118777" s="10">
        <v>43786</v>
      </c>
      <c r="B118777" t="s">
        <v>35</v>
      </c>
      <c r="C118777" s="9">
        <v>23</v>
      </c>
      <c r="D118777" t="s">
        <v>267</v>
      </c>
      <c r="E118777">
        <v>1</v>
      </c>
      <c r="F118777">
        <v>489.99999999999994</v>
      </c>
      <c r="G118777">
        <v>0.25</v>
      </c>
      <c r="H118777" t="s">
        <v>289</v>
      </c>
      <c r="I118777" t="s">
        <v>290</v>
      </c>
    </row>
    <row r="118778" spans="1:9" x14ac:dyDescent="0.35">
      <c r="A118778" s="10">
        <v>43786</v>
      </c>
      <c r="B118778" t="s">
        <v>35</v>
      </c>
      <c r="C118778" s="9">
        <v>23</v>
      </c>
      <c r="D118778" t="s">
        <v>234</v>
      </c>
      <c r="E118778">
        <v>1</v>
      </c>
      <c r="F118778">
        <v>216</v>
      </c>
      <c r="G118778">
        <v>0.24</v>
      </c>
      <c r="H118778" t="s">
        <v>289</v>
      </c>
      <c r="I118778" t="s">
        <v>299</v>
      </c>
    </row>
    <row r="118779" spans="1:9" x14ac:dyDescent="0.35">
      <c r="A118779" s="10">
        <v>43786</v>
      </c>
      <c r="B118779" t="s">
        <v>35</v>
      </c>
      <c r="C118779" s="9">
        <v>23</v>
      </c>
      <c r="D118779" t="s">
        <v>235</v>
      </c>
      <c r="E118779">
        <v>3</v>
      </c>
      <c r="F118779">
        <v>180</v>
      </c>
      <c r="G118779">
        <v>0.24</v>
      </c>
      <c r="H118779" t="s">
        <v>289</v>
      </c>
      <c r="I118779" t="s">
        <v>299</v>
      </c>
    </row>
    <row r="118780" spans="1:9" x14ac:dyDescent="0.35">
      <c r="A118780" s="10">
        <v>43786</v>
      </c>
      <c r="B118780" t="s">
        <v>35</v>
      </c>
      <c r="C118780" s="9">
        <v>23</v>
      </c>
      <c r="D118780" t="s">
        <v>236</v>
      </c>
      <c r="E118780">
        <v>2</v>
      </c>
      <c r="F118780">
        <v>153</v>
      </c>
      <c r="G118780">
        <v>0.24</v>
      </c>
      <c r="H118780" t="s">
        <v>289</v>
      </c>
      <c r="I118780" t="s">
        <v>299</v>
      </c>
    </row>
    <row r="118781" spans="1:9" x14ac:dyDescent="0.35">
      <c r="A118781" s="10">
        <v>43786</v>
      </c>
      <c r="B118781" t="s">
        <v>35</v>
      </c>
      <c r="C118781" s="9">
        <v>23</v>
      </c>
      <c r="D118781" t="s">
        <v>237</v>
      </c>
      <c r="E118781">
        <v>1</v>
      </c>
      <c r="F118781">
        <v>126</v>
      </c>
      <c r="G118781">
        <v>0.24</v>
      </c>
      <c r="H118781" t="s">
        <v>289</v>
      </c>
      <c r="I118781" t="s">
        <v>299</v>
      </c>
    </row>
    <row r="118782" spans="1:9" x14ac:dyDescent="0.35">
      <c r="A118782" s="10">
        <v>43786</v>
      </c>
      <c r="B118782" t="s">
        <v>35</v>
      </c>
      <c r="C118782" s="9">
        <v>23</v>
      </c>
      <c r="D118782" t="s">
        <v>238</v>
      </c>
      <c r="E118782">
        <v>1</v>
      </c>
      <c r="F118782">
        <v>160</v>
      </c>
      <c r="G118782">
        <v>0.24</v>
      </c>
      <c r="H118782" t="s">
        <v>289</v>
      </c>
      <c r="I118782" t="s">
        <v>290</v>
      </c>
    </row>
    <row r="118783" spans="1:9" x14ac:dyDescent="0.35">
      <c r="A118783" s="10">
        <v>43786</v>
      </c>
      <c r="B118783" t="s">
        <v>35</v>
      </c>
      <c r="C118783" s="9">
        <v>23</v>
      </c>
      <c r="D118783" t="s">
        <v>239</v>
      </c>
      <c r="E118783">
        <v>2</v>
      </c>
      <c r="F118783">
        <v>130</v>
      </c>
      <c r="G118783">
        <v>0.24</v>
      </c>
      <c r="H118783" t="s">
        <v>289</v>
      </c>
      <c r="I118783" t="s">
        <v>290</v>
      </c>
    </row>
    <row r="118784" spans="1:9" x14ac:dyDescent="0.35">
      <c r="A118784" s="10">
        <v>43786</v>
      </c>
      <c r="B118784" t="s">
        <v>35</v>
      </c>
      <c r="C118784" s="9">
        <v>23</v>
      </c>
      <c r="D118784" t="s">
        <v>240</v>
      </c>
      <c r="E118784">
        <v>3</v>
      </c>
      <c r="F118784">
        <v>165</v>
      </c>
      <c r="G118784">
        <v>0.24</v>
      </c>
      <c r="H118784" t="s">
        <v>289</v>
      </c>
      <c r="I118784" t="s">
        <v>290</v>
      </c>
    </row>
    <row r="118785" spans="1:9" x14ac:dyDescent="0.35">
      <c r="A118785" s="10">
        <v>43786</v>
      </c>
      <c r="B118785" t="s">
        <v>35</v>
      </c>
      <c r="C118785" s="9">
        <v>23</v>
      </c>
      <c r="D118785" t="s">
        <v>241</v>
      </c>
      <c r="E118785">
        <v>2</v>
      </c>
      <c r="F118785">
        <v>135</v>
      </c>
      <c r="G118785">
        <v>0.24</v>
      </c>
      <c r="H118785" t="s">
        <v>289</v>
      </c>
      <c r="I118785" t="s">
        <v>290</v>
      </c>
    </row>
    <row r="118786" spans="1:9" x14ac:dyDescent="0.35">
      <c r="A118786" s="10">
        <v>43786</v>
      </c>
      <c r="B118786" t="s">
        <v>35</v>
      </c>
      <c r="C118786" s="9">
        <v>23</v>
      </c>
      <c r="D118786" t="s">
        <v>242</v>
      </c>
      <c r="E118786">
        <v>3</v>
      </c>
      <c r="F118786">
        <v>110</v>
      </c>
      <c r="G118786">
        <v>0.23</v>
      </c>
      <c r="H118786" t="s">
        <v>289</v>
      </c>
      <c r="I118786" t="s">
        <v>290</v>
      </c>
    </row>
    <row r="118787" spans="1:9" x14ac:dyDescent="0.35">
      <c r="A118787" s="10">
        <v>43786</v>
      </c>
      <c r="B118787" t="s">
        <v>35</v>
      </c>
      <c r="C118787" s="9">
        <v>23</v>
      </c>
      <c r="D118787" t="s">
        <v>243</v>
      </c>
      <c r="E118787">
        <v>6</v>
      </c>
      <c r="F118787">
        <v>85</v>
      </c>
      <c r="G118787">
        <v>0.23</v>
      </c>
      <c r="H118787" t="s">
        <v>289</v>
      </c>
      <c r="I118787" t="s">
        <v>290</v>
      </c>
    </row>
    <row r="118788" spans="1:9" x14ac:dyDescent="0.35">
      <c r="A118788" s="10">
        <v>43786</v>
      </c>
      <c r="B118788" t="s">
        <v>35</v>
      </c>
      <c r="C118788" s="9">
        <v>23</v>
      </c>
      <c r="D118788" t="s">
        <v>244</v>
      </c>
      <c r="E118788">
        <v>6</v>
      </c>
      <c r="F118788">
        <v>216</v>
      </c>
      <c r="G118788">
        <v>0.24</v>
      </c>
      <c r="H118788" t="s">
        <v>289</v>
      </c>
      <c r="I118788" t="s">
        <v>299</v>
      </c>
    </row>
    <row r="118789" spans="1:9" x14ac:dyDescent="0.35">
      <c r="A118789" s="10">
        <v>43786</v>
      </c>
      <c r="B118789" t="s">
        <v>35</v>
      </c>
      <c r="C118789" s="9">
        <v>23</v>
      </c>
      <c r="D118789" t="s">
        <v>245</v>
      </c>
      <c r="E118789">
        <v>2</v>
      </c>
      <c r="F118789">
        <v>180</v>
      </c>
      <c r="G118789">
        <v>0.24</v>
      </c>
      <c r="H118789" t="s">
        <v>289</v>
      </c>
      <c r="I118789" t="s">
        <v>299</v>
      </c>
    </row>
    <row r="118790" spans="1:9" x14ac:dyDescent="0.35">
      <c r="A118790" s="10">
        <v>43786</v>
      </c>
      <c r="B118790" t="s">
        <v>35</v>
      </c>
      <c r="C118790" s="9">
        <v>23</v>
      </c>
      <c r="D118790" t="s">
        <v>246</v>
      </c>
      <c r="E118790">
        <v>2</v>
      </c>
      <c r="F118790">
        <v>153</v>
      </c>
      <c r="G118790">
        <v>0.24</v>
      </c>
      <c r="H118790" t="s">
        <v>289</v>
      </c>
      <c r="I118790" t="s">
        <v>299</v>
      </c>
    </row>
    <row r="118791" spans="1:9" x14ac:dyDescent="0.35">
      <c r="A118791" s="10">
        <v>43786</v>
      </c>
      <c r="B118791" t="s">
        <v>35</v>
      </c>
      <c r="C118791" s="9">
        <v>23</v>
      </c>
      <c r="D118791" t="s">
        <v>247</v>
      </c>
      <c r="E118791">
        <v>1</v>
      </c>
      <c r="F118791">
        <v>126</v>
      </c>
      <c r="G118791">
        <v>0.24</v>
      </c>
      <c r="H118791" t="s">
        <v>289</v>
      </c>
      <c r="I118791" t="s">
        <v>299</v>
      </c>
    </row>
    <row r="118792" spans="1:9" x14ac:dyDescent="0.35">
      <c r="A118792" s="10">
        <v>43786</v>
      </c>
      <c r="B118792" t="s">
        <v>35</v>
      </c>
      <c r="C118792" s="9">
        <v>23</v>
      </c>
      <c r="D118792" t="s">
        <v>248</v>
      </c>
      <c r="E118792">
        <v>2</v>
      </c>
      <c r="F118792">
        <v>160</v>
      </c>
      <c r="G118792">
        <v>0.24</v>
      </c>
      <c r="H118792" t="s">
        <v>289</v>
      </c>
      <c r="I118792" t="s">
        <v>290</v>
      </c>
    </row>
    <row r="118793" spans="1:9" x14ac:dyDescent="0.35">
      <c r="A118793" s="10">
        <v>43786</v>
      </c>
      <c r="B118793" t="s">
        <v>35</v>
      </c>
      <c r="C118793" s="9">
        <v>23</v>
      </c>
      <c r="D118793" t="s">
        <v>249</v>
      </c>
      <c r="E118793">
        <v>5</v>
      </c>
      <c r="F118793">
        <v>130</v>
      </c>
      <c r="G118793">
        <v>0.24</v>
      </c>
      <c r="H118793" t="s">
        <v>289</v>
      </c>
      <c r="I118793" t="s">
        <v>290</v>
      </c>
    </row>
    <row r="118794" spans="1:9" x14ac:dyDescent="0.35">
      <c r="A118794" s="10">
        <v>43786</v>
      </c>
      <c r="B118794" t="s">
        <v>35</v>
      </c>
      <c r="C118794" s="9">
        <v>23</v>
      </c>
      <c r="D118794" t="s">
        <v>250</v>
      </c>
      <c r="E118794">
        <v>2</v>
      </c>
      <c r="F118794">
        <v>165</v>
      </c>
      <c r="G118794">
        <v>0.24</v>
      </c>
      <c r="H118794" t="s">
        <v>289</v>
      </c>
      <c r="I118794" t="s">
        <v>290</v>
      </c>
    </row>
    <row r="118795" spans="1:9" x14ac:dyDescent="0.35">
      <c r="A118795" s="10">
        <v>43786</v>
      </c>
      <c r="B118795" t="s">
        <v>35</v>
      </c>
      <c r="C118795" s="9">
        <v>23</v>
      </c>
      <c r="D118795" t="s">
        <v>251</v>
      </c>
      <c r="E118795">
        <v>2</v>
      </c>
      <c r="F118795">
        <v>135</v>
      </c>
      <c r="G118795">
        <v>0.24</v>
      </c>
      <c r="H118795" t="s">
        <v>289</v>
      </c>
      <c r="I118795" t="s">
        <v>290</v>
      </c>
    </row>
    <row r="118796" spans="1:9" x14ac:dyDescent="0.35">
      <c r="A118796" s="10">
        <v>43786</v>
      </c>
      <c r="B118796" t="s">
        <v>35</v>
      </c>
      <c r="C118796" s="9">
        <v>23</v>
      </c>
      <c r="D118796" t="s">
        <v>252</v>
      </c>
      <c r="E118796">
        <v>4</v>
      </c>
      <c r="F118796">
        <v>110</v>
      </c>
      <c r="G118796">
        <v>0.23</v>
      </c>
      <c r="H118796" t="s">
        <v>289</v>
      </c>
      <c r="I118796" t="s">
        <v>290</v>
      </c>
    </row>
    <row r="118797" spans="1:9" x14ac:dyDescent="0.35">
      <c r="A118797" s="10">
        <v>43786</v>
      </c>
      <c r="B118797" t="s">
        <v>35</v>
      </c>
      <c r="C118797" s="9">
        <v>23</v>
      </c>
      <c r="D118797" t="s">
        <v>253</v>
      </c>
      <c r="E118797">
        <v>3</v>
      </c>
      <c r="F118797">
        <v>85</v>
      </c>
      <c r="G118797">
        <v>0.23</v>
      </c>
      <c r="H118797" t="s">
        <v>289</v>
      </c>
      <c r="I118797" t="s">
        <v>290</v>
      </c>
    </row>
    <row r="118798" spans="1:9" x14ac:dyDescent="0.35">
      <c r="A118798" s="10">
        <v>43786</v>
      </c>
      <c r="B118798" t="s">
        <v>35</v>
      </c>
      <c r="C118798" s="9">
        <v>23</v>
      </c>
      <c r="D118798" t="s">
        <v>268</v>
      </c>
      <c r="E118798">
        <v>1</v>
      </c>
      <c r="F118798">
        <v>108</v>
      </c>
      <c r="G118798">
        <v>0.25</v>
      </c>
      <c r="H118798" t="s">
        <v>289</v>
      </c>
      <c r="I118798" t="s">
        <v>299</v>
      </c>
    </row>
    <row r="118799" spans="1:9" x14ac:dyDescent="0.35">
      <c r="A118799" s="10">
        <v>43786</v>
      </c>
      <c r="B118799" t="s">
        <v>35</v>
      </c>
      <c r="C118799" s="9">
        <v>23</v>
      </c>
      <c r="D118799" t="s">
        <v>269</v>
      </c>
      <c r="E118799">
        <v>1</v>
      </c>
      <c r="F118799">
        <v>162</v>
      </c>
      <c r="G118799">
        <v>0.25</v>
      </c>
      <c r="H118799" t="s">
        <v>289</v>
      </c>
      <c r="I118799" t="s">
        <v>299</v>
      </c>
    </row>
    <row r="118800" spans="1:9" x14ac:dyDescent="0.35">
      <c r="A118800" s="10">
        <v>43786</v>
      </c>
      <c r="B118800" t="s">
        <v>35</v>
      </c>
      <c r="C118800" s="9">
        <v>23</v>
      </c>
      <c r="D118800" t="s">
        <v>270</v>
      </c>
      <c r="E118800">
        <v>1</v>
      </c>
      <c r="F118800">
        <v>108</v>
      </c>
      <c r="G118800">
        <v>0.25</v>
      </c>
      <c r="H118800" t="s">
        <v>289</v>
      </c>
      <c r="I118800" t="s">
        <v>299</v>
      </c>
    </row>
    <row r="118801" spans="1:9" x14ac:dyDescent="0.35">
      <c r="A118801" s="10">
        <v>43786</v>
      </c>
      <c r="B118801" t="s">
        <v>35</v>
      </c>
      <c r="C118801" s="9">
        <v>23</v>
      </c>
      <c r="D118801" t="s">
        <v>271</v>
      </c>
      <c r="E118801">
        <v>4</v>
      </c>
      <c r="F118801">
        <v>162</v>
      </c>
      <c r="G118801">
        <v>0.25</v>
      </c>
      <c r="H118801" t="s">
        <v>289</v>
      </c>
      <c r="I118801" t="s">
        <v>299</v>
      </c>
    </row>
    <row r="118802" spans="1:9" x14ac:dyDescent="0.35">
      <c r="A118802" s="10">
        <v>43786</v>
      </c>
      <c r="B118802" t="s">
        <v>35</v>
      </c>
      <c r="C118802" s="9">
        <v>23</v>
      </c>
      <c r="D118802" t="s">
        <v>272</v>
      </c>
      <c r="E118802">
        <v>3</v>
      </c>
      <c r="F118802">
        <v>100</v>
      </c>
      <c r="G118802">
        <v>0.23</v>
      </c>
      <c r="H118802" t="s">
        <v>289</v>
      </c>
      <c r="I118802" t="s">
        <v>290</v>
      </c>
    </row>
    <row r="118803" spans="1:9" x14ac:dyDescent="0.35">
      <c r="A118803" s="10">
        <v>43786</v>
      </c>
      <c r="B118803" t="s">
        <v>35</v>
      </c>
      <c r="C118803" s="9">
        <v>23</v>
      </c>
      <c r="D118803" t="s">
        <v>273</v>
      </c>
      <c r="E118803">
        <v>3</v>
      </c>
      <c r="F118803">
        <v>150</v>
      </c>
      <c r="G118803">
        <v>0.23</v>
      </c>
      <c r="H118803" t="s">
        <v>289</v>
      </c>
      <c r="I118803" t="s">
        <v>290</v>
      </c>
    </row>
    <row r="118804" spans="1:9" x14ac:dyDescent="0.35">
      <c r="A118804" s="10">
        <v>43786</v>
      </c>
      <c r="B118804" t="s">
        <v>35</v>
      </c>
      <c r="C118804" s="9">
        <v>23</v>
      </c>
      <c r="D118804" t="s">
        <v>275</v>
      </c>
      <c r="E118804">
        <v>1</v>
      </c>
      <c r="F118804">
        <v>130</v>
      </c>
      <c r="G118804">
        <v>0.23</v>
      </c>
      <c r="H118804" t="s">
        <v>289</v>
      </c>
      <c r="I118804" t="s">
        <v>290</v>
      </c>
    </row>
    <row r="118805" spans="1:9" x14ac:dyDescent="0.35">
      <c r="A118805" s="10">
        <v>43786</v>
      </c>
      <c r="B118805" t="s">
        <v>35</v>
      </c>
      <c r="C118805" s="9">
        <v>23</v>
      </c>
      <c r="D118805" t="s">
        <v>276</v>
      </c>
      <c r="E118805">
        <v>1</v>
      </c>
      <c r="F118805">
        <v>80</v>
      </c>
      <c r="G118805">
        <v>0.23</v>
      </c>
      <c r="H118805" t="s">
        <v>289</v>
      </c>
      <c r="I118805" t="s">
        <v>290</v>
      </c>
    </row>
    <row r="118806" spans="1:9" x14ac:dyDescent="0.35">
      <c r="A118806" s="10">
        <v>43786</v>
      </c>
      <c r="B118806" t="s">
        <v>35</v>
      </c>
      <c r="C118806" s="9">
        <v>23</v>
      </c>
      <c r="D118806" t="s">
        <v>277</v>
      </c>
      <c r="E118806">
        <v>1</v>
      </c>
      <c r="F118806">
        <v>130</v>
      </c>
      <c r="G118806">
        <v>0.23</v>
      </c>
      <c r="H118806" t="s">
        <v>289</v>
      </c>
      <c r="I118806" t="s">
        <v>290</v>
      </c>
    </row>
    <row r="118807" spans="1:9" x14ac:dyDescent="0.35">
      <c r="A118807" s="10">
        <v>43786</v>
      </c>
      <c r="B118807" t="s">
        <v>35</v>
      </c>
      <c r="C118807" s="9">
        <v>23</v>
      </c>
      <c r="D118807" t="s">
        <v>278</v>
      </c>
      <c r="E118807">
        <v>1</v>
      </c>
      <c r="F118807">
        <v>40</v>
      </c>
      <c r="G118807">
        <v>0.24</v>
      </c>
      <c r="H118807" t="s">
        <v>289</v>
      </c>
      <c r="I118807" t="s">
        <v>290</v>
      </c>
    </row>
    <row r="118808" spans="1:9" x14ac:dyDescent="0.35">
      <c r="A118808" s="10">
        <v>43786</v>
      </c>
      <c r="B118808" t="s">
        <v>35</v>
      </c>
      <c r="C118808" s="9">
        <v>23</v>
      </c>
      <c r="D118808" t="s">
        <v>279</v>
      </c>
      <c r="E118808">
        <v>7</v>
      </c>
      <c r="F118808">
        <v>70</v>
      </c>
      <c r="G118808">
        <v>0.24</v>
      </c>
      <c r="H118808" t="s">
        <v>289</v>
      </c>
      <c r="I118808" t="s">
        <v>290</v>
      </c>
    </row>
    <row r="118809" spans="1:9" x14ac:dyDescent="0.35">
      <c r="A118809" s="10">
        <v>43786</v>
      </c>
      <c r="B118809" t="s">
        <v>35</v>
      </c>
      <c r="C118809" s="9">
        <v>23</v>
      </c>
      <c r="D118809" t="s">
        <v>280</v>
      </c>
      <c r="E118809">
        <v>2</v>
      </c>
      <c r="F118809">
        <v>40</v>
      </c>
      <c r="G118809">
        <v>0.24</v>
      </c>
      <c r="H118809" t="s">
        <v>289</v>
      </c>
      <c r="I118809" t="s">
        <v>290</v>
      </c>
    </row>
    <row r="118810" spans="1:9" x14ac:dyDescent="0.35">
      <c r="A118810" s="10">
        <v>43786</v>
      </c>
      <c r="B118810" t="s">
        <v>35</v>
      </c>
      <c r="C118810" s="9">
        <v>23</v>
      </c>
      <c r="D118810" t="s">
        <v>281</v>
      </c>
      <c r="E118810">
        <v>7</v>
      </c>
      <c r="F118810">
        <v>70</v>
      </c>
      <c r="G118810">
        <v>0.24</v>
      </c>
      <c r="H118810" t="s">
        <v>289</v>
      </c>
      <c r="I118810" t="s">
        <v>290</v>
      </c>
    </row>
    <row r="118811" spans="1:9" x14ac:dyDescent="0.35">
      <c r="A118811" s="10">
        <v>43786</v>
      </c>
      <c r="B118811" t="s">
        <v>38</v>
      </c>
      <c r="C118811" s="9">
        <v>40</v>
      </c>
      <c r="D118811" t="s">
        <v>167</v>
      </c>
      <c r="E118811">
        <v>2</v>
      </c>
      <c r="F118811">
        <v>900</v>
      </c>
      <c r="G118811">
        <v>0.38</v>
      </c>
      <c r="H118811" t="s">
        <v>289</v>
      </c>
      <c r="I118811" t="s">
        <v>290</v>
      </c>
    </row>
    <row r="118812" spans="1:9" x14ac:dyDescent="0.35">
      <c r="A118812" s="10">
        <v>43786</v>
      </c>
      <c r="B118812" t="s">
        <v>38</v>
      </c>
      <c r="C118812" s="9">
        <v>40</v>
      </c>
      <c r="D118812" t="s">
        <v>169</v>
      </c>
      <c r="E118812">
        <v>2</v>
      </c>
      <c r="F118812">
        <v>900</v>
      </c>
      <c r="G118812">
        <v>0.38</v>
      </c>
      <c r="H118812" t="s">
        <v>289</v>
      </c>
      <c r="I118812" t="s">
        <v>290</v>
      </c>
    </row>
    <row r="118813" spans="1:9" x14ac:dyDescent="0.35">
      <c r="A118813" s="10">
        <v>43786</v>
      </c>
      <c r="B118813" t="s">
        <v>38</v>
      </c>
      <c r="C118813" s="9">
        <v>40</v>
      </c>
      <c r="D118813" t="s">
        <v>170</v>
      </c>
      <c r="E118813">
        <v>3</v>
      </c>
      <c r="F118813">
        <v>1200</v>
      </c>
      <c r="G118813">
        <v>0.38</v>
      </c>
      <c r="H118813" t="s">
        <v>289</v>
      </c>
      <c r="I118813" t="s">
        <v>290</v>
      </c>
    </row>
    <row r="118814" spans="1:9" x14ac:dyDescent="0.35">
      <c r="A118814" s="10">
        <v>43786</v>
      </c>
      <c r="B118814" t="s">
        <v>38</v>
      </c>
      <c r="C118814" s="9">
        <v>40</v>
      </c>
      <c r="D118814" t="s">
        <v>171</v>
      </c>
      <c r="E118814">
        <v>3</v>
      </c>
      <c r="F118814">
        <v>1200</v>
      </c>
      <c r="G118814">
        <v>0.38</v>
      </c>
      <c r="H118814" t="s">
        <v>289</v>
      </c>
      <c r="I118814" t="s">
        <v>290</v>
      </c>
    </row>
    <row r="118815" spans="1:9" x14ac:dyDescent="0.35">
      <c r="A118815" s="10">
        <v>43786</v>
      </c>
      <c r="B118815" t="s">
        <v>38</v>
      </c>
      <c r="C118815" s="9">
        <v>40</v>
      </c>
      <c r="D118815" t="s">
        <v>175</v>
      </c>
      <c r="E118815">
        <v>1</v>
      </c>
      <c r="F118815">
        <v>950</v>
      </c>
      <c r="G118815">
        <v>0.38</v>
      </c>
      <c r="H118815" t="s">
        <v>289</v>
      </c>
      <c r="I118815" t="s">
        <v>290</v>
      </c>
    </row>
    <row r="118816" spans="1:9" x14ac:dyDescent="0.35">
      <c r="A118816" s="10">
        <v>43786</v>
      </c>
      <c r="B118816" t="s">
        <v>38</v>
      </c>
      <c r="C118816" s="9">
        <v>40</v>
      </c>
      <c r="D118816" t="s">
        <v>176</v>
      </c>
      <c r="E118816">
        <v>3</v>
      </c>
      <c r="F118816">
        <v>1850</v>
      </c>
      <c r="G118816">
        <v>0.35</v>
      </c>
      <c r="H118816" t="s">
        <v>289</v>
      </c>
      <c r="I118816" t="s">
        <v>290</v>
      </c>
    </row>
    <row r="118817" spans="1:9" x14ac:dyDescent="0.35">
      <c r="A118817" s="10">
        <v>43786</v>
      </c>
      <c r="B118817" t="s">
        <v>38</v>
      </c>
      <c r="C118817" s="9">
        <v>40</v>
      </c>
      <c r="D118817" t="s">
        <v>177</v>
      </c>
      <c r="E118817">
        <v>2</v>
      </c>
      <c r="F118817">
        <v>2300</v>
      </c>
      <c r="G118817">
        <v>0.35</v>
      </c>
      <c r="H118817" t="s">
        <v>289</v>
      </c>
      <c r="I118817" t="s">
        <v>290</v>
      </c>
    </row>
    <row r="118818" spans="1:9" x14ac:dyDescent="0.35">
      <c r="A118818" s="10">
        <v>43786</v>
      </c>
      <c r="B118818" t="s">
        <v>38</v>
      </c>
      <c r="C118818" s="9">
        <v>40</v>
      </c>
      <c r="D118818" t="s">
        <v>179</v>
      </c>
      <c r="E118818">
        <v>3</v>
      </c>
      <c r="F118818">
        <v>1300</v>
      </c>
      <c r="G118818">
        <v>0.35</v>
      </c>
      <c r="H118818" t="s">
        <v>289</v>
      </c>
      <c r="I118818" t="s">
        <v>290</v>
      </c>
    </row>
    <row r="118819" spans="1:9" x14ac:dyDescent="0.35">
      <c r="A118819" s="10">
        <v>43786</v>
      </c>
      <c r="B118819" t="s">
        <v>38</v>
      </c>
      <c r="C118819" s="9">
        <v>40</v>
      </c>
      <c r="D118819" t="s">
        <v>180</v>
      </c>
      <c r="E118819">
        <v>3</v>
      </c>
      <c r="F118819">
        <v>1300</v>
      </c>
      <c r="G118819">
        <v>0.35</v>
      </c>
      <c r="H118819" t="s">
        <v>289</v>
      </c>
      <c r="I118819" t="s">
        <v>290</v>
      </c>
    </row>
    <row r="118820" spans="1:9" x14ac:dyDescent="0.35">
      <c r="A118820" s="10">
        <v>43786</v>
      </c>
      <c r="B118820" t="s">
        <v>38</v>
      </c>
      <c r="C118820" s="9">
        <v>40</v>
      </c>
      <c r="D118820" t="s">
        <v>181</v>
      </c>
      <c r="E118820">
        <v>1</v>
      </c>
      <c r="F118820">
        <v>600</v>
      </c>
      <c r="G118820">
        <v>0.28999999999999998</v>
      </c>
      <c r="H118820" t="s">
        <v>289</v>
      </c>
      <c r="I118820" t="s">
        <v>290</v>
      </c>
    </row>
    <row r="118821" spans="1:9" x14ac:dyDescent="0.35">
      <c r="A118821" s="10">
        <v>43786</v>
      </c>
      <c r="B118821" t="s">
        <v>38</v>
      </c>
      <c r="C118821" s="9">
        <v>40</v>
      </c>
      <c r="D118821" t="s">
        <v>183</v>
      </c>
      <c r="E118821">
        <v>1</v>
      </c>
      <c r="F118821">
        <v>600</v>
      </c>
      <c r="G118821">
        <v>0.28999999999999998</v>
      </c>
      <c r="H118821" t="s">
        <v>289</v>
      </c>
      <c r="I118821" t="s">
        <v>290</v>
      </c>
    </row>
    <row r="118822" spans="1:9" x14ac:dyDescent="0.35">
      <c r="A118822" s="10">
        <v>43786</v>
      </c>
      <c r="B118822" t="s">
        <v>38</v>
      </c>
      <c r="C118822" s="9">
        <v>40</v>
      </c>
      <c r="D118822" t="s">
        <v>184</v>
      </c>
      <c r="E118822">
        <v>1</v>
      </c>
      <c r="F118822">
        <v>650</v>
      </c>
      <c r="G118822">
        <v>0.28999999999999998</v>
      </c>
      <c r="H118822" t="s">
        <v>289</v>
      </c>
      <c r="I118822" t="s">
        <v>290</v>
      </c>
    </row>
    <row r="118823" spans="1:9" x14ac:dyDescent="0.35">
      <c r="A118823" s="10">
        <v>43786</v>
      </c>
      <c r="B118823" t="s">
        <v>38</v>
      </c>
      <c r="C118823" s="9">
        <v>40</v>
      </c>
      <c r="D118823" t="s">
        <v>188</v>
      </c>
      <c r="E118823">
        <v>1</v>
      </c>
      <c r="F118823">
        <v>699</v>
      </c>
      <c r="G118823">
        <v>0.28999999999999998</v>
      </c>
      <c r="H118823" t="s">
        <v>289</v>
      </c>
      <c r="I118823" t="s">
        <v>290</v>
      </c>
    </row>
    <row r="118824" spans="1:9" x14ac:dyDescent="0.35">
      <c r="A118824" s="10">
        <v>43786</v>
      </c>
      <c r="B118824" t="s">
        <v>38</v>
      </c>
      <c r="C118824" s="9">
        <v>40</v>
      </c>
      <c r="D118824" t="s">
        <v>189</v>
      </c>
      <c r="E118824">
        <v>1</v>
      </c>
      <c r="F118824">
        <v>699</v>
      </c>
      <c r="G118824">
        <v>0.28999999999999998</v>
      </c>
      <c r="H118824" t="s">
        <v>289</v>
      </c>
      <c r="I118824" t="s">
        <v>290</v>
      </c>
    </row>
    <row r="118825" spans="1:9" x14ac:dyDescent="0.35">
      <c r="A118825" s="10">
        <v>43786</v>
      </c>
      <c r="B118825" t="s">
        <v>38</v>
      </c>
      <c r="C118825" s="9">
        <v>40</v>
      </c>
      <c r="D118825" t="s">
        <v>190</v>
      </c>
      <c r="E118825">
        <v>1</v>
      </c>
      <c r="F118825">
        <v>699</v>
      </c>
      <c r="G118825">
        <v>0.28999999999999998</v>
      </c>
      <c r="H118825" t="s">
        <v>289</v>
      </c>
      <c r="I118825" t="s">
        <v>290</v>
      </c>
    </row>
    <row r="118826" spans="1:9" x14ac:dyDescent="0.35">
      <c r="A118826" s="10">
        <v>43786</v>
      </c>
      <c r="B118826" t="s">
        <v>38</v>
      </c>
      <c r="C118826" s="9">
        <v>40</v>
      </c>
      <c r="D118826" t="s">
        <v>191</v>
      </c>
      <c r="E118826">
        <v>1</v>
      </c>
      <c r="F118826">
        <v>650</v>
      </c>
      <c r="G118826">
        <v>0.28999999999999998</v>
      </c>
      <c r="H118826" t="s">
        <v>289</v>
      </c>
      <c r="I118826" t="s">
        <v>290</v>
      </c>
    </row>
    <row r="118827" spans="1:9" x14ac:dyDescent="0.35">
      <c r="A118827" s="10">
        <v>43786</v>
      </c>
      <c r="B118827" t="s">
        <v>38</v>
      </c>
      <c r="C118827" s="9">
        <v>40</v>
      </c>
      <c r="D118827" t="s">
        <v>193</v>
      </c>
      <c r="E118827">
        <v>1</v>
      </c>
      <c r="F118827">
        <v>382.5</v>
      </c>
      <c r="G118827">
        <v>0.26</v>
      </c>
      <c r="H118827" t="s">
        <v>289</v>
      </c>
      <c r="I118827" t="s">
        <v>298</v>
      </c>
    </row>
    <row r="118828" spans="1:9" x14ac:dyDescent="0.35">
      <c r="A118828" s="10">
        <v>43786</v>
      </c>
      <c r="B118828" t="s">
        <v>38</v>
      </c>
      <c r="C118828" s="9">
        <v>40</v>
      </c>
      <c r="D118828" t="s">
        <v>194</v>
      </c>
      <c r="E118828">
        <v>1</v>
      </c>
      <c r="F118828">
        <v>382.5</v>
      </c>
      <c r="G118828">
        <v>0.26</v>
      </c>
      <c r="H118828" t="s">
        <v>289</v>
      </c>
      <c r="I118828" t="s">
        <v>298</v>
      </c>
    </row>
    <row r="118829" spans="1:9" x14ac:dyDescent="0.35">
      <c r="A118829" s="10">
        <v>43786</v>
      </c>
      <c r="B118829" t="s">
        <v>38</v>
      </c>
      <c r="C118829" s="9">
        <v>40</v>
      </c>
      <c r="D118829" t="s">
        <v>195</v>
      </c>
      <c r="E118829">
        <v>1</v>
      </c>
      <c r="F118829">
        <v>382.5</v>
      </c>
      <c r="G118829">
        <v>0.26</v>
      </c>
      <c r="H118829" t="s">
        <v>289</v>
      </c>
      <c r="I118829" t="s">
        <v>298</v>
      </c>
    </row>
    <row r="118830" spans="1:9" x14ac:dyDescent="0.35">
      <c r="A118830" s="10">
        <v>43786</v>
      </c>
      <c r="B118830" t="s">
        <v>38</v>
      </c>
      <c r="C118830" s="9">
        <v>40</v>
      </c>
      <c r="D118830" t="s">
        <v>196</v>
      </c>
      <c r="E118830">
        <v>1</v>
      </c>
      <c r="F118830">
        <v>340</v>
      </c>
      <c r="G118830">
        <v>0.26</v>
      </c>
      <c r="H118830" t="s">
        <v>289</v>
      </c>
      <c r="I118830" t="s">
        <v>298</v>
      </c>
    </row>
    <row r="118831" spans="1:9" x14ac:dyDescent="0.35">
      <c r="A118831" s="10">
        <v>43786</v>
      </c>
      <c r="B118831" t="s">
        <v>38</v>
      </c>
      <c r="C118831" s="9">
        <v>40</v>
      </c>
      <c r="D118831" t="s">
        <v>197</v>
      </c>
      <c r="E118831">
        <v>1</v>
      </c>
      <c r="F118831">
        <v>340</v>
      </c>
      <c r="G118831">
        <v>0.26</v>
      </c>
      <c r="H118831" t="s">
        <v>289</v>
      </c>
      <c r="I118831" t="s">
        <v>298</v>
      </c>
    </row>
    <row r="118832" spans="1:9" x14ac:dyDescent="0.35">
      <c r="A118832" s="10">
        <v>43786</v>
      </c>
      <c r="B118832" t="s">
        <v>38</v>
      </c>
      <c r="C118832" s="9">
        <v>40</v>
      </c>
      <c r="D118832" t="s">
        <v>198</v>
      </c>
      <c r="E118832">
        <v>1</v>
      </c>
      <c r="F118832">
        <v>340</v>
      </c>
      <c r="G118832">
        <v>0.26</v>
      </c>
      <c r="H118832" t="s">
        <v>289</v>
      </c>
      <c r="I118832" t="s">
        <v>298</v>
      </c>
    </row>
    <row r="118833" spans="1:9" x14ac:dyDescent="0.35">
      <c r="A118833" s="10">
        <v>43786</v>
      </c>
      <c r="B118833" t="s">
        <v>38</v>
      </c>
      <c r="C118833" s="9">
        <v>40</v>
      </c>
      <c r="D118833" t="s">
        <v>199</v>
      </c>
      <c r="E118833">
        <v>1</v>
      </c>
      <c r="F118833">
        <v>1120</v>
      </c>
      <c r="G118833">
        <v>0.38</v>
      </c>
      <c r="H118833" t="s">
        <v>289</v>
      </c>
      <c r="I118833" t="s">
        <v>290</v>
      </c>
    </row>
    <row r="118834" spans="1:9" x14ac:dyDescent="0.35">
      <c r="A118834" s="10">
        <v>43786</v>
      </c>
      <c r="B118834" t="s">
        <v>38</v>
      </c>
      <c r="C118834" s="9">
        <v>40</v>
      </c>
      <c r="D118834" t="s">
        <v>201</v>
      </c>
      <c r="E118834">
        <v>1</v>
      </c>
      <c r="F118834">
        <v>1120</v>
      </c>
      <c r="G118834">
        <v>0.38</v>
      </c>
      <c r="H118834" t="s">
        <v>289</v>
      </c>
      <c r="I118834" t="s">
        <v>290</v>
      </c>
    </row>
    <row r="118835" spans="1:9" x14ac:dyDescent="0.35">
      <c r="A118835" s="10">
        <v>43786</v>
      </c>
      <c r="B118835" t="s">
        <v>38</v>
      </c>
      <c r="C118835" s="9">
        <v>40</v>
      </c>
      <c r="D118835" t="s">
        <v>202</v>
      </c>
      <c r="E118835">
        <v>1</v>
      </c>
      <c r="F118835">
        <v>1260</v>
      </c>
      <c r="G118835">
        <v>0.38</v>
      </c>
      <c r="H118835" t="s">
        <v>289</v>
      </c>
      <c r="I118835" t="s">
        <v>290</v>
      </c>
    </row>
    <row r="118836" spans="1:9" x14ac:dyDescent="0.35">
      <c r="A118836" s="10">
        <v>43786</v>
      </c>
      <c r="B118836" t="s">
        <v>38</v>
      </c>
      <c r="C118836" s="9">
        <v>40</v>
      </c>
      <c r="D118836" t="s">
        <v>206</v>
      </c>
      <c r="E118836">
        <v>3</v>
      </c>
      <c r="F118836">
        <v>1680</v>
      </c>
      <c r="G118836">
        <v>0.38</v>
      </c>
      <c r="H118836" t="s">
        <v>289</v>
      </c>
      <c r="I118836" t="s">
        <v>290</v>
      </c>
    </row>
    <row r="118837" spans="1:9" x14ac:dyDescent="0.35">
      <c r="A118837" s="10">
        <v>43786</v>
      </c>
      <c r="B118837" t="s">
        <v>38</v>
      </c>
      <c r="C118837" s="9">
        <v>40</v>
      </c>
      <c r="D118837" t="s">
        <v>208</v>
      </c>
      <c r="E118837">
        <v>1</v>
      </c>
      <c r="F118837">
        <v>1330</v>
      </c>
      <c r="G118837">
        <v>0.38</v>
      </c>
      <c r="H118837" t="s">
        <v>289</v>
      </c>
      <c r="I118837" t="s">
        <v>290</v>
      </c>
    </row>
    <row r="118838" spans="1:9" x14ac:dyDescent="0.35">
      <c r="A118838" s="10">
        <v>43786</v>
      </c>
      <c r="B118838" t="s">
        <v>38</v>
      </c>
      <c r="C118838" s="9">
        <v>40</v>
      </c>
      <c r="D118838" t="s">
        <v>209</v>
      </c>
      <c r="E118838">
        <v>1</v>
      </c>
      <c r="F118838">
        <v>1330</v>
      </c>
      <c r="G118838">
        <v>0.38</v>
      </c>
      <c r="H118838" t="s">
        <v>289</v>
      </c>
      <c r="I118838" t="s">
        <v>290</v>
      </c>
    </row>
    <row r="118839" spans="1:9" x14ac:dyDescent="0.35">
      <c r="A118839" s="10">
        <v>43786</v>
      </c>
      <c r="B118839" t="s">
        <v>38</v>
      </c>
      <c r="C118839" s="9">
        <v>40</v>
      </c>
      <c r="D118839" t="s">
        <v>210</v>
      </c>
      <c r="E118839">
        <v>1</v>
      </c>
      <c r="F118839">
        <v>1330</v>
      </c>
      <c r="G118839">
        <v>0.38</v>
      </c>
      <c r="H118839" t="s">
        <v>289</v>
      </c>
      <c r="I118839" t="s">
        <v>290</v>
      </c>
    </row>
    <row r="118840" spans="1:9" x14ac:dyDescent="0.35">
      <c r="A118840" s="10">
        <v>43786</v>
      </c>
      <c r="B118840" t="s">
        <v>38</v>
      </c>
      <c r="C118840" s="9">
        <v>40</v>
      </c>
      <c r="D118840" t="s">
        <v>211</v>
      </c>
      <c r="E118840">
        <v>1</v>
      </c>
      <c r="F118840">
        <v>2497.5</v>
      </c>
      <c r="G118840">
        <v>0.35</v>
      </c>
      <c r="H118840" t="s">
        <v>289</v>
      </c>
      <c r="I118840" t="s">
        <v>290</v>
      </c>
    </row>
    <row r="118841" spans="1:9" x14ac:dyDescent="0.35">
      <c r="A118841" s="10">
        <v>43786</v>
      </c>
      <c r="B118841" t="s">
        <v>38</v>
      </c>
      <c r="C118841" s="9">
        <v>40</v>
      </c>
      <c r="D118841" t="s">
        <v>213</v>
      </c>
      <c r="E118841">
        <v>1</v>
      </c>
      <c r="F118841">
        <v>1755.0000000000002</v>
      </c>
      <c r="G118841">
        <v>0.35</v>
      </c>
      <c r="H118841" t="s">
        <v>289</v>
      </c>
      <c r="I118841" t="s">
        <v>290</v>
      </c>
    </row>
    <row r="118842" spans="1:9" x14ac:dyDescent="0.35">
      <c r="A118842" s="10">
        <v>43786</v>
      </c>
      <c r="B118842" t="s">
        <v>38</v>
      </c>
      <c r="C118842" s="9">
        <v>40</v>
      </c>
      <c r="D118842" t="s">
        <v>214</v>
      </c>
      <c r="E118842">
        <v>1</v>
      </c>
      <c r="F118842">
        <v>1755.0000000000002</v>
      </c>
      <c r="G118842">
        <v>0.35</v>
      </c>
      <c r="H118842" t="s">
        <v>289</v>
      </c>
      <c r="I118842" t="s">
        <v>290</v>
      </c>
    </row>
    <row r="118843" spans="1:9" x14ac:dyDescent="0.35">
      <c r="A118843" s="10">
        <v>43786</v>
      </c>
      <c r="B118843" t="s">
        <v>38</v>
      </c>
      <c r="C118843" s="9">
        <v>40</v>
      </c>
      <c r="D118843" t="s">
        <v>215</v>
      </c>
      <c r="E118843">
        <v>1</v>
      </c>
      <c r="F118843">
        <v>1755.0000000000002</v>
      </c>
      <c r="G118843">
        <v>0.35</v>
      </c>
      <c r="H118843" t="s">
        <v>289</v>
      </c>
      <c r="I118843" t="s">
        <v>290</v>
      </c>
    </row>
    <row r="118844" spans="1:9" x14ac:dyDescent="0.35">
      <c r="A118844" s="10">
        <v>43786</v>
      </c>
      <c r="B118844" t="s">
        <v>38</v>
      </c>
      <c r="C118844" s="9">
        <v>40</v>
      </c>
      <c r="D118844" t="s">
        <v>217</v>
      </c>
      <c r="E118844">
        <v>1</v>
      </c>
      <c r="F118844">
        <v>798</v>
      </c>
      <c r="G118844">
        <v>0.28999999999999998</v>
      </c>
      <c r="H118844" t="s">
        <v>289</v>
      </c>
      <c r="I118844" t="s">
        <v>290</v>
      </c>
    </row>
    <row r="118845" spans="1:9" x14ac:dyDescent="0.35">
      <c r="A118845" s="10">
        <v>43786</v>
      </c>
      <c r="B118845" t="s">
        <v>38</v>
      </c>
      <c r="C118845" s="9">
        <v>40</v>
      </c>
      <c r="D118845" t="s">
        <v>218</v>
      </c>
      <c r="E118845">
        <v>1</v>
      </c>
      <c r="F118845">
        <v>798</v>
      </c>
      <c r="G118845">
        <v>0.28999999999999998</v>
      </c>
      <c r="H118845" t="s">
        <v>289</v>
      </c>
      <c r="I118845" t="s">
        <v>290</v>
      </c>
    </row>
    <row r="118846" spans="1:9" x14ac:dyDescent="0.35">
      <c r="A118846" s="10">
        <v>43786</v>
      </c>
      <c r="B118846" t="s">
        <v>38</v>
      </c>
      <c r="C118846" s="9">
        <v>40</v>
      </c>
      <c r="D118846" t="s">
        <v>220</v>
      </c>
      <c r="E118846">
        <v>2</v>
      </c>
      <c r="F118846">
        <v>864.5</v>
      </c>
      <c r="G118846">
        <v>0.28999999999999998</v>
      </c>
      <c r="H118846" t="s">
        <v>289</v>
      </c>
      <c r="I118846" t="s">
        <v>290</v>
      </c>
    </row>
    <row r="118847" spans="1:9" x14ac:dyDescent="0.35">
      <c r="A118847" s="10">
        <v>43786</v>
      </c>
      <c r="B118847" t="s">
        <v>38</v>
      </c>
      <c r="C118847" s="9">
        <v>40</v>
      </c>
      <c r="D118847" t="s">
        <v>221</v>
      </c>
      <c r="E118847">
        <v>1</v>
      </c>
      <c r="F118847">
        <v>864.5</v>
      </c>
      <c r="G118847">
        <v>0.28999999999999998</v>
      </c>
      <c r="H118847" t="s">
        <v>289</v>
      </c>
      <c r="I118847" t="s">
        <v>290</v>
      </c>
    </row>
    <row r="118848" spans="1:9" x14ac:dyDescent="0.35">
      <c r="A118848" s="10">
        <v>43786</v>
      </c>
      <c r="B118848" t="s">
        <v>38</v>
      </c>
      <c r="C118848" s="9">
        <v>40</v>
      </c>
      <c r="D118848" t="s">
        <v>222</v>
      </c>
      <c r="E118848">
        <v>2</v>
      </c>
      <c r="F118848">
        <v>929.67000000000007</v>
      </c>
      <c r="G118848">
        <v>0.28999999999999998</v>
      </c>
      <c r="H118848" t="s">
        <v>289</v>
      </c>
      <c r="I118848" t="s">
        <v>290</v>
      </c>
    </row>
    <row r="118849" spans="1:9" x14ac:dyDescent="0.35">
      <c r="A118849" s="10">
        <v>43786</v>
      </c>
      <c r="B118849" t="s">
        <v>38</v>
      </c>
      <c r="C118849" s="9">
        <v>40</v>
      </c>
      <c r="D118849" t="s">
        <v>223</v>
      </c>
      <c r="E118849">
        <v>1</v>
      </c>
      <c r="F118849">
        <v>929.67000000000007</v>
      </c>
      <c r="G118849">
        <v>0.28999999999999998</v>
      </c>
      <c r="H118849" t="s">
        <v>289</v>
      </c>
      <c r="I118849" t="s">
        <v>290</v>
      </c>
    </row>
    <row r="118850" spans="1:9" x14ac:dyDescent="0.35">
      <c r="A118850" s="10">
        <v>43786</v>
      </c>
      <c r="B118850" t="s">
        <v>38</v>
      </c>
      <c r="C118850" s="9">
        <v>40</v>
      </c>
      <c r="D118850" t="s">
        <v>225</v>
      </c>
      <c r="E118850">
        <v>1</v>
      </c>
      <c r="F118850">
        <v>929.67000000000007</v>
      </c>
      <c r="G118850">
        <v>0.28999999999999998</v>
      </c>
      <c r="H118850" t="s">
        <v>289</v>
      </c>
      <c r="I118850" t="s">
        <v>290</v>
      </c>
    </row>
    <row r="118851" spans="1:9" x14ac:dyDescent="0.35">
      <c r="A118851" s="10">
        <v>43786</v>
      </c>
      <c r="B118851" t="s">
        <v>38</v>
      </c>
      <c r="C118851" s="9">
        <v>40</v>
      </c>
      <c r="D118851" t="s">
        <v>226</v>
      </c>
      <c r="E118851">
        <v>1</v>
      </c>
      <c r="F118851">
        <v>864.5</v>
      </c>
      <c r="G118851">
        <v>0.28999999999999998</v>
      </c>
      <c r="H118851" t="s">
        <v>289</v>
      </c>
      <c r="I118851" t="s">
        <v>290</v>
      </c>
    </row>
    <row r="118852" spans="1:9" x14ac:dyDescent="0.35">
      <c r="A118852" s="10">
        <v>43786</v>
      </c>
      <c r="B118852" t="s">
        <v>38</v>
      </c>
      <c r="C118852" s="9">
        <v>40</v>
      </c>
      <c r="D118852" t="s">
        <v>227</v>
      </c>
      <c r="E118852">
        <v>1</v>
      </c>
      <c r="F118852">
        <v>864.5</v>
      </c>
      <c r="G118852">
        <v>0.28999999999999998</v>
      </c>
      <c r="H118852" t="s">
        <v>289</v>
      </c>
      <c r="I118852" t="s">
        <v>290</v>
      </c>
    </row>
    <row r="118853" spans="1:9" x14ac:dyDescent="0.35">
      <c r="A118853" s="10">
        <v>43786</v>
      </c>
      <c r="B118853" t="s">
        <v>38</v>
      </c>
      <c r="C118853" s="9">
        <v>40</v>
      </c>
      <c r="D118853" t="s">
        <v>228</v>
      </c>
      <c r="E118853">
        <v>1</v>
      </c>
      <c r="F118853">
        <v>535.5</v>
      </c>
      <c r="G118853">
        <v>0.26</v>
      </c>
      <c r="H118853" t="s">
        <v>289</v>
      </c>
      <c r="I118853" t="s">
        <v>298</v>
      </c>
    </row>
    <row r="118854" spans="1:9" x14ac:dyDescent="0.35">
      <c r="A118854" s="10">
        <v>43786</v>
      </c>
      <c r="B118854" t="s">
        <v>38</v>
      </c>
      <c r="C118854" s="9">
        <v>40</v>
      </c>
      <c r="D118854" t="s">
        <v>229</v>
      </c>
      <c r="E118854">
        <v>1</v>
      </c>
      <c r="F118854">
        <v>535.5</v>
      </c>
      <c r="G118854">
        <v>0.26</v>
      </c>
      <c r="H118854" t="s">
        <v>289</v>
      </c>
      <c r="I118854" t="s">
        <v>298</v>
      </c>
    </row>
    <row r="118855" spans="1:9" x14ac:dyDescent="0.35">
      <c r="A118855" s="10">
        <v>43786</v>
      </c>
      <c r="B118855" t="s">
        <v>38</v>
      </c>
      <c r="C118855" s="9">
        <v>40</v>
      </c>
      <c r="D118855" t="s">
        <v>230</v>
      </c>
      <c r="E118855">
        <v>2</v>
      </c>
      <c r="F118855">
        <v>535.5</v>
      </c>
      <c r="G118855">
        <v>0.26</v>
      </c>
      <c r="H118855" t="s">
        <v>289</v>
      </c>
      <c r="I118855" t="s">
        <v>298</v>
      </c>
    </row>
    <row r="118856" spans="1:9" x14ac:dyDescent="0.35">
      <c r="A118856" s="10">
        <v>43786</v>
      </c>
      <c r="B118856" t="s">
        <v>38</v>
      </c>
      <c r="C118856" s="9">
        <v>40</v>
      </c>
      <c r="D118856" t="s">
        <v>231</v>
      </c>
      <c r="E118856">
        <v>1</v>
      </c>
      <c r="F118856">
        <v>476</v>
      </c>
      <c r="G118856">
        <v>0.26</v>
      </c>
      <c r="H118856" t="s">
        <v>289</v>
      </c>
      <c r="I118856" t="s">
        <v>298</v>
      </c>
    </row>
    <row r="118857" spans="1:9" x14ac:dyDescent="0.35">
      <c r="A118857" s="10">
        <v>43786</v>
      </c>
      <c r="B118857" t="s">
        <v>38</v>
      </c>
      <c r="C118857" s="9">
        <v>40</v>
      </c>
      <c r="D118857" t="s">
        <v>232</v>
      </c>
      <c r="E118857">
        <v>3</v>
      </c>
      <c r="F118857">
        <v>476</v>
      </c>
      <c r="G118857">
        <v>0.26</v>
      </c>
      <c r="H118857" t="s">
        <v>289</v>
      </c>
      <c r="I118857" t="s">
        <v>298</v>
      </c>
    </row>
    <row r="118858" spans="1:9" x14ac:dyDescent="0.35">
      <c r="A118858" s="10">
        <v>43786</v>
      </c>
      <c r="B118858" t="s">
        <v>38</v>
      </c>
      <c r="C118858" s="9">
        <v>40</v>
      </c>
      <c r="D118858" t="s">
        <v>233</v>
      </c>
      <c r="E118858">
        <v>1</v>
      </c>
      <c r="F118858">
        <v>476</v>
      </c>
      <c r="G118858">
        <v>0.26</v>
      </c>
      <c r="H118858" t="s">
        <v>289</v>
      </c>
      <c r="I118858" t="s">
        <v>298</v>
      </c>
    </row>
    <row r="118859" spans="1:9" x14ac:dyDescent="0.35">
      <c r="A118859" s="10">
        <v>43786</v>
      </c>
      <c r="B118859" t="s">
        <v>38</v>
      </c>
      <c r="C118859" s="9">
        <v>40</v>
      </c>
      <c r="D118859" t="s">
        <v>254</v>
      </c>
      <c r="E118859">
        <v>2</v>
      </c>
      <c r="F118859">
        <v>550</v>
      </c>
      <c r="G118859">
        <v>0.36</v>
      </c>
      <c r="H118859" t="s">
        <v>289</v>
      </c>
      <c r="I118859" t="s">
        <v>290</v>
      </c>
    </row>
    <row r="118860" spans="1:9" x14ac:dyDescent="0.35">
      <c r="A118860" s="10">
        <v>43786</v>
      </c>
      <c r="B118860" t="s">
        <v>38</v>
      </c>
      <c r="C118860" s="9">
        <v>40</v>
      </c>
      <c r="D118860" t="s">
        <v>256</v>
      </c>
      <c r="E118860">
        <v>1</v>
      </c>
      <c r="F118860">
        <v>500</v>
      </c>
      <c r="G118860">
        <v>0.32</v>
      </c>
      <c r="H118860" t="s">
        <v>289</v>
      </c>
      <c r="I118860" t="s">
        <v>290</v>
      </c>
    </row>
    <row r="118861" spans="1:9" x14ac:dyDescent="0.35">
      <c r="A118861" s="10">
        <v>43786</v>
      </c>
      <c r="B118861" t="s">
        <v>38</v>
      </c>
      <c r="C118861" s="9">
        <v>40</v>
      </c>
      <c r="D118861" t="s">
        <v>257</v>
      </c>
      <c r="E118861">
        <v>5</v>
      </c>
      <c r="F118861">
        <v>550</v>
      </c>
      <c r="G118861">
        <v>0.32</v>
      </c>
      <c r="H118861" t="s">
        <v>289</v>
      </c>
      <c r="I118861" t="s">
        <v>290</v>
      </c>
    </row>
    <row r="118862" spans="1:9" x14ac:dyDescent="0.35">
      <c r="A118862" s="10">
        <v>43786</v>
      </c>
      <c r="B118862" t="s">
        <v>38</v>
      </c>
      <c r="C118862" s="9">
        <v>40</v>
      </c>
      <c r="D118862" t="s">
        <v>258</v>
      </c>
      <c r="E118862">
        <v>1</v>
      </c>
      <c r="F118862">
        <v>450</v>
      </c>
      <c r="G118862">
        <v>0.32</v>
      </c>
      <c r="H118862" t="s">
        <v>289</v>
      </c>
      <c r="I118862" t="s">
        <v>290</v>
      </c>
    </row>
    <row r="118863" spans="1:9" x14ac:dyDescent="0.35">
      <c r="A118863" s="10">
        <v>43786</v>
      </c>
      <c r="B118863" t="s">
        <v>38</v>
      </c>
      <c r="C118863" s="9">
        <v>40</v>
      </c>
      <c r="D118863" t="s">
        <v>259</v>
      </c>
      <c r="E118863">
        <v>2</v>
      </c>
      <c r="F118863">
        <v>600</v>
      </c>
      <c r="G118863">
        <v>0.32</v>
      </c>
      <c r="H118863" t="s">
        <v>289</v>
      </c>
      <c r="I118863" t="s">
        <v>290</v>
      </c>
    </row>
    <row r="118864" spans="1:9" x14ac:dyDescent="0.35">
      <c r="A118864" s="10">
        <v>43786</v>
      </c>
      <c r="B118864" t="s">
        <v>38</v>
      </c>
      <c r="C118864" s="9">
        <v>40</v>
      </c>
      <c r="D118864" t="s">
        <v>260</v>
      </c>
      <c r="E118864">
        <v>2</v>
      </c>
      <c r="F118864">
        <v>297.5</v>
      </c>
      <c r="G118864">
        <v>0.25</v>
      </c>
      <c r="H118864" t="s">
        <v>289</v>
      </c>
      <c r="I118864" t="s">
        <v>298</v>
      </c>
    </row>
    <row r="118865" spans="1:9" x14ac:dyDescent="0.35">
      <c r="A118865" s="10">
        <v>43786</v>
      </c>
      <c r="B118865" t="s">
        <v>38</v>
      </c>
      <c r="C118865" s="9">
        <v>40</v>
      </c>
      <c r="D118865" t="s">
        <v>261</v>
      </c>
      <c r="E118865">
        <v>4</v>
      </c>
      <c r="F118865">
        <v>770</v>
      </c>
      <c r="G118865">
        <v>0.36</v>
      </c>
      <c r="H118865" t="s">
        <v>289</v>
      </c>
      <c r="I118865" t="s">
        <v>290</v>
      </c>
    </row>
    <row r="118866" spans="1:9" x14ac:dyDescent="0.35">
      <c r="A118866" s="10">
        <v>43786</v>
      </c>
      <c r="B118866" t="s">
        <v>38</v>
      </c>
      <c r="C118866" s="9">
        <v>40</v>
      </c>
      <c r="D118866" t="s">
        <v>262</v>
      </c>
      <c r="E118866">
        <v>1</v>
      </c>
      <c r="F118866">
        <v>1260</v>
      </c>
      <c r="G118866">
        <v>0.36</v>
      </c>
      <c r="H118866" t="s">
        <v>289</v>
      </c>
      <c r="I118866" t="s">
        <v>290</v>
      </c>
    </row>
    <row r="118867" spans="1:9" x14ac:dyDescent="0.35">
      <c r="A118867" s="10">
        <v>43786</v>
      </c>
      <c r="B118867" t="s">
        <v>38</v>
      </c>
      <c r="C118867" s="9">
        <v>40</v>
      </c>
      <c r="D118867" t="s">
        <v>263</v>
      </c>
      <c r="E118867">
        <v>2</v>
      </c>
      <c r="F118867">
        <v>615</v>
      </c>
      <c r="G118867">
        <v>0.32</v>
      </c>
      <c r="H118867" t="s">
        <v>289</v>
      </c>
      <c r="I118867" t="s">
        <v>290</v>
      </c>
    </row>
    <row r="118868" spans="1:9" x14ac:dyDescent="0.35">
      <c r="A118868" s="10">
        <v>43786</v>
      </c>
      <c r="B118868" t="s">
        <v>38</v>
      </c>
      <c r="C118868" s="9">
        <v>40</v>
      </c>
      <c r="D118868" t="s">
        <v>264</v>
      </c>
      <c r="E118868">
        <v>1</v>
      </c>
      <c r="F118868">
        <v>676.5</v>
      </c>
      <c r="G118868">
        <v>0.32</v>
      </c>
      <c r="H118868" t="s">
        <v>289</v>
      </c>
      <c r="I118868" t="s">
        <v>290</v>
      </c>
    </row>
    <row r="118869" spans="1:9" x14ac:dyDescent="0.35">
      <c r="A118869" s="10">
        <v>43786</v>
      </c>
      <c r="B118869" t="s">
        <v>38</v>
      </c>
      <c r="C118869" s="9">
        <v>40</v>
      </c>
      <c r="D118869" t="s">
        <v>265</v>
      </c>
      <c r="E118869">
        <v>1</v>
      </c>
      <c r="F118869">
        <v>598.5</v>
      </c>
      <c r="G118869">
        <v>0.32</v>
      </c>
      <c r="H118869" t="s">
        <v>289</v>
      </c>
      <c r="I118869" t="s">
        <v>290</v>
      </c>
    </row>
    <row r="118870" spans="1:9" x14ac:dyDescent="0.35">
      <c r="A118870" s="10">
        <v>43786</v>
      </c>
      <c r="B118870" t="s">
        <v>38</v>
      </c>
      <c r="C118870" s="9">
        <v>40</v>
      </c>
      <c r="D118870" t="s">
        <v>266</v>
      </c>
      <c r="E118870">
        <v>1</v>
      </c>
      <c r="F118870">
        <v>798</v>
      </c>
      <c r="G118870">
        <v>0.32</v>
      </c>
      <c r="H118870" t="s">
        <v>289</v>
      </c>
      <c r="I118870" t="s">
        <v>290</v>
      </c>
    </row>
    <row r="118871" spans="1:9" x14ac:dyDescent="0.35">
      <c r="A118871" s="10">
        <v>43786</v>
      </c>
      <c r="B118871" t="s">
        <v>38</v>
      </c>
      <c r="C118871" s="9">
        <v>40</v>
      </c>
      <c r="D118871" t="s">
        <v>267</v>
      </c>
      <c r="E118871">
        <v>4</v>
      </c>
      <c r="F118871">
        <v>416.49999999999994</v>
      </c>
      <c r="G118871">
        <v>0.25</v>
      </c>
      <c r="H118871" t="s">
        <v>289</v>
      </c>
      <c r="I118871" t="s">
        <v>298</v>
      </c>
    </row>
    <row r="118872" spans="1:9" x14ac:dyDescent="0.35">
      <c r="A118872" s="10">
        <v>43786</v>
      </c>
      <c r="B118872" t="s">
        <v>38</v>
      </c>
      <c r="C118872" s="9">
        <v>40</v>
      </c>
      <c r="D118872" t="s">
        <v>234</v>
      </c>
      <c r="E118872">
        <v>2</v>
      </c>
      <c r="F118872">
        <v>240</v>
      </c>
      <c r="G118872">
        <v>0.24</v>
      </c>
      <c r="H118872" t="s">
        <v>289</v>
      </c>
      <c r="I118872" t="s">
        <v>290</v>
      </c>
    </row>
    <row r="118873" spans="1:9" x14ac:dyDescent="0.35">
      <c r="A118873" s="10">
        <v>43786</v>
      </c>
      <c r="B118873" t="s">
        <v>38</v>
      </c>
      <c r="C118873" s="9">
        <v>40</v>
      </c>
      <c r="D118873" t="s">
        <v>235</v>
      </c>
      <c r="E118873">
        <v>1</v>
      </c>
      <c r="F118873">
        <v>200</v>
      </c>
      <c r="G118873">
        <v>0.24</v>
      </c>
      <c r="H118873" t="s">
        <v>289</v>
      </c>
      <c r="I118873" t="s">
        <v>290</v>
      </c>
    </row>
    <row r="118874" spans="1:9" x14ac:dyDescent="0.35">
      <c r="A118874" s="10">
        <v>43786</v>
      </c>
      <c r="B118874" t="s">
        <v>38</v>
      </c>
      <c r="C118874" s="9">
        <v>40</v>
      </c>
      <c r="D118874" t="s">
        <v>236</v>
      </c>
      <c r="E118874">
        <v>3</v>
      </c>
      <c r="F118874">
        <v>170</v>
      </c>
      <c r="G118874">
        <v>0.24</v>
      </c>
      <c r="H118874" t="s">
        <v>289</v>
      </c>
      <c r="I118874" t="s">
        <v>290</v>
      </c>
    </row>
    <row r="118875" spans="1:9" x14ac:dyDescent="0.35">
      <c r="A118875" s="10">
        <v>43786</v>
      </c>
      <c r="B118875" t="s">
        <v>38</v>
      </c>
      <c r="C118875" s="9">
        <v>40</v>
      </c>
      <c r="D118875" t="s">
        <v>237</v>
      </c>
      <c r="E118875">
        <v>2</v>
      </c>
      <c r="F118875">
        <v>140</v>
      </c>
      <c r="G118875">
        <v>0.24</v>
      </c>
      <c r="H118875" t="s">
        <v>289</v>
      </c>
      <c r="I118875" t="s">
        <v>290</v>
      </c>
    </row>
    <row r="118876" spans="1:9" x14ac:dyDescent="0.35">
      <c r="A118876" s="10">
        <v>43786</v>
      </c>
      <c r="B118876" t="s">
        <v>38</v>
      </c>
      <c r="C118876" s="9">
        <v>40</v>
      </c>
      <c r="D118876" t="s">
        <v>238</v>
      </c>
      <c r="E118876">
        <v>3</v>
      </c>
      <c r="F118876">
        <v>160</v>
      </c>
      <c r="G118876">
        <v>0.24</v>
      </c>
      <c r="H118876" t="s">
        <v>289</v>
      </c>
      <c r="I118876" t="s">
        <v>290</v>
      </c>
    </row>
    <row r="118877" spans="1:9" x14ac:dyDescent="0.35">
      <c r="A118877" s="10">
        <v>43786</v>
      </c>
      <c r="B118877" t="s">
        <v>38</v>
      </c>
      <c r="C118877" s="9">
        <v>40</v>
      </c>
      <c r="D118877" t="s">
        <v>239</v>
      </c>
      <c r="E118877">
        <v>2</v>
      </c>
      <c r="F118877">
        <v>130</v>
      </c>
      <c r="G118877">
        <v>0.24</v>
      </c>
      <c r="H118877" t="s">
        <v>289</v>
      </c>
      <c r="I118877" t="s">
        <v>290</v>
      </c>
    </row>
    <row r="118878" spans="1:9" x14ac:dyDescent="0.35">
      <c r="A118878" s="10">
        <v>43786</v>
      </c>
      <c r="B118878" t="s">
        <v>38</v>
      </c>
      <c r="C118878" s="9">
        <v>40</v>
      </c>
      <c r="D118878" t="s">
        <v>240</v>
      </c>
      <c r="E118878">
        <v>3</v>
      </c>
      <c r="F118878">
        <v>165</v>
      </c>
      <c r="G118878">
        <v>0.24</v>
      </c>
      <c r="H118878" t="s">
        <v>289</v>
      </c>
      <c r="I118878" t="s">
        <v>290</v>
      </c>
    </row>
    <row r="118879" spans="1:9" x14ac:dyDescent="0.35">
      <c r="A118879" s="10">
        <v>43786</v>
      </c>
      <c r="B118879" t="s">
        <v>38</v>
      </c>
      <c r="C118879" s="9">
        <v>40</v>
      </c>
      <c r="D118879" t="s">
        <v>241</v>
      </c>
      <c r="E118879">
        <v>3</v>
      </c>
      <c r="F118879">
        <v>135</v>
      </c>
      <c r="G118879">
        <v>0.24</v>
      </c>
      <c r="H118879" t="s">
        <v>289</v>
      </c>
      <c r="I118879" t="s">
        <v>290</v>
      </c>
    </row>
    <row r="118880" spans="1:9" x14ac:dyDescent="0.35">
      <c r="A118880" s="10">
        <v>43786</v>
      </c>
      <c r="B118880" t="s">
        <v>38</v>
      </c>
      <c r="C118880" s="9">
        <v>40</v>
      </c>
      <c r="D118880" t="s">
        <v>242</v>
      </c>
      <c r="E118880">
        <v>6</v>
      </c>
      <c r="F118880">
        <v>93.5</v>
      </c>
      <c r="G118880">
        <v>0.23</v>
      </c>
      <c r="H118880" t="s">
        <v>289</v>
      </c>
      <c r="I118880" t="s">
        <v>298</v>
      </c>
    </row>
    <row r="118881" spans="1:9" x14ac:dyDescent="0.35">
      <c r="A118881" s="10">
        <v>43786</v>
      </c>
      <c r="B118881" t="s">
        <v>38</v>
      </c>
      <c r="C118881" s="9">
        <v>40</v>
      </c>
      <c r="D118881" t="s">
        <v>243</v>
      </c>
      <c r="E118881">
        <v>6</v>
      </c>
      <c r="F118881">
        <v>72.25</v>
      </c>
      <c r="G118881">
        <v>0.23</v>
      </c>
      <c r="H118881" t="s">
        <v>289</v>
      </c>
      <c r="I118881" t="s">
        <v>298</v>
      </c>
    </row>
    <row r="118882" spans="1:9" x14ac:dyDescent="0.35">
      <c r="A118882" s="10">
        <v>43786</v>
      </c>
      <c r="B118882" t="s">
        <v>38</v>
      </c>
      <c r="C118882" s="9">
        <v>40</v>
      </c>
      <c r="D118882" t="s">
        <v>244</v>
      </c>
      <c r="E118882">
        <v>2</v>
      </c>
      <c r="F118882">
        <v>240</v>
      </c>
      <c r="G118882">
        <v>0.24</v>
      </c>
      <c r="H118882" t="s">
        <v>289</v>
      </c>
      <c r="I118882" t="s">
        <v>290</v>
      </c>
    </row>
    <row r="118883" spans="1:9" x14ac:dyDescent="0.35">
      <c r="A118883" s="10">
        <v>43786</v>
      </c>
      <c r="B118883" t="s">
        <v>38</v>
      </c>
      <c r="C118883" s="9">
        <v>40</v>
      </c>
      <c r="D118883" t="s">
        <v>245</v>
      </c>
      <c r="E118883">
        <v>7</v>
      </c>
      <c r="F118883">
        <v>200</v>
      </c>
      <c r="G118883">
        <v>0.24</v>
      </c>
      <c r="H118883" t="s">
        <v>289</v>
      </c>
      <c r="I118883" t="s">
        <v>290</v>
      </c>
    </row>
    <row r="118884" spans="1:9" x14ac:dyDescent="0.35">
      <c r="A118884" s="10">
        <v>43786</v>
      </c>
      <c r="B118884" t="s">
        <v>38</v>
      </c>
      <c r="C118884" s="9">
        <v>40</v>
      </c>
      <c r="D118884" t="s">
        <v>246</v>
      </c>
      <c r="E118884">
        <v>2</v>
      </c>
      <c r="F118884">
        <v>170</v>
      </c>
      <c r="G118884">
        <v>0.24</v>
      </c>
      <c r="H118884" t="s">
        <v>289</v>
      </c>
      <c r="I118884" t="s">
        <v>290</v>
      </c>
    </row>
    <row r="118885" spans="1:9" x14ac:dyDescent="0.35">
      <c r="A118885" s="10">
        <v>43786</v>
      </c>
      <c r="B118885" t="s">
        <v>38</v>
      </c>
      <c r="C118885" s="9">
        <v>40</v>
      </c>
      <c r="D118885" t="s">
        <v>247</v>
      </c>
      <c r="E118885">
        <v>1</v>
      </c>
      <c r="F118885">
        <v>140</v>
      </c>
      <c r="G118885">
        <v>0.24</v>
      </c>
      <c r="H118885" t="s">
        <v>289</v>
      </c>
      <c r="I118885" t="s">
        <v>290</v>
      </c>
    </row>
    <row r="118886" spans="1:9" x14ac:dyDescent="0.35">
      <c r="A118886" s="10">
        <v>43786</v>
      </c>
      <c r="B118886" t="s">
        <v>38</v>
      </c>
      <c r="C118886" s="9">
        <v>40</v>
      </c>
      <c r="D118886" t="s">
        <v>248</v>
      </c>
      <c r="E118886">
        <v>3</v>
      </c>
      <c r="F118886">
        <v>160</v>
      </c>
      <c r="G118886">
        <v>0.24</v>
      </c>
      <c r="H118886" t="s">
        <v>289</v>
      </c>
      <c r="I118886" t="s">
        <v>290</v>
      </c>
    </row>
    <row r="118887" spans="1:9" x14ac:dyDescent="0.35">
      <c r="A118887" s="10">
        <v>43786</v>
      </c>
      <c r="B118887" t="s">
        <v>38</v>
      </c>
      <c r="C118887" s="9">
        <v>40</v>
      </c>
      <c r="D118887" t="s">
        <v>249</v>
      </c>
      <c r="E118887">
        <v>10</v>
      </c>
      <c r="F118887">
        <v>130</v>
      </c>
      <c r="G118887">
        <v>0.24</v>
      </c>
      <c r="H118887" t="s">
        <v>289</v>
      </c>
      <c r="I118887" t="s">
        <v>290</v>
      </c>
    </row>
    <row r="118888" spans="1:9" x14ac:dyDescent="0.35">
      <c r="A118888" s="10">
        <v>43786</v>
      </c>
      <c r="B118888" t="s">
        <v>38</v>
      </c>
      <c r="C118888" s="9">
        <v>40</v>
      </c>
      <c r="D118888" t="s">
        <v>250</v>
      </c>
      <c r="E118888">
        <v>5</v>
      </c>
      <c r="F118888">
        <v>165</v>
      </c>
      <c r="G118888">
        <v>0.24</v>
      </c>
      <c r="H118888" t="s">
        <v>289</v>
      </c>
      <c r="I118888" t="s">
        <v>290</v>
      </c>
    </row>
    <row r="118889" spans="1:9" x14ac:dyDescent="0.35">
      <c r="A118889" s="10">
        <v>43786</v>
      </c>
      <c r="B118889" t="s">
        <v>38</v>
      </c>
      <c r="C118889" s="9">
        <v>40</v>
      </c>
      <c r="D118889" t="s">
        <v>251</v>
      </c>
      <c r="E118889">
        <v>3</v>
      </c>
      <c r="F118889">
        <v>135</v>
      </c>
      <c r="G118889">
        <v>0.24</v>
      </c>
      <c r="H118889" t="s">
        <v>289</v>
      </c>
      <c r="I118889" t="s">
        <v>290</v>
      </c>
    </row>
    <row r="118890" spans="1:9" x14ac:dyDescent="0.35">
      <c r="A118890" s="10">
        <v>43786</v>
      </c>
      <c r="B118890" t="s">
        <v>38</v>
      </c>
      <c r="C118890" s="9">
        <v>40</v>
      </c>
      <c r="D118890" t="s">
        <v>252</v>
      </c>
      <c r="E118890">
        <v>11</v>
      </c>
      <c r="F118890">
        <v>93.5</v>
      </c>
      <c r="G118890">
        <v>0.23</v>
      </c>
      <c r="H118890" t="s">
        <v>289</v>
      </c>
      <c r="I118890" t="s">
        <v>298</v>
      </c>
    </row>
    <row r="118891" spans="1:9" x14ac:dyDescent="0.35">
      <c r="A118891" s="10">
        <v>43786</v>
      </c>
      <c r="B118891" t="s">
        <v>38</v>
      </c>
      <c r="C118891" s="9">
        <v>40</v>
      </c>
      <c r="D118891" t="s">
        <v>253</v>
      </c>
      <c r="E118891">
        <v>5</v>
      </c>
      <c r="F118891">
        <v>72.25</v>
      </c>
      <c r="G118891">
        <v>0.23</v>
      </c>
      <c r="H118891" t="s">
        <v>289</v>
      </c>
      <c r="I118891" t="s">
        <v>298</v>
      </c>
    </row>
    <row r="118892" spans="1:9" x14ac:dyDescent="0.35">
      <c r="A118892" s="10">
        <v>43786</v>
      </c>
      <c r="B118892" t="s">
        <v>38</v>
      </c>
      <c r="C118892" s="9">
        <v>40</v>
      </c>
      <c r="D118892" t="s">
        <v>268</v>
      </c>
      <c r="E118892">
        <v>1</v>
      </c>
      <c r="F118892">
        <v>120</v>
      </c>
      <c r="G118892">
        <v>0.25</v>
      </c>
      <c r="H118892" t="s">
        <v>289</v>
      </c>
      <c r="I118892" t="s">
        <v>290</v>
      </c>
    </row>
    <row r="118893" spans="1:9" x14ac:dyDescent="0.35">
      <c r="A118893" s="10">
        <v>43786</v>
      </c>
      <c r="B118893" t="s">
        <v>38</v>
      </c>
      <c r="C118893" s="9">
        <v>40</v>
      </c>
      <c r="D118893" t="s">
        <v>269</v>
      </c>
      <c r="E118893">
        <v>1</v>
      </c>
      <c r="F118893">
        <v>180</v>
      </c>
      <c r="G118893">
        <v>0.25</v>
      </c>
      <c r="H118893" t="s">
        <v>289</v>
      </c>
      <c r="I118893" t="s">
        <v>290</v>
      </c>
    </row>
    <row r="118894" spans="1:9" x14ac:dyDescent="0.35">
      <c r="A118894" s="10">
        <v>43786</v>
      </c>
      <c r="B118894" t="s">
        <v>38</v>
      </c>
      <c r="C118894" s="9">
        <v>40</v>
      </c>
      <c r="D118894" t="s">
        <v>270</v>
      </c>
      <c r="E118894">
        <v>3</v>
      </c>
      <c r="F118894">
        <v>120</v>
      </c>
      <c r="G118894">
        <v>0.25</v>
      </c>
      <c r="H118894" t="s">
        <v>289</v>
      </c>
      <c r="I118894" t="s">
        <v>290</v>
      </c>
    </row>
    <row r="118895" spans="1:9" x14ac:dyDescent="0.35">
      <c r="A118895" s="10">
        <v>43786</v>
      </c>
      <c r="B118895" t="s">
        <v>38</v>
      </c>
      <c r="C118895" s="9">
        <v>40</v>
      </c>
      <c r="D118895" t="s">
        <v>271</v>
      </c>
      <c r="E118895">
        <v>1</v>
      </c>
      <c r="F118895">
        <v>180</v>
      </c>
      <c r="G118895">
        <v>0.25</v>
      </c>
      <c r="H118895" t="s">
        <v>289</v>
      </c>
      <c r="I118895" t="s">
        <v>290</v>
      </c>
    </row>
    <row r="118896" spans="1:9" x14ac:dyDescent="0.35">
      <c r="A118896" s="10">
        <v>43786</v>
      </c>
      <c r="B118896" t="s">
        <v>38</v>
      </c>
      <c r="C118896" s="9">
        <v>40</v>
      </c>
      <c r="D118896" t="s">
        <v>272</v>
      </c>
      <c r="E118896">
        <v>2</v>
      </c>
      <c r="F118896">
        <v>100</v>
      </c>
      <c r="G118896">
        <v>0.23</v>
      </c>
      <c r="H118896" t="s">
        <v>289</v>
      </c>
      <c r="I118896" t="s">
        <v>290</v>
      </c>
    </row>
    <row r="118897" spans="1:9" x14ac:dyDescent="0.35">
      <c r="A118897" s="10">
        <v>43786</v>
      </c>
      <c r="B118897" t="s">
        <v>38</v>
      </c>
      <c r="C118897" s="9">
        <v>40</v>
      </c>
      <c r="D118897" t="s">
        <v>273</v>
      </c>
      <c r="E118897">
        <v>2</v>
      </c>
      <c r="F118897">
        <v>150</v>
      </c>
      <c r="G118897">
        <v>0.23</v>
      </c>
      <c r="H118897" t="s">
        <v>289</v>
      </c>
      <c r="I118897" t="s">
        <v>290</v>
      </c>
    </row>
    <row r="118898" spans="1:9" x14ac:dyDescent="0.35">
      <c r="A118898" s="10">
        <v>43786</v>
      </c>
      <c r="B118898" t="s">
        <v>38</v>
      </c>
      <c r="C118898" s="9">
        <v>40</v>
      </c>
      <c r="D118898" t="s">
        <v>274</v>
      </c>
      <c r="E118898">
        <v>1</v>
      </c>
      <c r="F118898">
        <v>80</v>
      </c>
      <c r="G118898">
        <v>0.23</v>
      </c>
      <c r="H118898" t="s">
        <v>289</v>
      </c>
      <c r="I118898" t="s">
        <v>290</v>
      </c>
    </row>
    <row r="118899" spans="1:9" x14ac:dyDescent="0.35">
      <c r="A118899" s="10">
        <v>43786</v>
      </c>
      <c r="B118899" t="s">
        <v>38</v>
      </c>
      <c r="C118899" s="9">
        <v>40</v>
      </c>
      <c r="D118899" t="s">
        <v>275</v>
      </c>
      <c r="E118899">
        <v>2</v>
      </c>
      <c r="F118899">
        <v>130</v>
      </c>
      <c r="G118899">
        <v>0.23</v>
      </c>
      <c r="H118899" t="s">
        <v>289</v>
      </c>
      <c r="I118899" t="s">
        <v>290</v>
      </c>
    </row>
    <row r="118900" spans="1:9" x14ac:dyDescent="0.35">
      <c r="A118900" s="10">
        <v>43786</v>
      </c>
      <c r="B118900" t="s">
        <v>38</v>
      </c>
      <c r="C118900" s="9">
        <v>40</v>
      </c>
      <c r="D118900" t="s">
        <v>276</v>
      </c>
      <c r="E118900">
        <v>1</v>
      </c>
      <c r="F118900">
        <v>80</v>
      </c>
      <c r="G118900">
        <v>0.23</v>
      </c>
      <c r="H118900" t="s">
        <v>289</v>
      </c>
      <c r="I118900" t="s">
        <v>290</v>
      </c>
    </row>
    <row r="118901" spans="1:9" x14ac:dyDescent="0.35">
      <c r="A118901" s="10">
        <v>43786</v>
      </c>
      <c r="B118901" t="s">
        <v>38</v>
      </c>
      <c r="C118901" s="9">
        <v>40</v>
      </c>
      <c r="D118901" t="s">
        <v>277</v>
      </c>
      <c r="E118901">
        <v>4</v>
      </c>
      <c r="F118901">
        <v>130</v>
      </c>
      <c r="G118901">
        <v>0.23</v>
      </c>
      <c r="H118901" t="s">
        <v>289</v>
      </c>
      <c r="I118901" t="s">
        <v>290</v>
      </c>
    </row>
    <row r="118902" spans="1:9" x14ac:dyDescent="0.35">
      <c r="A118902" s="10">
        <v>43786</v>
      </c>
      <c r="B118902" t="s">
        <v>38</v>
      </c>
      <c r="C118902" s="9">
        <v>40</v>
      </c>
      <c r="D118902" t="s">
        <v>278</v>
      </c>
      <c r="E118902">
        <v>4</v>
      </c>
      <c r="F118902">
        <v>34</v>
      </c>
      <c r="G118902">
        <v>0.24</v>
      </c>
      <c r="H118902" t="s">
        <v>289</v>
      </c>
      <c r="I118902" t="s">
        <v>298</v>
      </c>
    </row>
    <row r="118903" spans="1:9" x14ac:dyDescent="0.35">
      <c r="A118903" s="10">
        <v>43786</v>
      </c>
      <c r="B118903" t="s">
        <v>38</v>
      </c>
      <c r="C118903" s="9">
        <v>40</v>
      </c>
      <c r="D118903" t="s">
        <v>279</v>
      </c>
      <c r="E118903">
        <v>12</v>
      </c>
      <c r="F118903">
        <v>59.5</v>
      </c>
      <c r="G118903">
        <v>0.24</v>
      </c>
      <c r="H118903" t="s">
        <v>289</v>
      </c>
      <c r="I118903" t="s">
        <v>298</v>
      </c>
    </row>
    <row r="118904" spans="1:9" x14ac:dyDescent="0.35">
      <c r="A118904" s="10">
        <v>43786</v>
      </c>
      <c r="B118904" t="s">
        <v>38</v>
      </c>
      <c r="C118904" s="9">
        <v>40</v>
      </c>
      <c r="D118904" t="s">
        <v>280</v>
      </c>
      <c r="E118904">
        <v>9</v>
      </c>
      <c r="F118904">
        <v>34</v>
      </c>
      <c r="G118904">
        <v>0.24</v>
      </c>
      <c r="H118904" t="s">
        <v>289</v>
      </c>
      <c r="I118904" t="s">
        <v>298</v>
      </c>
    </row>
    <row r="118905" spans="1:9" x14ac:dyDescent="0.35">
      <c r="A118905" s="10">
        <v>43786</v>
      </c>
      <c r="B118905" t="s">
        <v>38</v>
      </c>
      <c r="C118905" s="9">
        <v>40</v>
      </c>
      <c r="D118905" t="s">
        <v>281</v>
      </c>
      <c r="E118905">
        <v>3</v>
      </c>
      <c r="F118905">
        <v>59.5</v>
      </c>
      <c r="G118905">
        <v>0.24</v>
      </c>
      <c r="H118905" t="s">
        <v>289</v>
      </c>
      <c r="I118905" t="s">
        <v>298</v>
      </c>
    </row>
    <row r="118906" spans="1:9" x14ac:dyDescent="0.35">
      <c r="A118906" s="10">
        <v>43787</v>
      </c>
      <c r="B118906" t="s">
        <v>17</v>
      </c>
      <c r="C118906" s="9">
        <v>35</v>
      </c>
      <c r="D118906" t="s">
        <v>256</v>
      </c>
      <c r="E118906">
        <v>1</v>
      </c>
      <c r="F118906">
        <v>500</v>
      </c>
      <c r="G118906">
        <v>0.32</v>
      </c>
      <c r="H118906" t="s">
        <v>289</v>
      </c>
      <c r="I118906" t="s">
        <v>290</v>
      </c>
    </row>
    <row r="118907" spans="1:9" x14ac:dyDescent="0.35">
      <c r="A118907" s="10">
        <v>43787</v>
      </c>
      <c r="B118907" t="s">
        <v>17</v>
      </c>
      <c r="C118907" s="9">
        <v>35</v>
      </c>
      <c r="D118907" t="s">
        <v>265</v>
      </c>
      <c r="E118907">
        <v>1</v>
      </c>
      <c r="F118907">
        <v>478.8</v>
      </c>
      <c r="G118907">
        <v>0.32</v>
      </c>
      <c r="H118907" t="s">
        <v>289</v>
      </c>
      <c r="I118907" t="s">
        <v>305</v>
      </c>
    </row>
    <row r="118908" spans="1:9" x14ac:dyDescent="0.35">
      <c r="A118908" s="10">
        <v>43787</v>
      </c>
      <c r="B118908" t="s">
        <v>17</v>
      </c>
      <c r="C118908" s="9">
        <v>35</v>
      </c>
      <c r="D118908" t="s">
        <v>236</v>
      </c>
      <c r="E118908">
        <v>1</v>
      </c>
      <c r="F118908">
        <v>170</v>
      </c>
      <c r="G118908">
        <v>0.24</v>
      </c>
      <c r="H118908" t="s">
        <v>289</v>
      </c>
      <c r="I118908" t="s">
        <v>290</v>
      </c>
    </row>
    <row r="118909" spans="1:9" x14ac:dyDescent="0.35">
      <c r="A118909" s="10">
        <v>43787</v>
      </c>
      <c r="B118909" t="s">
        <v>17</v>
      </c>
      <c r="C118909" s="9">
        <v>35</v>
      </c>
      <c r="D118909" t="s">
        <v>242</v>
      </c>
      <c r="E118909">
        <v>1</v>
      </c>
      <c r="F118909">
        <v>110</v>
      </c>
      <c r="G118909">
        <v>0.23</v>
      </c>
      <c r="H118909" t="s">
        <v>289</v>
      </c>
      <c r="I118909" t="s">
        <v>290</v>
      </c>
    </row>
    <row r="118910" spans="1:9" x14ac:dyDescent="0.35">
      <c r="A118910" s="10">
        <v>43787</v>
      </c>
      <c r="B118910" t="s">
        <v>17</v>
      </c>
      <c r="C118910" s="9">
        <v>35</v>
      </c>
      <c r="D118910" t="s">
        <v>243</v>
      </c>
      <c r="E118910">
        <v>1</v>
      </c>
      <c r="F118910">
        <v>85</v>
      </c>
      <c r="G118910">
        <v>0.23</v>
      </c>
      <c r="H118910" t="s">
        <v>289</v>
      </c>
      <c r="I118910" t="s">
        <v>290</v>
      </c>
    </row>
    <row r="118911" spans="1:9" x14ac:dyDescent="0.35">
      <c r="A118911" s="10">
        <v>43787</v>
      </c>
      <c r="B118911" t="s">
        <v>17</v>
      </c>
      <c r="C118911" s="9">
        <v>35</v>
      </c>
      <c r="D118911" t="s">
        <v>248</v>
      </c>
      <c r="E118911">
        <v>2</v>
      </c>
      <c r="F118911">
        <v>160</v>
      </c>
      <c r="G118911">
        <v>0.24</v>
      </c>
      <c r="H118911" t="s">
        <v>289</v>
      </c>
      <c r="I118911" t="s">
        <v>290</v>
      </c>
    </row>
    <row r="118912" spans="1:9" x14ac:dyDescent="0.35">
      <c r="A118912" s="10">
        <v>43787</v>
      </c>
      <c r="B118912" t="s">
        <v>17</v>
      </c>
      <c r="C118912" s="9">
        <v>35</v>
      </c>
      <c r="D118912" t="s">
        <v>252</v>
      </c>
      <c r="E118912">
        <v>1</v>
      </c>
      <c r="F118912">
        <v>110</v>
      </c>
      <c r="G118912">
        <v>0.23</v>
      </c>
      <c r="H118912" t="s">
        <v>289</v>
      </c>
      <c r="I118912" t="s">
        <v>290</v>
      </c>
    </row>
    <row r="118913" spans="1:9" x14ac:dyDescent="0.35">
      <c r="A118913" s="10">
        <v>43787</v>
      </c>
      <c r="B118913" t="s">
        <v>17</v>
      </c>
      <c r="C118913" s="9">
        <v>35</v>
      </c>
      <c r="D118913" t="s">
        <v>253</v>
      </c>
      <c r="E118913">
        <v>1</v>
      </c>
      <c r="F118913">
        <v>85</v>
      </c>
      <c r="G118913">
        <v>0.23</v>
      </c>
      <c r="H118913" t="s">
        <v>289</v>
      </c>
      <c r="I118913" t="s">
        <v>290</v>
      </c>
    </row>
    <row r="118914" spans="1:9" x14ac:dyDescent="0.35">
      <c r="A118914" s="10">
        <v>43787</v>
      </c>
      <c r="B118914" t="s">
        <v>17</v>
      </c>
      <c r="C118914" s="9">
        <v>35</v>
      </c>
      <c r="D118914" t="s">
        <v>279</v>
      </c>
      <c r="E118914">
        <v>2</v>
      </c>
      <c r="F118914">
        <v>70</v>
      </c>
      <c r="G118914">
        <v>0.24</v>
      </c>
      <c r="H118914" t="s">
        <v>289</v>
      </c>
      <c r="I118914" t="s">
        <v>290</v>
      </c>
    </row>
    <row r="118915" spans="1:9" x14ac:dyDescent="0.35">
      <c r="A118915" s="10">
        <v>43787</v>
      </c>
      <c r="B118915" t="s">
        <v>17</v>
      </c>
      <c r="C118915" s="9">
        <v>35</v>
      </c>
      <c r="D118915" t="s">
        <v>280</v>
      </c>
      <c r="E118915">
        <v>1</v>
      </c>
      <c r="F118915">
        <v>40</v>
      </c>
      <c r="G118915">
        <v>0.24</v>
      </c>
      <c r="H118915" t="s">
        <v>289</v>
      </c>
      <c r="I118915" t="s">
        <v>290</v>
      </c>
    </row>
    <row r="118916" spans="1:9" x14ac:dyDescent="0.35">
      <c r="A118916" s="10">
        <v>43787</v>
      </c>
      <c r="B118916" t="s">
        <v>20</v>
      </c>
      <c r="C118916" s="9">
        <v>20</v>
      </c>
      <c r="D118916" t="s">
        <v>183</v>
      </c>
      <c r="E118916">
        <v>1</v>
      </c>
      <c r="F118916">
        <v>480</v>
      </c>
      <c r="G118916">
        <v>0.28999999999999998</v>
      </c>
      <c r="H118916" t="s">
        <v>289</v>
      </c>
      <c r="I118916" t="s">
        <v>304</v>
      </c>
    </row>
    <row r="118917" spans="1:9" x14ac:dyDescent="0.35">
      <c r="A118917" s="10">
        <v>43787</v>
      </c>
      <c r="B118917" t="s">
        <v>20</v>
      </c>
      <c r="C118917" s="9">
        <v>20</v>
      </c>
      <c r="D118917" t="s">
        <v>185</v>
      </c>
      <c r="E118917">
        <v>1</v>
      </c>
      <c r="F118917">
        <v>520</v>
      </c>
      <c r="G118917">
        <v>0.28999999999999998</v>
      </c>
      <c r="H118917" t="s">
        <v>289</v>
      </c>
      <c r="I118917" t="s">
        <v>304</v>
      </c>
    </row>
    <row r="118918" spans="1:9" x14ac:dyDescent="0.35">
      <c r="A118918" s="10">
        <v>43787</v>
      </c>
      <c r="B118918" t="s">
        <v>20</v>
      </c>
      <c r="C118918" s="9">
        <v>20</v>
      </c>
      <c r="D118918" t="s">
        <v>196</v>
      </c>
      <c r="E118918">
        <v>2</v>
      </c>
      <c r="F118918">
        <v>400</v>
      </c>
      <c r="G118918">
        <v>0.26</v>
      </c>
      <c r="H118918" t="s">
        <v>289</v>
      </c>
      <c r="I118918" t="s">
        <v>290</v>
      </c>
    </row>
    <row r="118919" spans="1:9" x14ac:dyDescent="0.35">
      <c r="A118919" s="10">
        <v>43787</v>
      </c>
      <c r="B118919" t="s">
        <v>20</v>
      </c>
      <c r="C118919" s="9">
        <v>20</v>
      </c>
      <c r="D118919" t="s">
        <v>207</v>
      </c>
      <c r="E118919">
        <v>1</v>
      </c>
      <c r="F118919">
        <v>1680</v>
      </c>
      <c r="G118919">
        <v>0.38</v>
      </c>
      <c r="H118919" t="s">
        <v>289</v>
      </c>
      <c r="I118919" t="s">
        <v>290</v>
      </c>
    </row>
    <row r="118920" spans="1:9" x14ac:dyDescent="0.35">
      <c r="A118920" s="10">
        <v>43787</v>
      </c>
      <c r="B118920" t="s">
        <v>20</v>
      </c>
      <c r="C118920" s="9">
        <v>20</v>
      </c>
      <c r="D118920" t="s">
        <v>220</v>
      </c>
      <c r="E118920">
        <v>1</v>
      </c>
      <c r="F118920">
        <v>691.6</v>
      </c>
      <c r="G118920">
        <v>0.28999999999999998</v>
      </c>
      <c r="H118920" t="s">
        <v>289</v>
      </c>
      <c r="I118920" t="s">
        <v>304</v>
      </c>
    </row>
    <row r="118921" spans="1:9" x14ac:dyDescent="0.35">
      <c r="A118921" s="10">
        <v>43787</v>
      </c>
      <c r="B118921" t="s">
        <v>20</v>
      </c>
      <c r="C118921" s="9">
        <v>20</v>
      </c>
      <c r="D118921" t="s">
        <v>225</v>
      </c>
      <c r="E118921">
        <v>1</v>
      </c>
      <c r="F118921">
        <v>743.7360000000001</v>
      </c>
      <c r="G118921">
        <v>0.28999999999999998</v>
      </c>
      <c r="H118921" t="s">
        <v>289</v>
      </c>
      <c r="I118921" t="s">
        <v>304</v>
      </c>
    </row>
    <row r="118922" spans="1:9" x14ac:dyDescent="0.35">
      <c r="A118922" s="10">
        <v>43787</v>
      </c>
      <c r="B118922" t="s">
        <v>20</v>
      </c>
      <c r="C118922" s="9">
        <v>20</v>
      </c>
      <c r="D118922" t="s">
        <v>226</v>
      </c>
      <c r="E118922">
        <v>1</v>
      </c>
      <c r="F118922">
        <v>691.6</v>
      </c>
      <c r="G118922">
        <v>0.28999999999999998</v>
      </c>
      <c r="H118922" t="s">
        <v>289</v>
      </c>
      <c r="I118922" t="s">
        <v>304</v>
      </c>
    </row>
    <row r="118923" spans="1:9" x14ac:dyDescent="0.35">
      <c r="A118923" s="10">
        <v>43787</v>
      </c>
      <c r="B118923" t="s">
        <v>20</v>
      </c>
      <c r="C118923" s="9">
        <v>20</v>
      </c>
      <c r="D118923" t="s">
        <v>229</v>
      </c>
      <c r="E118923">
        <v>1</v>
      </c>
      <c r="F118923">
        <v>630</v>
      </c>
      <c r="G118923">
        <v>0.26</v>
      </c>
      <c r="H118923" t="s">
        <v>289</v>
      </c>
      <c r="I118923" t="s">
        <v>290</v>
      </c>
    </row>
    <row r="118924" spans="1:9" x14ac:dyDescent="0.35">
      <c r="A118924" s="10">
        <v>43787</v>
      </c>
      <c r="B118924" t="s">
        <v>20</v>
      </c>
      <c r="C118924" s="9">
        <v>20</v>
      </c>
      <c r="D118924" t="s">
        <v>256</v>
      </c>
      <c r="E118924">
        <v>2</v>
      </c>
      <c r="F118924">
        <v>500</v>
      </c>
      <c r="G118924">
        <v>0.32</v>
      </c>
      <c r="H118924" t="s">
        <v>289</v>
      </c>
      <c r="I118924" t="s">
        <v>290</v>
      </c>
    </row>
    <row r="118925" spans="1:9" x14ac:dyDescent="0.35">
      <c r="A118925" s="10">
        <v>43787</v>
      </c>
      <c r="B118925" t="s">
        <v>20</v>
      </c>
      <c r="C118925" s="9">
        <v>20</v>
      </c>
      <c r="D118925" t="s">
        <v>259</v>
      </c>
      <c r="E118925">
        <v>1</v>
      </c>
      <c r="F118925">
        <v>480</v>
      </c>
      <c r="G118925">
        <v>0.32</v>
      </c>
      <c r="H118925" t="s">
        <v>289</v>
      </c>
      <c r="I118925" t="s">
        <v>304</v>
      </c>
    </row>
    <row r="118926" spans="1:9" x14ac:dyDescent="0.35">
      <c r="A118926" s="10">
        <v>43787</v>
      </c>
      <c r="B118926" t="s">
        <v>20</v>
      </c>
      <c r="C118926" s="9">
        <v>20</v>
      </c>
      <c r="D118926" t="s">
        <v>266</v>
      </c>
      <c r="E118926">
        <v>1</v>
      </c>
      <c r="F118926">
        <v>638.40000000000009</v>
      </c>
      <c r="G118926">
        <v>0.32</v>
      </c>
      <c r="H118926" t="s">
        <v>289</v>
      </c>
      <c r="I118926" t="s">
        <v>304</v>
      </c>
    </row>
    <row r="118927" spans="1:9" x14ac:dyDescent="0.35">
      <c r="A118927" s="10">
        <v>43787</v>
      </c>
      <c r="B118927" t="s">
        <v>20</v>
      </c>
      <c r="C118927" s="9">
        <v>20</v>
      </c>
      <c r="D118927" t="s">
        <v>267</v>
      </c>
      <c r="E118927">
        <v>1</v>
      </c>
      <c r="F118927">
        <v>489.99999999999994</v>
      </c>
      <c r="G118927">
        <v>0.25</v>
      </c>
      <c r="H118927" t="s">
        <v>289</v>
      </c>
      <c r="I118927" t="s">
        <v>290</v>
      </c>
    </row>
    <row r="118928" spans="1:9" x14ac:dyDescent="0.35">
      <c r="A118928" s="10">
        <v>43787</v>
      </c>
      <c r="B118928" t="s">
        <v>20</v>
      </c>
      <c r="C118928" s="9">
        <v>20</v>
      </c>
      <c r="D118928" t="s">
        <v>234</v>
      </c>
      <c r="E118928">
        <v>3</v>
      </c>
      <c r="F118928">
        <v>240</v>
      </c>
      <c r="G118928">
        <v>0.24</v>
      </c>
      <c r="H118928" t="s">
        <v>289</v>
      </c>
      <c r="I118928" t="s">
        <v>290</v>
      </c>
    </row>
    <row r="118929" spans="1:9" x14ac:dyDescent="0.35">
      <c r="A118929" s="10">
        <v>43787</v>
      </c>
      <c r="B118929" t="s">
        <v>20</v>
      </c>
      <c r="C118929" s="9">
        <v>20</v>
      </c>
      <c r="D118929" t="s">
        <v>236</v>
      </c>
      <c r="E118929">
        <v>1</v>
      </c>
      <c r="F118929">
        <v>170</v>
      </c>
      <c r="G118929">
        <v>0.24</v>
      </c>
      <c r="H118929" t="s">
        <v>289</v>
      </c>
      <c r="I118929" t="s">
        <v>290</v>
      </c>
    </row>
    <row r="118930" spans="1:9" x14ac:dyDescent="0.35">
      <c r="A118930" s="10">
        <v>43787</v>
      </c>
      <c r="B118930" t="s">
        <v>20</v>
      </c>
      <c r="C118930" s="9">
        <v>20</v>
      </c>
      <c r="D118930" t="s">
        <v>238</v>
      </c>
      <c r="E118930">
        <v>1</v>
      </c>
      <c r="F118930">
        <v>160</v>
      </c>
      <c r="G118930">
        <v>0.24</v>
      </c>
      <c r="H118930" t="s">
        <v>289</v>
      </c>
      <c r="I118930" t="s">
        <v>290</v>
      </c>
    </row>
    <row r="118931" spans="1:9" x14ac:dyDescent="0.35">
      <c r="A118931" s="10">
        <v>43787</v>
      </c>
      <c r="B118931" t="s">
        <v>20</v>
      </c>
      <c r="C118931" s="9">
        <v>20</v>
      </c>
      <c r="D118931" t="s">
        <v>240</v>
      </c>
      <c r="E118931">
        <v>1</v>
      </c>
      <c r="F118931">
        <v>132</v>
      </c>
      <c r="G118931">
        <v>0.24</v>
      </c>
      <c r="H118931" t="s">
        <v>289</v>
      </c>
      <c r="I118931" t="s">
        <v>304</v>
      </c>
    </row>
    <row r="118932" spans="1:9" x14ac:dyDescent="0.35">
      <c r="A118932" s="10">
        <v>43787</v>
      </c>
      <c r="B118932" t="s">
        <v>20</v>
      </c>
      <c r="C118932" s="9">
        <v>20</v>
      </c>
      <c r="D118932" t="s">
        <v>241</v>
      </c>
      <c r="E118932">
        <v>1</v>
      </c>
      <c r="F118932">
        <v>108</v>
      </c>
      <c r="G118932">
        <v>0.24</v>
      </c>
      <c r="H118932" t="s">
        <v>289</v>
      </c>
      <c r="I118932" t="s">
        <v>304</v>
      </c>
    </row>
    <row r="118933" spans="1:9" x14ac:dyDescent="0.35">
      <c r="A118933" s="10">
        <v>43787</v>
      </c>
      <c r="B118933" t="s">
        <v>20</v>
      </c>
      <c r="C118933" s="9">
        <v>20</v>
      </c>
      <c r="D118933" t="s">
        <v>242</v>
      </c>
      <c r="E118933">
        <v>3</v>
      </c>
      <c r="F118933">
        <v>110</v>
      </c>
      <c r="G118933">
        <v>0.23</v>
      </c>
      <c r="H118933" t="s">
        <v>289</v>
      </c>
      <c r="I118933" t="s">
        <v>290</v>
      </c>
    </row>
    <row r="118934" spans="1:9" x14ac:dyDescent="0.35">
      <c r="A118934" s="10">
        <v>43787</v>
      </c>
      <c r="B118934" t="s">
        <v>20</v>
      </c>
      <c r="C118934" s="9">
        <v>20</v>
      </c>
      <c r="D118934" t="s">
        <v>243</v>
      </c>
      <c r="E118934">
        <v>1</v>
      </c>
      <c r="F118934">
        <v>85</v>
      </c>
      <c r="G118934">
        <v>0.23</v>
      </c>
      <c r="H118934" t="s">
        <v>289</v>
      </c>
      <c r="I118934" t="s">
        <v>290</v>
      </c>
    </row>
    <row r="118935" spans="1:9" x14ac:dyDescent="0.35">
      <c r="A118935" s="10">
        <v>43787</v>
      </c>
      <c r="B118935" t="s">
        <v>20</v>
      </c>
      <c r="C118935" s="9">
        <v>20</v>
      </c>
      <c r="D118935" t="s">
        <v>246</v>
      </c>
      <c r="E118935">
        <v>3</v>
      </c>
      <c r="F118935">
        <v>170</v>
      </c>
      <c r="G118935">
        <v>0.24</v>
      </c>
      <c r="H118935" t="s">
        <v>289</v>
      </c>
      <c r="I118935" t="s">
        <v>290</v>
      </c>
    </row>
    <row r="118936" spans="1:9" x14ac:dyDescent="0.35">
      <c r="A118936" s="10">
        <v>43787</v>
      </c>
      <c r="B118936" t="s">
        <v>20</v>
      </c>
      <c r="C118936" s="9">
        <v>20</v>
      </c>
      <c r="D118936" t="s">
        <v>247</v>
      </c>
      <c r="E118936">
        <v>1</v>
      </c>
      <c r="F118936">
        <v>140</v>
      </c>
      <c r="G118936">
        <v>0.24</v>
      </c>
      <c r="H118936" t="s">
        <v>289</v>
      </c>
      <c r="I118936" t="s">
        <v>290</v>
      </c>
    </row>
    <row r="118937" spans="1:9" x14ac:dyDescent="0.35">
      <c r="A118937" s="10">
        <v>43787</v>
      </c>
      <c r="B118937" t="s">
        <v>20</v>
      </c>
      <c r="C118937" s="9">
        <v>20</v>
      </c>
      <c r="D118937" t="s">
        <v>248</v>
      </c>
      <c r="E118937">
        <v>4</v>
      </c>
      <c r="F118937">
        <v>160</v>
      </c>
      <c r="G118937">
        <v>0.24</v>
      </c>
      <c r="H118937" t="s">
        <v>289</v>
      </c>
      <c r="I118937" t="s">
        <v>290</v>
      </c>
    </row>
    <row r="118938" spans="1:9" x14ac:dyDescent="0.35">
      <c r="A118938" s="10">
        <v>43787</v>
      </c>
      <c r="B118938" t="s">
        <v>20</v>
      </c>
      <c r="C118938" s="9">
        <v>20</v>
      </c>
      <c r="D118938" t="s">
        <v>250</v>
      </c>
      <c r="E118938">
        <v>3</v>
      </c>
      <c r="F118938">
        <v>132</v>
      </c>
      <c r="G118938">
        <v>0.24</v>
      </c>
      <c r="H118938" t="s">
        <v>289</v>
      </c>
      <c r="I118938" t="s">
        <v>304</v>
      </c>
    </row>
    <row r="118939" spans="1:9" x14ac:dyDescent="0.35">
      <c r="A118939" s="10">
        <v>43787</v>
      </c>
      <c r="B118939" t="s">
        <v>20</v>
      </c>
      <c r="C118939" s="9">
        <v>20</v>
      </c>
      <c r="D118939" t="s">
        <v>251</v>
      </c>
      <c r="E118939">
        <v>1</v>
      </c>
      <c r="F118939">
        <v>108</v>
      </c>
      <c r="G118939">
        <v>0.24</v>
      </c>
      <c r="H118939" t="s">
        <v>289</v>
      </c>
      <c r="I118939" t="s">
        <v>304</v>
      </c>
    </row>
    <row r="118940" spans="1:9" x14ac:dyDescent="0.35">
      <c r="A118940" s="10">
        <v>43787</v>
      </c>
      <c r="B118940" t="s">
        <v>20</v>
      </c>
      <c r="C118940" s="9">
        <v>20</v>
      </c>
      <c r="D118940" t="s">
        <v>252</v>
      </c>
      <c r="E118940">
        <v>1</v>
      </c>
      <c r="F118940">
        <v>110</v>
      </c>
      <c r="G118940">
        <v>0.23</v>
      </c>
      <c r="H118940" t="s">
        <v>289</v>
      </c>
      <c r="I118940" t="s">
        <v>290</v>
      </c>
    </row>
    <row r="118941" spans="1:9" x14ac:dyDescent="0.35">
      <c r="A118941" s="10">
        <v>43787</v>
      </c>
      <c r="B118941" t="s">
        <v>20</v>
      </c>
      <c r="C118941" s="9">
        <v>20</v>
      </c>
      <c r="D118941" t="s">
        <v>253</v>
      </c>
      <c r="E118941">
        <v>2</v>
      </c>
      <c r="F118941">
        <v>85</v>
      </c>
      <c r="G118941">
        <v>0.23</v>
      </c>
      <c r="H118941" t="s">
        <v>289</v>
      </c>
      <c r="I118941" t="s">
        <v>290</v>
      </c>
    </row>
    <row r="118942" spans="1:9" x14ac:dyDescent="0.35">
      <c r="A118942" s="10">
        <v>43787</v>
      </c>
      <c r="B118942" t="s">
        <v>20</v>
      </c>
      <c r="C118942" s="9">
        <v>20</v>
      </c>
      <c r="D118942" t="s">
        <v>277</v>
      </c>
      <c r="E118942">
        <v>2</v>
      </c>
      <c r="F118942">
        <v>104</v>
      </c>
      <c r="G118942">
        <v>0.23</v>
      </c>
      <c r="H118942" t="s">
        <v>289</v>
      </c>
      <c r="I118942" t="s">
        <v>304</v>
      </c>
    </row>
    <row r="118943" spans="1:9" x14ac:dyDescent="0.35">
      <c r="A118943" s="10">
        <v>43787</v>
      </c>
      <c r="B118943" t="s">
        <v>20</v>
      </c>
      <c r="C118943" s="9">
        <v>20</v>
      </c>
      <c r="D118943" t="s">
        <v>278</v>
      </c>
      <c r="E118943">
        <v>1</v>
      </c>
      <c r="F118943">
        <v>40</v>
      </c>
      <c r="G118943">
        <v>0.24</v>
      </c>
      <c r="H118943" t="s">
        <v>289</v>
      </c>
      <c r="I118943" t="s">
        <v>290</v>
      </c>
    </row>
    <row r="118944" spans="1:9" x14ac:dyDescent="0.35">
      <c r="A118944" s="10">
        <v>43787</v>
      </c>
      <c r="B118944" t="s">
        <v>20</v>
      </c>
      <c r="C118944" s="9">
        <v>20</v>
      </c>
      <c r="D118944" t="s">
        <v>279</v>
      </c>
      <c r="E118944">
        <v>1</v>
      </c>
      <c r="F118944">
        <v>70</v>
      </c>
      <c r="G118944">
        <v>0.24</v>
      </c>
      <c r="H118944" t="s">
        <v>289</v>
      </c>
      <c r="I118944" t="s">
        <v>290</v>
      </c>
    </row>
    <row r="118945" spans="1:9" x14ac:dyDescent="0.35">
      <c r="A118945" s="10">
        <v>43787</v>
      </c>
      <c r="B118945" t="s">
        <v>20</v>
      </c>
      <c r="C118945" s="9">
        <v>20</v>
      </c>
      <c r="D118945" t="s">
        <v>280</v>
      </c>
      <c r="E118945">
        <v>3</v>
      </c>
      <c r="F118945">
        <v>40</v>
      </c>
      <c r="G118945">
        <v>0.24</v>
      </c>
      <c r="H118945" t="s">
        <v>289</v>
      </c>
      <c r="I118945" t="s">
        <v>290</v>
      </c>
    </row>
    <row r="118946" spans="1:9" x14ac:dyDescent="0.35">
      <c r="A118946" s="10">
        <v>43787</v>
      </c>
      <c r="B118946" t="s">
        <v>20</v>
      </c>
      <c r="C118946" s="9">
        <v>20</v>
      </c>
      <c r="D118946" t="s">
        <v>281</v>
      </c>
      <c r="E118946">
        <v>1</v>
      </c>
      <c r="F118946">
        <v>70</v>
      </c>
      <c r="G118946">
        <v>0.24</v>
      </c>
      <c r="H118946" t="s">
        <v>289</v>
      </c>
      <c r="I118946" t="s">
        <v>290</v>
      </c>
    </row>
    <row r="118947" spans="1:9" x14ac:dyDescent="0.35">
      <c r="A118947" s="10">
        <v>43787</v>
      </c>
      <c r="B118947" t="s">
        <v>23</v>
      </c>
      <c r="C118947" s="9">
        <v>32</v>
      </c>
      <c r="D118947" t="s">
        <v>195</v>
      </c>
      <c r="E118947">
        <v>1</v>
      </c>
      <c r="F118947">
        <v>382.5</v>
      </c>
      <c r="G118947">
        <v>0.26</v>
      </c>
      <c r="H118947" t="s">
        <v>289</v>
      </c>
      <c r="I118947" t="s">
        <v>303</v>
      </c>
    </row>
    <row r="118948" spans="1:9" x14ac:dyDescent="0.35">
      <c r="A118948" s="10">
        <v>43787</v>
      </c>
      <c r="B118948" t="s">
        <v>23</v>
      </c>
      <c r="C118948" s="9">
        <v>32</v>
      </c>
      <c r="D118948" t="s">
        <v>260</v>
      </c>
      <c r="E118948">
        <v>2</v>
      </c>
      <c r="F118948">
        <v>297.5</v>
      </c>
      <c r="G118948">
        <v>0.25</v>
      </c>
      <c r="H118948" t="s">
        <v>289</v>
      </c>
      <c r="I118948" t="s">
        <v>303</v>
      </c>
    </row>
    <row r="118949" spans="1:9" x14ac:dyDescent="0.35">
      <c r="A118949" s="10">
        <v>43787</v>
      </c>
      <c r="B118949" t="s">
        <v>23</v>
      </c>
      <c r="C118949" s="9">
        <v>32</v>
      </c>
      <c r="D118949" t="s">
        <v>264</v>
      </c>
      <c r="E118949">
        <v>1</v>
      </c>
      <c r="F118949">
        <v>676.5</v>
      </c>
      <c r="G118949">
        <v>0.32</v>
      </c>
      <c r="H118949" t="s">
        <v>289</v>
      </c>
      <c r="I118949" t="s">
        <v>290</v>
      </c>
    </row>
    <row r="118950" spans="1:9" x14ac:dyDescent="0.35">
      <c r="A118950" s="10">
        <v>43787</v>
      </c>
      <c r="B118950" t="s">
        <v>23</v>
      </c>
      <c r="C118950" s="9">
        <v>32</v>
      </c>
      <c r="D118950" t="s">
        <v>265</v>
      </c>
      <c r="E118950">
        <v>1</v>
      </c>
      <c r="F118950">
        <v>598.5</v>
      </c>
      <c r="G118950">
        <v>0.32</v>
      </c>
      <c r="H118950" t="s">
        <v>289</v>
      </c>
      <c r="I118950" t="s">
        <v>290</v>
      </c>
    </row>
    <row r="118951" spans="1:9" x14ac:dyDescent="0.35">
      <c r="A118951" s="10">
        <v>43787</v>
      </c>
      <c r="B118951" t="s">
        <v>23</v>
      </c>
      <c r="C118951" s="9">
        <v>32</v>
      </c>
      <c r="D118951" t="s">
        <v>234</v>
      </c>
      <c r="E118951">
        <v>1</v>
      </c>
      <c r="F118951">
        <v>240</v>
      </c>
      <c r="G118951">
        <v>0.24</v>
      </c>
      <c r="H118951" t="s">
        <v>289</v>
      </c>
      <c r="I118951" t="s">
        <v>290</v>
      </c>
    </row>
    <row r="118952" spans="1:9" x14ac:dyDescent="0.35">
      <c r="A118952" s="10">
        <v>43787</v>
      </c>
      <c r="B118952" t="s">
        <v>23</v>
      </c>
      <c r="C118952" s="9">
        <v>32</v>
      </c>
      <c r="D118952" t="s">
        <v>239</v>
      </c>
      <c r="E118952">
        <v>1</v>
      </c>
      <c r="F118952">
        <v>130</v>
      </c>
      <c r="G118952">
        <v>0.24</v>
      </c>
      <c r="H118952" t="s">
        <v>289</v>
      </c>
      <c r="I118952" t="s">
        <v>290</v>
      </c>
    </row>
    <row r="118953" spans="1:9" x14ac:dyDescent="0.35">
      <c r="A118953" s="10">
        <v>43787</v>
      </c>
      <c r="B118953" t="s">
        <v>23</v>
      </c>
      <c r="C118953" s="9">
        <v>32</v>
      </c>
      <c r="D118953" t="s">
        <v>242</v>
      </c>
      <c r="E118953">
        <v>3</v>
      </c>
      <c r="F118953">
        <v>93.5</v>
      </c>
      <c r="G118953">
        <v>0.23</v>
      </c>
      <c r="H118953" t="s">
        <v>289</v>
      </c>
      <c r="I118953" t="s">
        <v>303</v>
      </c>
    </row>
    <row r="118954" spans="1:9" x14ac:dyDescent="0.35">
      <c r="A118954" s="10">
        <v>43787</v>
      </c>
      <c r="B118954" t="s">
        <v>23</v>
      </c>
      <c r="C118954" s="9">
        <v>32</v>
      </c>
      <c r="D118954" t="s">
        <v>243</v>
      </c>
      <c r="E118954">
        <v>1</v>
      </c>
      <c r="F118954">
        <v>72.25</v>
      </c>
      <c r="G118954">
        <v>0.23</v>
      </c>
      <c r="H118954" t="s">
        <v>289</v>
      </c>
      <c r="I118954" t="s">
        <v>303</v>
      </c>
    </row>
    <row r="118955" spans="1:9" x14ac:dyDescent="0.35">
      <c r="A118955" s="10">
        <v>43787</v>
      </c>
      <c r="B118955" t="s">
        <v>23</v>
      </c>
      <c r="C118955" s="9">
        <v>32</v>
      </c>
      <c r="D118955" t="s">
        <v>244</v>
      </c>
      <c r="E118955">
        <v>1</v>
      </c>
      <c r="F118955">
        <v>240</v>
      </c>
      <c r="G118955">
        <v>0.24</v>
      </c>
      <c r="H118955" t="s">
        <v>289</v>
      </c>
      <c r="I118955" t="s">
        <v>290</v>
      </c>
    </row>
    <row r="118956" spans="1:9" x14ac:dyDescent="0.35">
      <c r="A118956" s="10">
        <v>43787</v>
      </c>
      <c r="B118956" t="s">
        <v>23</v>
      </c>
      <c r="C118956" s="9">
        <v>32</v>
      </c>
      <c r="D118956" t="s">
        <v>247</v>
      </c>
      <c r="E118956">
        <v>1</v>
      </c>
      <c r="F118956">
        <v>140</v>
      </c>
      <c r="G118956">
        <v>0.24</v>
      </c>
      <c r="H118956" t="s">
        <v>289</v>
      </c>
      <c r="I118956" t="s">
        <v>290</v>
      </c>
    </row>
    <row r="118957" spans="1:9" x14ac:dyDescent="0.35">
      <c r="A118957" s="10">
        <v>43787</v>
      </c>
      <c r="B118957" t="s">
        <v>23</v>
      </c>
      <c r="C118957" s="9">
        <v>32</v>
      </c>
      <c r="D118957" t="s">
        <v>249</v>
      </c>
      <c r="E118957">
        <v>1</v>
      </c>
      <c r="F118957">
        <v>130</v>
      </c>
      <c r="G118957">
        <v>0.24</v>
      </c>
      <c r="H118957" t="s">
        <v>289</v>
      </c>
      <c r="I118957" t="s">
        <v>290</v>
      </c>
    </row>
    <row r="118958" spans="1:9" x14ac:dyDescent="0.35">
      <c r="A118958" s="10">
        <v>43787</v>
      </c>
      <c r="B118958" t="s">
        <v>23</v>
      </c>
      <c r="C118958" s="9">
        <v>32</v>
      </c>
      <c r="D118958" t="s">
        <v>251</v>
      </c>
      <c r="E118958">
        <v>1</v>
      </c>
      <c r="F118958">
        <v>135</v>
      </c>
      <c r="G118958">
        <v>0.24</v>
      </c>
      <c r="H118958" t="s">
        <v>289</v>
      </c>
      <c r="I118958" t="s">
        <v>290</v>
      </c>
    </row>
    <row r="118959" spans="1:9" x14ac:dyDescent="0.35">
      <c r="A118959" s="10">
        <v>43787</v>
      </c>
      <c r="B118959" t="s">
        <v>23</v>
      </c>
      <c r="C118959" s="9">
        <v>32</v>
      </c>
      <c r="D118959" t="s">
        <v>252</v>
      </c>
      <c r="E118959">
        <v>1</v>
      </c>
      <c r="F118959">
        <v>93.5</v>
      </c>
      <c r="G118959">
        <v>0.23</v>
      </c>
      <c r="H118959" t="s">
        <v>289</v>
      </c>
      <c r="I118959" t="s">
        <v>303</v>
      </c>
    </row>
    <row r="118960" spans="1:9" x14ac:dyDescent="0.35">
      <c r="A118960" s="10">
        <v>43787</v>
      </c>
      <c r="B118960" t="s">
        <v>23</v>
      </c>
      <c r="C118960" s="9">
        <v>32</v>
      </c>
      <c r="D118960" t="s">
        <v>253</v>
      </c>
      <c r="E118960">
        <v>3</v>
      </c>
      <c r="F118960">
        <v>72.25</v>
      </c>
      <c r="G118960">
        <v>0.23</v>
      </c>
      <c r="H118960" t="s">
        <v>289</v>
      </c>
      <c r="I118960" t="s">
        <v>303</v>
      </c>
    </row>
    <row r="118961" spans="1:9" x14ac:dyDescent="0.35">
      <c r="A118961" s="10">
        <v>43787</v>
      </c>
      <c r="B118961" t="s">
        <v>23</v>
      </c>
      <c r="C118961" s="9">
        <v>32</v>
      </c>
      <c r="D118961" t="s">
        <v>273</v>
      </c>
      <c r="E118961">
        <v>1</v>
      </c>
      <c r="F118961">
        <v>150</v>
      </c>
      <c r="G118961">
        <v>0.23</v>
      </c>
      <c r="H118961" t="s">
        <v>289</v>
      </c>
      <c r="I118961" t="s">
        <v>290</v>
      </c>
    </row>
    <row r="118962" spans="1:9" x14ac:dyDescent="0.35">
      <c r="A118962" s="10">
        <v>43787</v>
      </c>
      <c r="B118962" t="s">
        <v>23</v>
      </c>
      <c r="C118962" s="9">
        <v>32</v>
      </c>
      <c r="D118962" t="s">
        <v>274</v>
      </c>
      <c r="E118962">
        <v>1</v>
      </c>
      <c r="F118962">
        <v>80</v>
      </c>
      <c r="G118962">
        <v>0.23</v>
      </c>
      <c r="H118962" t="s">
        <v>289</v>
      </c>
      <c r="I118962" t="s">
        <v>290</v>
      </c>
    </row>
    <row r="118963" spans="1:9" x14ac:dyDescent="0.35">
      <c r="A118963" s="10">
        <v>43787</v>
      </c>
      <c r="B118963" t="s">
        <v>23</v>
      </c>
      <c r="C118963" s="9">
        <v>32</v>
      </c>
      <c r="D118963" t="s">
        <v>279</v>
      </c>
      <c r="E118963">
        <v>1</v>
      </c>
      <c r="F118963">
        <v>59.5</v>
      </c>
      <c r="G118963">
        <v>0.24</v>
      </c>
      <c r="H118963" t="s">
        <v>289</v>
      </c>
      <c r="I118963" t="s">
        <v>303</v>
      </c>
    </row>
    <row r="118964" spans="1:9" x14ac:dyDescent="0.35">
      <c r="A118964" s="10">
        <v>43787</v>
      </c>
      <c r="B118964" t="s">
        <v>23</v>
      </c>
      <c r="C118964" s="9">
        <v>32</v>
      </c>
      <c r="D118964" t="s">
        <v>280</v>
      </c>
      <c r="E118964">
        <v>1</v>
      </c>
      <c r="F118964">
        <v>34</v>
      </c>
      <c r="G118964">
        <v>0.24</v>
      </c>
      <c r="H118964" t="s">
        <v>289</v>
      </c>
      <c r="I118964" t="s">
        <v>303</v>
      </c>
    </row>
    <row r="118965" spans="1:9" x14ac:dyDescent="0.35">
      <c r="A118965" s="10">
        <v>43787</v>
      </c>
      <c r="B118965" t="s">
        <v>26</v>
      </c>
      <c r="C118965" s="9">
        <v>70</v>
      </c>
      <c r="D118965" t="s">
        <v>167</v>
      </c>
      <c r="E118965">
        <v>1</v>
      </c>
      <c r="F118965">
        <v>900</v>
      </c>
      <c r="G118965">
        <v>0.38</v>
      </c>
      <c r="H118965" t="s">
        <v>289</v>
      </c>
      <c r="I118965" t="s">
        <v>290</v>
      </c>
    </row>
    <row r="118966" spans="1:9" x14ac:dyDescent="0.35">
      <c r="A118966" s="10">
        <v>43787</v>
      </c>
      <c r="B118966" t="s">
        <v>26</v>
      </c>
      <c r="C118966" s="9">
        <v>70</v>
      </c>
      <c r="D118966" t="s">
        <v>172</v>
      </c>
      <c r="E118966">
        <v>1</v>
      </c>
      <c r="F118966">
        <v>1200</v>
      </c>
      <c r="G118966">
        <v>0.38</v>
      </c>
      <c r="H118966" t="s">
        <v>289</v>
      </c>
      <c r="I118966" t="s">
        <v>290</v>
      </c>
    </row>
    <row r="118967" spans="1:9" x14ac:dyDescent="0.35">
      <c r="A118967" s="10">
        <v>43787</v>
      </c>
      <c r="B118967" t="s">
        <v>26</v>
      </c>
      <c r="C118967" s="9">
        <v>70</v>
      </c>
      <c r="D118967" t="s">
        <v>184</v>
      </c>
      <c r="E118967">
        <v>1</v>
      </c>
      <c r="F118967">
        <v>520</v>
      </c>
      <c r="G118967">
        <v>0.28999999999999998</v>
      </c>
      <c r="H118967" t="s">
        <v>289</v>
      </c>
      <c r="I118967" t="s">
        <v>302</v>
      </c>
    </row>
    <row r="118968" spans="1:9" x14ac:dyDescent="0.35">
      <c r="A118968" s="10">
        <v>43787</v>
      </c>
      <c r="B118968" t="s">
        <v>26</v>
      </c>
      <c r="C118968" s="9">
        <v>70</v>
      </c>
      <c r="D118968" t="s">
        <v>199</v>
      </c>
      <c r="E118968">
        <v>1</v>
      </c>
      <c r="F118968">
        <v>1120</v>
      </c>
      <c r="G118968">
        <v>0.38</v>
      </c>
      <c r="H118968" t="s">
        <v>289</v>
      </c>
      <c r="I118968" t="s">
        <v>290</v>
      </c>
    </row>
    <row r="118969" spans="1:9" x14ac:dyDescent="0.35">
      <c r="A118969" s="10">
        <v>43787</v>
      </c>
      <c r="B118969" t="s">
        <v>26</v>
      </c>
      <c r="C118969" s="9">
        <v>70</v>
      </c>
      <c r="D118969" t="s">
        <v>207</v>
      </c>
      <c r="E118969">
        <v>1</v>
      </c>
      <c r="F118969">
        <v>1680</v>
      </c>
      <c r="G118969">
        <v>0.38</v>
      </c>
      <c r="H118969" t="s">
        <v>289</v>
      </c>
      <c r="I118969" t="s">
        <v>290</v>
      </c>
    </row>
    <row r="118970" spans="1:9" x14ac:dyDescent="0.35">
      <c r="A118970" s="10">
        <v>43787</v>
      </c>
      <c r="B118970" t="s">
        <v>26</v>
      </c>
      <c r="C118970" s="9">
        <v>70</v>
      </c>
      <c r="D118970" t="s">
        <v>210</v>
      </c>
      <c r="E118970">
        <v>1</v>
      </c>
      <c r="F118970">
        <v>1330</v>
      </c>
      <c r="G118970">
        <v>0.38</v>
      </c>
      <c r="H118970" t="s">
        <v>289</v>
      </c>
      <c r="I118970" t="s">
        <v>290</v>
      </c>
    </row>
    <row r="118971" spans="1:9" x14ac:dyDescent="0.35">
      <c r="A118971" s="10">
        <v>43787</v>
      </c>
      <c r="B118971" t="s">
        <v>26</v>
      </c>
      <c r="C118971" s="9">
        <v>70</v>
      </c>
      <c r="D118971" t="s">
        <v>227</v>
      </c>
      <c r="E118971">
        <v>1</v>
      </c>
      <c r="F118971">
        <v>691.6</v>
      </c>
      <c r="G118971">
        <v>0.28999999999999998</v>
      </c>
      <c r="H118971" t="s">
        <v>289</v>
      </c>
      <c r="I118971" t="s">
        <v>302</v>
      </c>
    </row>
    <row r="118972" spans="1:9" x14ac:dyDescent="0.35">
      <c r="A118972" s="10">
        <v>43787</v>
      </c>
      <c r="B118972" t="s">
        <v>26</v>
      </c>
      <c r="C118972" s="9">
        <v>70</v>
      </c>
      <c r="D118972" t="s">
        <v>254</v>
      </c>
      <c r="E118972">
        <v>1</v>
      </c>
      <c r="F118972">
        <v>550</v>
      </c>
      <c r="G118972">
        <v>0.36</v>
      </c>
      <c r="H118972" t="s">
        <v>289</v>
      </c>
      <c r="I118972" t="s">
        <v>290</v>
      </c>
    </row>
    <row r="118973" spans="1:9" x14ac:dyDescent="0.35">
      <c r="A118973" s="10">
        <v>43787</v>
      </c>
      <c r="B118973" t="s">
        <v>26</v>
      </c>
      <c r="C118973" s="9">
        <v>70</v>
      </c>
      <c r="D118973" t="s">
        <v>255</v>
      </c>
      <c r="E118973">
        <v>1</v>
      </c>
      <c r="F118973">
        <v>900</v>
      </c>
      <c r="G118973">
        <v>0.36</v>
      </c>
      <c r="H118973" t="s">
        <v>289</v>
      </c>
      <c r="I118973" t="s">
        <v>290</v>
      </c>
    </row>
    <row r="118974" spans="1:9" x14ac:dyDescent="0.35">
      <c r="A118974" s="10">
        <v>43787</v>
      </c>
      <c r="B118974" t="s">
        <v>26</v>
      </c>
      <c r="C118974" s="9">
        <v>70</v>
      </c>
      <c r="D118974" t="s">
        <v>259</v>
      </c>
      <c r="E118974">
        <v>1</v>
      </c>
      <c r="F118974">
        <v>480</v>
      </c>
      <c r="G118974">
        <v>0.32</v>
      </c>
      <c r="H118974" t="s">
        <v>289</v>
      </c>
      <c r="I118974" t="s">
        <v>302</v>
      </c>
    </row>
    <row r="118975" spans="1:9" x14ac:dyDescent="0.35">
      <c r="A118975" s="10">
        <v>43787</v>
      </c>
      <c r="B118975" t="s">
        <v>26</v>
      </c>
      <c r="C118975" s="9">
        <v>70</v>
      </c>
      <c r="D118975" t="s">
        <v>266</v>
      </c>
      <c r="E118975">
        <v>1</v>
      </c>
      <c r="F118975">
        <v>638.40000000000009</v>
      </c>
      <c r="G118975">
        <v>0.32</v>
      </c>
      <c r="H118975" t="s">
        <v>289</v>
      </c>
      <c r="I118975" t="s">
        <v>302</v>
      </c>
    </row>
    <row r="118976" spans="1:9" x14ac:dyDescent="0.35">
      <c r="A118976" s="10">
        <v>43787</v>
      </c>
      <c r="B118976" t="s">
        <v>26</v>
      </c>
      <c r="C118976" s="9">
        <v>70</v>
      </c>
      <c r="D118976" t="s">
        <v>267</v>
      </c>
      <c r="E118976">
        <v>1</v>
      </c>
      <c r="F118976">
        <v>489.99999999999994</v>
      </c>
      <c r="G118976">
        <v>0.25</v>
      </c>
      <c r="H118976" t="s">
        <v>289</v>
      </c>
      <c r="I118976" t="s">
        <v>290</v>
      </c>
    </row>
    <row r="118977" spans="1:9" x14ac:dyDescent="0.35">
      <c r="A118977" s="10">
        <v>43787</v>
      </c>
      <c r="B118977" t="s">
        <v>26</v>
      </c>
      <c r="C118977" s="9">
        <v>70</v>
      </c>
      <c r="D118977" t="s">
        <v>234</v>
      </c>
      <c r="E118977">
        <v>2</v>
      </c>
      <c r="F118977">
        <v>240</v>
      </c>
      <c r="G118977">
        <v>0.24</v>
      </c>
      <c r="H118977" t="s">
        <v>289</v>
      </c>
      <c r="I118977" t="s">
        <v>290</v>
      </c>
    </row>
    <row r="118978" spans="1:9" x14ac:dyDescent="0.35">
      <c r="A118978" s="10">
        <v>43787</v>
      </c>
      <c r="B118978" t="s">
        <v>26</v>
      </c>
      <c r="C118978" s="9">
        <v>70</v>
      </c>
      <c r="D118978" t="s">
        <v>240</v>
      </c>
      <c r="E118978">
        <v>3</v>
      </c>
      <c r="F118978">
        <v>132</v>
      </c>
      <c r="G118978">
        <v>0.24</v>
      </c>
      <c r="H118978" t="s">
        <v>289</v>
      </c>
      <c r="I118978" t="s">
        <v>302</v>
      </c>
    </row>
    <row r="118979" spans="1:9" x14ac:dyDescent="0.35">
      <c r="A118979" s="10">
        <v>43787</v>
      </c>
      <c r="B118979" t="s">
        <v>26</v>
      </c>
      <c r="C118979" s="9">
        <v>70</v>
      </c>
      <c r="D118979" t="s">
        <v>242</v>
      </c>
      <c r="E118979">
        <v>1</v>
      </c>
      <c r="F118979">
        <v>110</v>
      </c>
      <c r="G118979">
        <v>0.23</v>
      </c>
      <c r="H118979" t="s">
        <v>289</v>
      </c>
      <c r="I118979" t="s">
        <v>290</v>
      </c>
    </row>
    <row r="118980" spans="1:9" x14ac:dyDescent="0.35">
      <c r="A118980" s="10">
        <v>43787</v>
      </c>
      <c r="B118980" t="s">
        <v>26</v>
      </c>
      <c r="C118980" s="9">
        <v>70</v>
      </c>
      <c r="D118980" t="s">
        <v>243</v>
      </c>
      <c r="E118980">
        <v>4</v>
      </c>
      <c r="F118980">
        <v>85</v>
      </c>
      <c r="G118980">
        <v>0.23</v>
      </c>
      <c r="H118980" t="s">
        <v>289</v>
      </c>
      <c r="I118980" t="s">
        <v>290</v>
      </c>
    </row>
    <row r="118981" spans="1:9" x14ac:dyDescent="0.35">
      <c r="A118981" s="10">
        <v>43787</v>
      </c>
      <c r="B118981" t="s">
        <v>26</v>
      </c>
      <c r="C118981" s="9">
        <v>70</v>
      </c>
      <c r="D118981" t="s">
        <v>248</v>
      </c>
      <c r="E118981">
        <v>2</v>
      </c>
      <c r="F118981">
        <v>160</v>
      </c>
      <c r="G118981">
        <v>0.24</v>
      </c>
      <c r="H118981" t="s">
        <v>289</v>
      </c>
      <c r="I118981" t="s">
        <v>290</v>
      </c>
    </row>
    <row r="118982" spans="1:9" x14ac:dyDescent="0.35">
      <c r="A118982" s="10">
        <v>43787</v>
      </c>
      <c r="B118982" t="s">
        <v>26</v>
      </c>
      <c r="C118982" s="9">
        <v>70</v>
      </c>
      <c r="D118982" t="s">
        <v>249</v>
      </c>
      <c r="E118982">
        <v>1</v>
      </c>
      <c r="F118982">
        <v>130</v>
      </c>
      <c r="G118982">
        <v>0.24</v>
      </c>
      <c r="H118982" t="s">
        <v>289</v>
      </c>
      <c r="I118982" t="s">
        <v>290</v>
      </c>
    </row>
    <row r="118983" spans="1:9" x14ac:dyDescent="0.35">
      <c r="A118983" s="10">
        <v>43787</v>
      </c>
      <c r="B118983" t="s">
        <v>26</v>
      </c>
      <c r="C118983" s="9">
        <v>70</v>
      </c>
      <c r="D118983" t="s">
        <v>250</v>
      </c>
      <c r="E118983">
        <v>1</v>
      </c>
      <c r="F118983">
        <v>132</v>
      </c>
      <c r="G118983">
        <v>0.24</v>
      </c>
      <c r="H118983" t="s">
        <v>289</v>
      </c>
      <c r="I118983" t="s">
        <v>302</v>
      </c>
    </row>
    <row r="118984" spans="1:9" x14ac:dyDescent="0.35">
      <c r="A118984" s="10">
        <v>43787</v>
      </c>
      <c r="B118984" t="s">
        <v>26</v>
      </c>
      <c r="C118984" s="9">
        <v>70</v>
      </c>
      <c r="D118984" t="s">
        <v>251</v>
      </c>
      <c r="E118984">
        <v>1</v>
      </c>
      <c r="F118984">
        <v>108</v>
      </c>
      <c r="G118984">
        <v>0.24</v>
      </c>
      <c r="H118984" t="s">
        <v>289</v>
      </c>
      <c r="I118984" t="s">
        <v>302</v>
      </c>
    </row>
    <row r="118985" spans="1:9" x14ac:dyDescent="0.35">
      <c r="A118985" s="10">
        <v>43787</v>
      </c>
      <c r="B118985" t="s">
        <v>26</v>
      </c>
      <c r="C118985" s="9">
        <v>70</v>
      </c>
      <c r="D118985" t="s">
        <v>253</v>
      </c>
      <c r="E118985">
        <v>1</v>
      </c>
      <c r="F118985">
        <v>85</v>
      </c>
      <c r="G118985">
        <v>0.23</v>
      </c>
      <c r="H118985" t="s">
        <v>289</v>
      </c>
      <c r="I118985" t="s">
        <v>290</v>
      </c>
    </row>
    <row r="118986" spans="1:9" x14ac:dyDescent="0.35">
      <c r="A118986" s="10">
        <v>43787</v>
      </c>
      <c r="B118986" t="s">
        <v>26</v>
      </c>
      <c r="C118986" s="9">
        <v>70</v>
      </c>
      <c r="D118986" t="s">
        <v>270</v>
      </c>
      <c r="E118986">
        <v>1</v>
      </c>
      <c r="F118986">
        <v>120</v>
      </c>
      <c r="G118986">
        <v>0.25</v>
      </c>
      <c r="H118986" t="s">
        <v>289</v>
      </c>
      <c r="I118986" t="s">
        <v>290</v>
      </c>
    </row>
    <row r="118987" spans="1:9" x14ac:dyDescent="0.35">
      <c r="A118987" s="10">
        <v>43787</v>
      </c>
      <c r="B118987" t="s">
        <v>26</v>
      </c>
      <c r="C118987" s="9">
        <v>70</v>
      </c>
      <c r="D118987" t="s">
        <v>278</v>
      </c>
      <c r="E118987">
        <v>1</v>
      </c>
      <c r="F118987">
        <v>40</v>
      </c>
      <c r="G118987">
        <v>0.24</v>
      </c>
      <c r="H118987" t="s">
        <v>289</v>
      </c>
      <c r="I118987" t="s">
        <v>290</v>
      </c>
    </row>
    <row r="118988" spans="1:9" x14ac:dyDescent="0.35">
      <c r="A118988" s="10">
        <v>43787</v>
      </c>
      <c r="B118988" t="s">
        <v>26</v>
      </c>
      <c r="C118988" s="9">
        <v>70</v>
      </c>
      <c r="D118988" t="s">
        <v>279</v>
      </c>
      <c r="E118988">
        <v>1</v>
      </c>
      <c r="F118988">
        <v>70</v>
      </c>
      <c r="G118988">
        <v>0.24</v>
      </c>
      <c r="H118988" t="s">
        <v>289</v>
      </c>
      <c r="I118988" t="s">
        <v>290</v>
      </c>
    </row>
    <row r="118989" spans="1:9" x14ac:dyDescent="0.35">
      <c r="A118989" s="10">
        <v>43787</v>
      </c>
      <c r="B118989" t="s">
        <v>29</v>
      </c>
      <c r="D118989" t="s">
        <v>168</v>
      </c>
      <c r="E118989">
        <v>1</v>
      </c>
      <c r="F118989">
        <v>810</v>
      </c>
      <c r="G118989">
        <v>0.38</v>
      </c>
      <c r="H118989" t="s">
        <v>289</v>
      </c>
      <c r="I118989" t="s">
        <v>301</v>
      </c>
    </row>
    <row r="118990" spans="1:9" x14ac:dyDescent="0.35">
      <c r="A118990" s="10">
        <v>43787</v>
      </c>
      <c r="B118990" t="s">
        <v>29</v>
      </c>
      <c r="D118990" t="s">
        <v>170</v>
      </c>
      <c r="E118990">
        <v>1</v>
      </c>
      <c r="F118990">
        <v>1080</v>
      </c>
      <c r="G118990">
        <v>0.38</v>
      </c>
      <c r="H118990" t="s">
        <v>289</v>
      </c>
      <c r="I118990" t="s">
        <v>301</v>
      </c>
    </row>
    <row r="118991" spans="1:9" x14ac:dyDescent="0.35">
      <c r="A118991" s="10">
        <v>43787</v>
      </c>
      <c r="B118991" t="s">
        <v>29</v>
      </c>
      <c r="D118991" t="s">
        <v>186</v>
      </c>
      <c r="E118991">
        <v>1</v>
      </c>
      <c r="F118991">
        <v>650</v>
      </c>
      <c r="G118991">
        <v>0.28999999999999998</v>
      </c>
      <c r="H118991" t="s">
        <v>289</v>
      </c>
      <c r="I118991" t="s">
        <v>290</v>
      </c>
    </row>
    <row r="118992" spans="1:9" x14ac:dyDescent="0.35">
      <c r="A118992" s="10">
        <v>43787</v>
      </c>
      <c r="B118992" t="s">
        <v>29</v>
      </c>
      <c r="D118992" t="s">
        <v>187</v>
      </c>
      <c r="E118992">
        <v>1</v>
      </c>
      <c r="F118992">
        <v>699</v>
      </c>
      <c r="G118992">
        <v>0.28999999999999998</v>
      </c>
      <c r="H118992" t="s">
        <v>289</v>
      </c>
      <c r="I118992" t="s">
        <v>290</v>
      </c>
    </row>
    <row r="118993" spans="1:9" x14ac:dyDescent="0.35">
      <c r="A118993" s="10">
        <v>43787</v>
      </c>
      <c r="B118993" t="s">
        <v>29</v>
      </c>
      <c r="D118993" t="s">
        <v>192</v>
      </c>
      <c r="E118993">
        <v>1</v>
      </c>
      <c r="F118993">
        <v>650</v>
      </c>
      <c r="G118993">
        <v>0.28999999999999998</v>
      </c>
      <c r="H118993" t="s">
        <v>289</v>
      </c>
      <c r="I118993" t="s">
        <v>290</v>
      </c>
    </row>
    <row r="118994" spans="1:9" x14ac:dyDescent="0.35">
      <c r="A118994" s="10">
        <v>43787</v>
      </c>
      <c r="B118994" t="s">
        <v>29</v>
      </c>
      <c r="D118994" t="s">
        <v>194</v>
      </c>
      <c r="E118994">
        <v>2</v>
      </c>
      <c r="F118994">
        <v>450</v>
      </c>
      <c r="G118994">
        <v>0.26</v>
      </c>
      <c r="H118994" t="s">
        <v>289</v>
      </c>
      <c r="I118994" t="s">
        <v>290</v>
      </c>
    </row>
    <row r="118995" spans="1:9" x14ac:dyDescent="0.35">
      <c r="A118995" s="10">
        <v>43787</v>
      </c>
      <c r="B118995" t="s">
        <v>29</v>
      </c>
      <c r="D118995" t="s">
        <v>196</v>
      </c>
      <c r="E118995">
        <v>1</v>
      </c>
      <c r="F118995">
        <v>400</v>
      </c>
      <c r="G118995">
        <v>0.26</v>
      </c>
      <c r="H118995" t="s">
        <v>289</v>
      </c>
      <c r="I118995" t="s">
        <v>290</v>
      </c>
    </row>
    <row r="118996" spans="1:9" x14ac:dyDescent="0.35">
      <c r="A118996" s="10">
        <v>43787</v>
      </c>
      <c r="B118996" t="s">
        <v>29</v>
      </c>
      <c r="D118996" t="s">
        <v>198</v>
      </c>
      <c r="E118996">
        <v>1</v>
      </c>
      <c r="F118996">
        <v>400</v>
      </c>
      <c r="G118996">
        <v>0.26</v>
      </c>
      <c r="H118996" t="s">
        <v>289</v>
      </c>
      <c r="I118996" t="s">
        <v>290</v>
      </c>
    </row>
    <row r="118997" spans="1:9" x14ac:dyDescent="0.35">
      <c r="A118997" s="10">
        <v>43787</v>
      </c>
      <c r="B118997" t="s">
        <v>29</v>
      </c>
      <c r="D118997" t="s">
        <v>219</v>
      </c>
      <c r="E118997">
        <v>1</v>
      </c>
      <c r="F118997">
        <v>864.5</v>
      </c>
      <c r="G118997">
        <v>0.28999999999999998</v>
      </c>
      <c r="H118997" t="s">
        <v>289</v>
      </c>
      <c r="I118997" t="s">
        <v>290</v>
      </c>
    </row>
    <row r="118998" spans="1:9" x14ac:dyDescent="0.35">
      <c r="A118998" s="10">
        <v>43787</v>
      </c>
      <c r="B118998" t="s">
        <v>29</v>
      </c>
      <c r="D118998" t="s">
        <v>225</v>
      </c>
      <c r="E118998">
        <v>1</v>
      </c>
      <c r="F118998">
        <v>929.67000000000007</v>
      </c>
      <c r="G118998">
        <v>0.28999999999999998</v>
      </c>
      <c r="H118998" t="s">
        <v>289</v>
      </c>
      <c r="I118998" t="s">
        <v>290</v>
      </c>
    </row>
    <row r="118999" spans="1:9" x14ac:dyDescent="0.35">
      <c r="A118999" s="10">
        <v>43787</v>
      </c>
      <c r="B118999" t="s">
        <v>29</v>
      </c>
      <c r="D118999" t="s">
        <v>227</v>
      </c>
      <c r="E118999">
        <v>1</v>
      </c>
      <c r="F118999">
        <v>864.5</v>
      </c>
      <c r="G118999">
        <v>0.28999999999999998</v>
      </c>
      <c r="H118999" t="s">
        <v>289</v>
      </c>
      <c r="I118999" t="s">
        <v>290</v>
      </c>
    </row>
    <row r="119000" spans="1:9" x14ac:dyDescent="0.35">
      <c r="A119000" s="10">
        <v>43787</v>
      </c>
      <c r="B119000" t="s">
        <v>29</v>
      </c>
      <c r="D119000" t="s">
        <v>228</v>
      </c>
      <c r="E119000">
        <v>1</v>
      </c>
      <c r="F119000">
        <v>630</v>
      </c>
      <c r="G119000">
        <v>0.26</v>
      </c>
      <c r="H119000" t="s">
        <v>289</v>
      </c>
      <c r="I119000" t="s">
        <v>290</v>
      </c>
    </row>
    <row r="119001" spans="1:9" x14ac:dyDescent="0.35">
      <c r="A119001" s="10">
        <v>43787</v>
      </c>
      <c r="B119001" t="s">
        <v>29</v>
      </c>
      <c r="D119001" t="s">
        <v>232</v>
      </c>
      <c r="E119001">
        <v>2</v>
      </c>
      <c r="F119001">
        <v>560</v>
      </c>
      <c r="G119001">
        <v>0.26</v>
      </c>
      <c r="H119001" t="s">
        <v>289</v>
      </c>
      <c r="I119001" t="s">
        <v>290</v>
      </c>
    </row>
    <row r="119002" spans="1:9" x14ac:dyDescent="0.35">
      <c r="A119002" s="10">
        <v>43787</v>
      </c>
      <c r="B119002" t="s">
        <v>29</v>
      </c>
      <c r="D119002" t="s">
        <v>233</v>
      </c>
      <c r="E119002">
        <v>2</v>
      </c>
      <c r="F119002">
        <v>560</v>
      </c>
      <c r="G119002">
        <v>0.26</v>
      </c>
      <c r="H119002" t="s">
        <v>289</v>
      </c>
      <c r="I119002" t="s">
        <v>290</v>
      </c>
    </row>
    <row r="119003" spans="1:9" x14ac:dyDescent="0.35">
      <c r="A119003" s="10">
        <v>43787</v>
      </c>
      <c r="B119003" t="s">
        <v>29</v>
      </c>
      <c r="D119003" t="s">
        <v>256</v>
      </c>
      <c r="E119003">
        <v>2</v>
      </c>
      <c r="F119003">
        <v>500</v>
      </c>
      <c r="G119003">
        <v>0.32</v>
      </c>
      <c r="H119003" t="s">
        <v>289</v>
      </c>
      <c r="I119003" t="s">
        <v>290</v>
      </c>
    </row>
    <row r="119004" spans="1:9" x14ac:dyDescent="0.35">
      <c r="A119004" s="10">
        <v>43787</v>
      </c>
      <c r="B119004" t="s">
        <v>29</v>
      </c>
      <c r="D119004" t="s">
        <v>259</v>
      </c>
      <c r="E119004">
        <v>2</v>
      </c>
      <c r="F119004">
        <v>600</v>
      </c>
      <c r="G119004">
        <v>0.32</v>
      </c>
      <c r="H119004" t="s">
        <v>289</v>
      </c>
      <c r="I119004" t="s">
        <v>290</v>
      </c>
    </row>
    <row r="119005" spans="1:9" x14ac:dyDescent="0.35">
      <c r="A119005" s="10">
        <v>43787</v>
      </c>
      <c r="B119005" t="s">
        <v>29</v>
      </c>
      <c r="D119005" t="s">
        <v>260</v>
      </c>
      <c r="E119005">
        <v>1</v>
      </c>
      <c r="F119005">
        <v>350</v>
      </c>
      <c r="G119005">
        <v>0.25</v>
      </c>
      <c r="H119005" t="s">
        <v>289</v>
      </c>
      <c r="I119005" t="s">
        <v>290</v>
      </c>
    </row>
    <row r="119006" spans="1:9" x14ac:dyDescent="0.35">
      <c r="A119006" s="10">
        <v>43787</v>
      </c>
      <c r="B119006" t="s">
        <v>29</v>
      </c>
      <c r="D119006" t="s">
        <v>262</v>
      </c>
      <c r="E119006">
        <v>1</v>
      </c>
      <c r="F119006">
        <v>1134</v>
      </c>
      <c r="G119006">
        <v>0.36</v>
      </c>
      <c r="H119006" t="s">
        <v>289</v>
      </c>
      <c r="I119006" t="s">
        <v>301</v>
      </c>
    </row>
    <row r="119007" spans="1:9" x14ac:dyDescent="0.35">
      <c r="A119007" s="10">
        <v>43787</v>
      </c>
      <c r="B119007" t="s">
        <v>29</v>
      </c>
      <c r="D119007" t="s">
        <v>265</v>
      </c>
      <c r="E119007">
        <v>2</v>
      </c>
      <c r="F119007">
        <v>598.5</v>
      </c>
      <c r="G119007">
        <v>0.32</v>
      </c>
      <c r="H119007" t="s">
        <v>289</v>
      </c>
      <c r="I119007" t="s">
        <v>290</v>
      </c>
    </row>
    <row r="119008" spans="1:9" x14ac:dyDescent="0.35">
      <c r="A119008" s="10">
        <v>43787</v>
      </c>
      <c r="B119008" t="s">
        <v>29</v>
      </c>
      <c r="D119008" t="s">
        <v>267</v>
      </c>
      <c r="E119008">
        <v>1</v>
      </c>
      <c r="F119008">
        <v>489.99999999999994</v>
      </c>
      <c r="G119008">
        <v>0.25</v>
      </c>
      <c r="H119008" t="s">
        <v>289</v>
      </c>
      <c r="I119008" t="s">
        <v>290</v>
      </c>
    </row>
    <row r="119009" spans="1:9" x14ac:dyDescent="0.35">
      <c r="A119009" s="10">
        <v>43787</v>
      </c>
      <c r="B119009" t="s">
        <v>29</v>
      </c>
      <c r="D119009" t="s">
        <v>234</v>
      </c>
      <c r="E119009">
        <v>1</v>
      </c>
      <c r="F119009">
        <v>216</v>
      </c>
      <c r="G119009">
        <v>0.24</v>
      </c>
      <c r="H119009" t="s">
        <v>289</v>
      </c>
      <c r="I119009" t="s">
        <v>301</v>
      </c>
    </row>
    <row r="119010" spans="1:9" x14ac:dyDescent="0.35">
      <c r="A119010" s="10">
        <v>43787</v>
      </c>
      <c r="B119010" t="s">
        <v>29</v>
      </c>
      <c r="D119010" t="s">
        <v>235</v>
      </c>
      <c r="E119010">
        <v>1</v>
      </c>
      <c r="F119010">
        <v>180</v>
      </c>
      <c r="G119010">
        <v>0.24</v>
      </c>
      <c r="H119010" t="s">
        <v>289</v>
      </c>
      <c r="I119010" t="s">
        <v>301</v>
      </c>
    </row>
    <row r="119011" spans="1:9" x14ac:dyDescent="0.35">
      <c r="A119011" s="10">
        <v>43787</v>
      </c>
      <c r="B119011" t="s">
        <v>29</v>
      </c>
      <c r="D119011" t="s">
        <v>236</v>
      </c>
      <c r="E119011">
        <v>3</v>
      </c>
      <c r="F119011">
        <v>153</v>
      </c>
      <c r="G119011">
        <v>0.24</v>
      </c>
      <c r="H119011" t="s">
        <v>289</v>
      </c>
      <c r="I119011" t="s">
        <v>301</v>
      </c>
    </row>
    <row r="119012" spans="1:9" x14ac:dyDescent="0.35">
      <c r="A119012" s="10">
        <v>43787</v>
      </c>
      <c r="B119012" t="s">
        <v>29</v>
      </c>
      <c r="D119012" t="s">
        <v>238</v>
      </c>
      <c r="E119012">
        <v>5</v>
      </c>
      <c r="F119012">
        <v>160</v>
      </c>
      <c r="G119012">
        <v>0.24</v>
      </c>
      <c r="H119012" t="s">
        <v>289</v>
      </c>
      <c r="I119012" t="s">
        <v>290</v>
      </c>
    </row>
    <row r="119013" spans="1:9" x14ac:dyDescent="0.35">
      <c r="A119013" s="10">
        <v>43787</v>
      </c>
      <c r="B119013" t="s">
        <v>29</v>
      </c>
      <c r="D119013" t="s">
        <v>239</v>
      </c>
      <c r="E119013">
        <v>1</v>
      </c>
      <c r="F119013">
        <v>130</v>
      </c>
      <c r="G119013">
        <v>0.24</v>
      </c>
      <c r="H119013" t="s">
        <v>289</v>
      </c>
      <c r="I119013" t="s">
        <v>290</v>
      </c>
    </row>
    <row r="119014" spans="1:9" x14ac:dyDescent="0.35">
      <c r="A119014" s="10">
        <v>43787</v>
      </c>
      <c r="B119014" t="s">
        <v>29</v>
      </c>
      <c r="D119014" t="s">
        <v>240</v>
      </c>
      <c r="E119014">
        <v>1</v>
      </c>
      <c r="F119014">
        <v>165</v>
      </c>
      <c r="G119014">
        <v>0.24</v>
      </c>
      <c r="H119014" t="s">
        <v>289</v>
      </c>
      <c r="I119014" t="s">
        <v>290</v>
      </c>
    </row>
    <row r="119015" spans="1:9" x14ac:dyDescent="0.35">
      <c r="A119015" s="10">
        <v>43787</v>
      </c>
      <c r="B119015" t="s">
        <v>29</v>
      </c>
      <c r="D119015" t="s">
        <v>241</v>
      </c>
      <c r="E119015">
        <v>1</v>
      </c>
      <c r="F119015">
        <v>135</v>
      </c>
      <c r="G119015">
        <v>0.24</v>
      </c>
      <c r="H119015" t="s">
        <v>289</v>
      </c>
      <c r="I119015" t="s">
        <v>290</v>
      </c>
    </row>
    <row r="119016" spans="1:9" x14ac:dyDescent="0.35">
      <c r="A119016" s="10">
        <v>43787</v>
      </c>
      <c r="B119016" t="s">
        <v>29</v>
      </c>
      <c r="D119016" t="s">
        <v>242</v>
      </c>
      <c r="E119016">
        <v>8</v>
      </c>
      <c r="F119016">
        <v>110</v>
      </c>
      <c r="G119016">
        <v>0.23</v>
      </c>
      <c r="H119016" t="s">
        <v>289</v>
      </c>
      <c r="I119016" t="s">
        <v>290</v>
      </c>
    </row>
    <row r="119017" spans="1:9" x14ac:dyDescent="0.35">
      <c r="A119017" s="10">
        <v>43787</v>
      </c>
      <c r="B119017" t="s">
        <v>29</v>
      </c>
      <c r="D119017" t="s">
        <v>243</v>
      </c>
      <c r="E119017">
        <v>2</v>
      </c>
      <c r="F119017">
        <v>85</v>
      </c>
      <c r="G119017">
        <v>0.23</v>
      </c>
      <c r="H119017" t="s">
        <v>289</v>
      </c>
      <c r="I119017" t="s">
        <v>290</v>
      </c>
    </row>
    <row r="119018" spans="1:9" x14ac:dyDescent="0.35">
      <c r="A119018" s="10">
        <v>43787</v>
      </c>
      <c r="B119018" t="s">
        <v>29</v>
      </c>
      <c r="D119018" t="s">
        <v>244</v>
      </c>
      <c r="E119018">
        <v>3</v>
      </c>
      <c r="F119018">
        <v>216</v>
      </c>
      <c r="G119018">
        <v>0.24</v>
      </c>
      <c r="H119018" t="s">
        <v>289</v>
      </c>
      <c r="I119018" t="s">
        <v>301</v>
      </c>
    </row>
    <row r="119019" spans="1:9" x14ac:dyDescent="0.35">
      <c r="A119019" s="10">
        <v>43787</v>
      </c>
      <c r="B119019" t="s">
        <v>29</v>
      </c>
      <c r="D119019" t="s">
        <v>245</v>
      </c>
      <c r="E119019">
        <v>2</v>
      </c>
      <c r="F119019">
        <v>180</v>
      </c>
      <c r="G119019">
        <v>0.24</v>
      </c>
      <c r="H119019" t="s">
        <v>289</v>
      </c>
      <c r="I119019" t="s">
        <v>301</v>
      </c>
    </row>
    <row r="119020" spans="1:9" x14ac:dyDescent="0.35">
      <c r="A119020" s="10">
        <v>43787</v>
      </c>
      <c r="B119020" t="s">
        <v>29</v>
      </c>
      <c r="D119020" t="s">
        <v>247</v>
      </c>
      <c r="E119020">
        <v>1</v>
      </c>
      <c r="F119020">
        <v>126</v>
      </c>
      <c r="G119020">
        <v>0.24</v>
      </c>
      <c r="H119020" t="s">
        <v>289</v>
      </c>
      <c r="I119020" t="s">
        <v>301</v>
      </c>
    </row>
    <row r="119021" spans="1:9" x14ac:dyDescent="0.35">
      <c r="A119021" s="10">
        <v>43787</v>
      </c>
      <c r="B119021" t="s">
        <v>29</v>
      </c>
      <c r="D119021" t="s">
        <v>248</v>
      </c>
      <c r="E119021">
        <v>1</v>
      </c>
      <c r="F119021">
        <v>160</v>
      </c>
      <c r="G119021">
        <v>0.24</v>
      </c>
      <c r="H119021" t="s">
        <v>289</v>
      </c>
      <c r="I119021" t="s">
        <v>290</v>
      </c>
    </row>
    <row r="119022" spans="1:9" x14ac:dyDescent="0.35">
      <c r="A119022" s="10">
        <v>43787</v>
      </c>
      <c r="B119022" t="s">
        <v>29</v>
      </c>
      <c r="D119022" t="s">
        <v>249</v>
      </c>
      <c r="E119022">
        <v>2</v>
      </c>
      <c r="F119022">
        <v>130</v>
      </c>
      <c r="G119022">
        <v>0.24</v>
      </c>
      <c r="H119022" t="s">
        <v>289</v>
      </c>
      <c r="I119022" t="s">
        <v>290</v>
      </c>
    </row>
    <row r="119023" spans="1:9" x14ac:dyDescent="0.35">
      <c r="A119023" s="10">
        <v>43787</v>
      </c>
      <c r="B119023" t="s">
        <v>29</v>
      </c>
      <c r="D119023" t="s">
        <v>250</v>
      </c>
      <c r="E119023">
        <v>1</v>
      </c>
      <c r="F119023">
        <v>165</v>
      </c>
      <c r="G119023">
        <v>0.24</v>
      </c>
      <c r="H119023" t="s">
        <v>289</v>
      </c>
      <c r="I119023" t="s">
        <v>290</v>
      </c>
    </row>
    <row r="119024" spans="1:9" x14ac:dyDescent="0.35">
      <c r="A119024" s="10">
        <v>43787</v>
      </c>
      <c r="B119024" t="s">
        <v>29</v>
      </c>
      <c r="D119024" t="s">
        <v>251</v>
      </c>
      <c r="E119024">
        <v>1</v>
      </c>
      <c r="F119024">
        <v>135</v>
      </c>
      <c r="G119024">
        <v>0.24</v>
      </c>
      <c r="H119024" t="s">
        <v>289</v>
      </c>
      <c r="I119024" t="s">
        <v>290</v>
      </c>
    </row>
    <row r="119025" spans="1:9" x14ac:dyDescent="0.35">
      <c r="A119025" s="10">
        <v>43787</v>
      </c>
      <c r="B119025" t="s">
        <v>29</v>
      </c>
      <c r="D119025" t="s">
        <v>252</v>
      </c>
      <c r="E119025">
        <v>2</v>
      </c>
      <c r="F119025">
        <v>110</v>
      </c>
      <c r="G119025">
        <v>0.23</v>
      </c>
      <c r="H119025" t="s">
        <v>289</v>
      </c>
      <c r="I119025" t="s">
        <v>290</v>
      </c>
    </row>
    <row r="119026" spans="1:9" x14ac:dyDescent="0.35">
      <c r="A119026" s="10">
        <v>43787</v>
      </c>
      <c r="B119026" t="s">
        <v>29</v>
      </c>
      <c r="D119026" t="s">
        <v>253</v>
      </c>
      <c r="E119026">
        <v>3</v>
      </c>
      <c r="F119026">
        <v>85</v>
      </c>
      <c r="G119026">
        <v>0.23</v>
      </c>
      <c r="H119026" t="s">
        <v>289</v>
      </c>
      <c r="I119026" t="s">
        <v>290</v>
      </c>
    </row>
    <row r="119027" spans="1:9" x14ac:dyDescent="0.35">
      <c r="A119027" s="10">
        <v>43787</v>
      </c>
      <c r="B119027" t="s">
        <v>29</v>
      </c>
      <c r="D119027" t="s">
        <v>271</v>
      </c>
      <c r="E119027">
        <v>2</v>
      </c>
      <c r="F119027">
        <v>162</v>
      </c>
      <c r="G119027">
        <v>0.25</v>
      </c>
      <c r="H119027" t="s">
        <v>289</v>
      </c>
      <c r="I119027" t="s">
        <v>301</v>
      </c>
    </row>
    <row r="119028" spans="1:9" x14ac:dyDescent="0.35">
      <c r="A119028" s="10">
        <v>43787</v>
      </c>
      <c r="B119028" t="s">
        <v>29</v>
      </c>
      <c r="D119028" t="s">
        <v>272</v>
      </c>
      <c r="E119028">
        <v>1</v>
      </c>
      <c r="F119028">
        <v>100</v>
      </c>
      <c r="G119028">
        <v>0.23</v>
      </c>
      <c r="H119028" t="s">
        <v>289</v>
      </c>
      <c r="I119028" t="s">
        <v>290</v>
      </c>
    </row>
    <row r="119029" spans="1:9" x14ac:dyDescent="0.35">
      <c r="A119029" s="10">
        <v>43787</v>
      </c>
      <c r="B119029" t="s">
        <v>29</v>
      </c>
      <c r="D119029" t="s">
        <v>275</v>
      </c>
      <c r="E119029">
        <v>2</v>
      </c>
      <c r="F119029">
        <v>130</v>
      </c>
      <c r="G119029">
        <v>0.23</v>
      </c>
      <c r="H119029" t="s">
        <v>289</v>
      </c>
      <c r="I119029" t="s">
        <v>290</v>
      </c>
    </row>
    <row r="119030" spans="1:9" x14ac:dyDescent="0.35">
      <c r="A119030" s="10">
        <v>43787</v>
      </c>
      <c r="B119030" t="s">
        <v>29</v>
      </c>
      <c r="D119030" t="s">
        <v>276</v>
      </c>
      <c r="E119030">
        <v>2</v>
      </c>
      <c r="F119030">
        <v>80</v>
      </c>
      <c r="G119030">
        <v>0.23</v>
      </c>
      <c r="H119030" t="s">
        <v>289</v>
      </c>
      <c r="I119030" t="s">
        <v>290</v>
      </c>
    </row>
    <row r="119031" spans="1:9" x14ac:dyDescent="0.35">
      <c r="A119031" s="10">
        <v>43787</v>
      </c>
      <c r="B119031" t="s">
        <v>29</v>
      </c>
      <c r="D119031" t="s">
        <v>278</v>
      </c>
      <c r="E119031">
        <v>1</v>
      </c>
      <c r="F119031">
        <v>40</v>
      </c>
      <c r="G119031">
        <v>0.24</v>
      </c>
      <c r="H119031" t="s">
        <v>289</v>
      </c>
      <c r="I119031" t="s">
        <v>290</v>
      </c>
    </row>
    <row r="119032" spans="1:9" x14ac:dyDescent="0.35">
      <c r="A119032" s="10">
        <v>43787</v>
      </c>
      <c r="B119032" t="s">
        <v>29</v>
      </c>
      <c r="D119032" t="s">
        <v>279</v>
      </c>
      <c r="E119032">
        <v>1</v>
      </c>
      <c r="F119032">
        <v>70</v>
      </c>
      <c r="G119032">
        <v>0.24</v>
      </c>
      <c r="H119032" t="s">
        <v>289</v>
      </c>
      <c r="I119032" t="s">
        <v>290</v>
      </c>
    </row>
    <row r="119033" spans="1:9" x14ac:dyDescent="0.35">
      <c r="A119033" s="10">
        <v>43787</v>
      </c>
      <c r="B119033" t="s">
        <v>29</v>
      </c>
      <c r="D119033" t="s">
        <v>280</v>
      </c>
      <c r="E119033">
        <v>1</v>
      </c>
      <c r="F119033">
        <v>40</v>
      </c>
      <c r="G119033">
        <v>0.24</v>
      </c>
      <c r="H119033" t="s">
        <v>289</v>
      </c>
      <c r="I119033" t="s">
        <v>290</v>
      </c>
    </row>
    <row r="119034" spans="1:9" x14ac:dyDescent="0.35">
      <c r="A119034" s="10">
        <v>43787</v>
      </c>
      <c r="B119034" t="s">
        <v>29</v>
      </c>
      <c r="D119034" t="s">
        <v>281</v>
      </c>
      <c r="E119034">
        <v>1</v>
      </c>
      <c r="F119034">
        <v>70</v>
      </c>
      <c r="G119034">
        <v>0.24</v>
      </c>
      <c r="H119034" t="s">
        <v>289</v>
      </c>
      <c r="I119034" t="s">
        <v>290</v>
      </c>
    </row>
    <row r="119035" spans="1:9" x14ac:dyDescent="0.35">
      <c r="A119035" s="10">
        <v>43787</v>
      </c>
      <c r="B119035" t="s">
        <v>32</v>
      </c>
      <c r="C119035" s="9">
        <v>22</v>
      </c>
      <c r="D119035" t="s">
        <v>171</v>
      </c>
      <c r="E119035">
        <v>1</v>
      </c>
      <c r="F119035">
        <v>1200</v>
      </c>
      <c r="G119035">
        <v>0.38</v>
      </c>
      <c r="H119035" t="s">
        <v>289</v>
      </c>
      <c r="I119035" t="s">
        <v>290</v>
      </c>
    </row>
    <row r="119036" spans="1:9" x14ac:dyDescent="0.35">
      <c r="A119036" s="10">
        <v>43787</v>
      </c>
      <c r="B119036" t="s">
        <v>32</v>
      </c>
      <c r="C119036" s="9">
        <v>22</v>
      </c>
      <c r="D119036" t="s">
        <v>172</v>
      </c>
      <c r="E119036">
        <v>1</v>
      </c>
      <c r="F119036">
        <v>1200</v>
      </c>
      <c r="G119036">
        <v>0.38</v>
      </c>
      <c r="H119036" t="s">
        <v>289</v>
      </c>
      <c r="I119036" t="s">
        <v>290</v>
      </c>
    </row>
    <row r="119037" spans="1:9" x14ac:dyDescent="0.35">
      <c r="A119037" s="10">
        <v>43787</v>
      </c>
      <c r="B119037" t="s">
        <v>32</v>
      </c>
      <c r="C119037" s="9">
        <v>22</v>
      </c>
      <c r="D119037" t="s">
        <v>175</v>
      </c>
      <c r="E119037">
        <v>1</v>
      </c>
      <c r="F119037">
        <v>950</v>
      </c>
      <c r="G119037">
        <v>0.38</v>
      </c>
      <c r="H119037" t="s">
        <v>289</v>
      </c>
      <c r="I119037" t="s">
        <v>290</v>
      </c>
    </row>
    <row r="119038" spans="1:9" x14ac:dyDescent="0.35">
      <c r="A119038" s="10">
        <v>43787</v>
      </c>
      <c r="B119038" t="s">
        <v>32</v>
      </c>
      <c r="C119038" s="9">
        <v>22</v>
      </c>
      <c r="D119038" t="s">
        <v>188</v>
      </c>
      <c r="E119038">
        <v>1</v>
      </c>
      <c r="F119038">
        <v>699</v>
      </c>
      <c r="G119038">
        <v>0.28999999999999998</v>
      </c>
      <c r="H119038" t="s">
        <v>289</v>
      </c>
      <c r="I119038" t="s">
        <v>290</v>
      </c>
    </row>
    <row r="119039" spans="1:9" x14ac:dyDescent="0.35">
      <c r="A119039" s="10">
        <v>43787</v>
      </c>
      <c r="B119039" t="s">
        <v>32</v>
      </c>
      <c r="C119039" s="9">
        <v>22</v>
      </c>
      <c r="D119039" t="s">
        <v>189</v>
      </c>
      <c r="E119039">
        <v>1</v>
      </c>
      <c r="F119039">
        <v>699</v>
      </c>
      <c r="G119039">
        <v>0.28999999999999998</v>
      </c>
      <c r="H119039" t="s">
        <v>289</v>
      </c>
      <c r="I119039" t="s">
        <v>290</v>
      </c>
    </row>
    <row r="119040" spans="1:9" x14ac:dyDescent="0.35">
      <c r="A119040" s="10">
        <v>43787</v>
      </c>
      <c r="B119040" t="s">
        <v>32</v>
      </c>
      <c r="C119040" s="9">
        <v>22</v>
      </c>
      <c r="D119040" t="s">
        <v>192</v>
      </c>
      <c r="E119040">
        <v>1</v>
      </c>
      <c r="F119040">
        <v>650</v>
      </c>
      <c r="G119040">
        <v>0.28999999999999998</v>
      </c>
      <c r="H119040" t="s">
        <v>289</v>
      </c>
      <c r="I119040" t="s">
        <v>290</v>
      </c>
    </row>
    <row r="119041" spans="1:9" x14ac:dyDescent="0.35">
      <c r="A119041" s="10">
        <v>43787</v>
      </c>
      <c r="B119041" t="s">
        <v>32</v>
      </c>
      <c r="C119041" s="9">
        <v>22</v>
      </c>
      <c r="D119041" t="s">
        <v>194</v>
      </c>
      <c r="E119041">
        <v>2</v>
      </c>
      <c r="F119041">
        <v>382.5</v>
      </c>
      <c r="G119041">
        <v>0.26</v>
      </c>
      <c r="H119041" t="s">
        <v>289</v>
      </c>
      <c r="I119041" t="s">
        <v>300</v>
      </c>
    </row>
    <row r="119042" spans="1:9" x14ac:dyDescent="0.35">
      <c r="A119042" s="10">
        <v>43787</v>
      </c>
      <c r="B119042" t="s">
        <v>32</v>
      </c>
      <c r="C119042" s="9">
        <v>22</v>
      </c>
      <c r="D119042" t="s">
        <v>195</v>
      </c>
      <c r="E119042">
        <v>1</v>
      </c>
      <c r="F119042">
        <v>382.5</v>
      </c>
      <c r="G119042">
        <v>0.26</v>
      </c>
      <c r="H119042" t="s">
        <v>289</v>
      </c>
      <c r="I119042" t="s">
        <v>300</v>
      </c>
    </row>
    <row r="119043" spans="1:9" x14ac:dyDescent="0.35">
      <c r="A119043" s="10">
        <v>43787</v>
      </c>
      <c r="B119043" t="s">
        <v>32</v>
      </c>
      <c r="C119043" s="9">
        <v>22</v>
      </c>
      <c r="D119043" t="s">
        <v>196</v>
      </c>
      <c r="E119043">
        <v>1</v>
      </c>
      <c r="F119043">
        <v>340</v>
      </c>
      <c r="G119043">
        <v>0.26</v>
      </c>
      <c r="H119043" t="s">
        <v>289</v>
      </c>
      <c r="I119043" t="s">
        <v>300</v>
      </c>
    </row>
    <row r="119044" spans="1:9" x14ac:dyDescent="0.35">
      <c r="A119044" s="10">
        <v>43787</v>
      </c>
      <c r="B119044" t="s">
        <v>32</v>
      </c>
      <c r="C119044" s="9">
        <v>22</v>
      </c>
      <c r="D119044" t="s">
        <v>203</v>
      </c>
      <c r="E119044">
        <v>1</v>
      </c>
      <c r="F119044">
        <v>1260</v>
      </c>
      <c r="G119044">
        <v>0.38</v>
      </c>
      <c r="H119044" t="s">
        <v>289</v>
      </c>
      <c r="I119044" t="s">
        <v>290</v>
      </c>
    </row>
    <row r="119045" spans="1:9" x14ac:dyDescent="0.35">
      <c r="A119045" s="10">
        <v>43787</v>
      </c>
      <c r="B119045" t="s">
        <v>32</v>
      </c>
      <c r="C119045" s="9">
        <v>22</v>
      </c>
      <c r="D119045" t="s">
        <v>210</v>
      </c>
      <c r="E119045">
        <v>1</v>
      </c>
      <c r="F119045">
        <v>1330</v>
      </c>
      <c r="G119045">
        <v>0.38</v>
      </c>
      <c r="H119045" t="s">
        <v>289</v>
      </c>
      <c r="I119045" t="s">
        <v>290</v>
      </c>
    </row>
    <row r="119046" spans="1:9" x14ac:dyDescent="0.35">
      <c r="A119046" s="10">
        <v>43787</v>
      </c>
      <c r="B119046" t="s">
        <v>32</v>
      </c>
      <c r="C119046" s="9">
        <v>22</v>
      </c>
      <c r="D119046" t="s">
        <v>217</v>
      </c>
      <c r="E119046">
        <v>1</v>
      </c>
      <c r="F119046">
        <v>798</v>
      </c>
      <c r="G119046">
        <v>0.28999999999999998</v>
      </c>
      <c r="H119046" t="s">
        <v>289</v>
      </c>
      <c r="I119046" t="s">
        <v>290</v>
      </c>
    </row>
    <row r="119047" spans="1:9" x14ac:dyDescent="0.35">
      <c r="A119047" s="10">
        <v>43787</v>
      </c>
      <c r="B119047" t="s">
        <v>32</v>
      </c>
      <c r="C119047" s="9">
        <v>22</v>
      </c>
      <c r="D119047" t="s">
        <v>225</v>
      </c>
      <c r="E119047">
        <v>1</v>
      </c>
      <c r="F119047">
        <v>929.67000000000007</v>
      </c>
      <c r="G119047">
        <v>0.28999999999999998</v>
      </c>
      <c r="H119047" t="s">
        <v>289</v>
      </c>
      <c r="I119047" t="s">
        <v>290</v>
      </c>
    </row>
    <row r="119048" spans="1:9" x14ac:dyDescent="0.35">
      <c r="A119048" s="10">
        <v>43787</v>
      </c>
      <c r="B119048" t="s">
        <v>32</v>
      </c>
      <c r="C119048" s="9">
        <v>22</v>
      </c>
      <c r="D119048" t="s">
        <v>226</v>
      </c>
      <c r="E119048">
        <v>1</v>
      </c>
      <c r="F119048">
        <v>864.5</v>
      </c>
      <c r="G119048">
        <v>0.28999999999999998</v>
      </c>
      <c r="H119048" t="s">
        <v>289</v>
      </c>
      <c r="I119048" t="s">
        <v>290</v>
      </c>
    </row>
    <row r="119049" spans="1:9" x14ac:dyDescent="0.35">
      <c r="A119049" s="10">
        <v>43787</v>
      </c>
      <c r="B119049" t="s">
        <v>32</v>
      </c>
      <c r="C119049" s="9">
        <v>22</v>
      </c>
      <c r="D119049" t="s">
        <v>228</v>
      </c>
      <c r="E119049">
        <v>2</v>
      </c>
      <c r="F119049">
        <v>535.5</v>
      </c>
      <c r="G119049">
        <v>0.26</v>
      </c>
      <c r="H119049" t="s">
        <v>289</v>
      </c>
      <c r="I119049" t="s">
        <v>300</v>
      </c>
    </row>
    <row r="119050" spans="1:9" x14ac:dyDescent="0.35">
      <c r="A119050" s="10">
        <v>43787</v>
      </c>
      <c r="B119050" t="s">
        <v>32</v>
      </c>
      <c r="C119050" s="9">
        <v>22</v>
      </c>
      <c r="D119050" t="s">
        <v>229</v>
      </c>
      <c r="E119050">
        <v>1</v>
      </c>
      <c r="F119050">
        <v>535.5</v>
      </c>
      <c r="G119050">
        <v>0.26</v>
      </c>
      <c r="H119050" t="s">
        <v>289</v>
      </c>
      <c r="I119050" t="s">
        <v>300</v>
      </c>
    </row>
    <row r="119051" spans="1:9" x14ac:dyDescent="0.35">
      <c r="A119051" s="10">
        <v>43787</v>
      </c>
      <c r="B119051" t="s">
        <v>32</v>
      </c>
      <c r="C119051" s="9">
        <v>22</v>
      </c>
      <c r="D119051" t="s">
        <v>230</v>
      </c>
      <c r="E119051">
        <v>1</v>
      </c>
      <c r="F119051">
        <v>535.5</v>
      </c>
      <c r="G119051">
        <v>0.26</v>
      </c>
      <c r="H119051" t="s">
        <v>289</v>
      </c>
      <c r="I119051" t="s">
        <v>300</v>
      </c>
    </row>
    <row r="119052" spans="1:9" x14ac:dyDescent="0.35">
      <c r="A119052" s="10">
        <v>43787</v>
      </c>
      <c r="B119052" t="s">
        <v>32</v>
      </c>
      <c r="C119052" s="9">
        <v>22</v>
      </c>
      <c r="D119052" t="s">
        <v>232</v>
      </c>
      <c r="E119052">
        <v>2</v>
      </c>
      <c r="F119052">
        <v>476</v>
      </c>
      <c r="G119052">
        <v>0.26</v>
      </c>
      <c r="H119052" t="s">
        <v>289</v>
      </c>
      <c r="I119052" t="s">
        <v>300</v>
      </c>
    </row>
    <row r="119053" spans="1:9" x14ac:dyDescent="0.35">
      <c r="A119053" s="10">
        <v>43787</v>
      </c>
      <c r="B119053" t="s">
        <v>32</v>
      </c>
      <c r="C119053" s="9">
        <v>22</v>
      </c>
      <c r="D119053" t="s">
        <v>256</v>
      </c>
      <c r="E119053">
        <v>2</v>
      </c>
      <c r="F119053">
        <v>500</v>
      </c>
      <c r="G119053">
        <v>0.32</v>
      </c>
      <c r="H119053" t="s">
        <v>289</v>
      </c>
      <c r="I119053" t="s">
        <v>290</v>
      </c>
    </row>
    <row r="119054" spans="1:9" x14ac:dyDescent="0.35">
      <c r="A119054" s="10">
        <v>43787</v>
      </c>
      <c r="B119054" t="s">
        <v>32</v>
      </c>
      <c r="C119054" s="9">
        <v>22</v>
      </c>
      <c r="D119054" t="s">
        <v>257</v>
      </c>
      <c r="E119054">
        <v>1</v>
      </c>
      <c r="F119054">
        <v>550</v>
      </c>
      <c r="G119054">
        <v>0.32</v>
      </c>
      <c r="H119054" t="s">
        <v>289</v>
      </c>
      <c r="I119054" t="s">
        <v>290</v>
      </c>
    </row>
    <row r="119055" spans="1:9" x14ac:dyDescent="0.35">
      <c r="A119055" s="10">
        <v>43787</v>
      </c>
      <c r="B119055" t="s">
        <v>32</v>
      </c>
      <c r="C119055" s="9">
        <v>22</v>
      </c>
      <c r="D119055" t="s">
        <v>260</v>
      </c>
      <c r="E119055">
        <v>1</v>
      </c>
      <c r="F119055">
        <v>297.5</v>
      </c>
      <c r="G119055">
        <v>0.25</v>
      </c>
      <c r="H119055" t="s">
        <v>289</v>
      </c>
      <c r="I119055" t="s">
        <v>300</v>
      </c>
    </row>
    <row r="119056" spans="1:9" x14ac:dyDescent="0.35">
      <c r="A119056" s="10">
        <v>43787</v>
      </c>
      <c r="B119056" t="s">
        <v>32</v>
      </c>
      <c r="C119056" s="9">
        <v>22</v>
      </c>
      <c r="D119056" t="s">
        <v>265</v>
      </c>
      <c r="E119056">
        <v>1</v>
      </c>
      <c r="F119056">
        <v>598.5</v>
      </c>
      <c r="G119056">
        <v>0.32</v>
      </c>
      <c r="H119056" t="s">
        <v>289</v>
      </c>
      <c r="I119056" t="s">
        <v>290</v>
      </c>
    </row>
    <row r="119057" spans="1:9" x14ac:dyDescent="0.35">
      <c r="A119057" s="10">
        <v>43787</v>
      </c>
      <c r="B119057" t="s">
        <v>32</v>
      </c>
      <c r="C119057" s="9">
        <v>22</v>
      </c>
      <c r="D119057" t="s">
        <v>267</v>
      </c>
      <c r="E119057">
        <v>1</v>
      </c>
      <c r="F119057">
        <v>416.49999999999994</v>
      </c>
      <c r="G119057">
        <v>0.25</v>
      </c>
      <c r="H119057" t="s">
        <v>289</v>
      </c>
      <c r="I119057" t="s">
        <v>300</v>
      </c>
    </row>
    <row r="119058" spans="1:9" x14ac:dyDescent="0.35">
      <c r="A119058" s="10">
        <v>43787</v>
      </c>
      <c r="B119058" t="s">
        <v>32</v>
      </c>
      <c r="C119058" s="9">
        <v>22</v>
      </c>
      <c r="D119058" t="s">
        <v>234</v>
      </c>
      <c r="E119058">
        <v>1</v>
      </c>
      <c r="F119058">
        <v>240</v>
      </c>
      <c r="G119058">
        <v>0.24</v>
      </c>
      <c r="H119058" t="s">
        <v>289</v>
      </c>
      <c r="I119058" t="s">
        <v>290</v>
      </c>
    </row>
    <row r="119059" spans="1:9" x14ac:dyDescent="0.35">
      <c r="A119059" s="10">
        <v>43787</v>
      </c>
      <c r="B119059" t="s">
        <v>32</v>
      </c>
      <c r="C119059" s="9">
        <v>22</v>
      </c>
      <c r="D119059" t="s">
        <v>235</v>
      </c>
      <c r="E119059">
        <v>1</v>
      </c>
      <c r="F119059">
        <v>200</v>
      </c>
      <c r="G119059">
        <v>0.24</v>
      </c>
      <c r="H119059" t="s">
        <v>289</v>
      </c>
      <c r="I119059" t="s">
        <v>290</v>
      </c>
    </row>
    <row r="119060" spans="1:9" x14ac:dyDescent="0.35">
      <c r="A119060" s="10">
        <v>43787</v>
      </c>
      <c r="B119060" t="s">
        <v>32</v>
      </c>
      <c r="C119060" s="9">
        <v>22</v>
      </c>
      <c r="D119060" t="s">
        <v>236</v>
      </c>
      <c r="E119060">
        <v>1</v>
      </c>
      <c r="F119060">
        <v>170</v>
      </c>
      <c r="G119060">
        <v>0.24</v>
      </c>
      <c r="H119060" t="s">
        <v>289</v>
      </c>
      <c r="I119060" t="s">
        <v>290</v>
      </c>
    </row>
    <row r="119061" spans="1:9" x14ac:dyDescent="0.35">
      <c r="A119061" s="10">
        <v>43787</v>
      </c>
      <c r="B119061" t="s">
        <v>32</v>
      </c>
      <c r="C119061" s="9">
        <v>22</v>
      </c>
      <c r="D119061" t="s">
        <v>237</v>
      </c>
      <c r="E119061">
        <v>2</v>
      </c>
      <c r="F119061">
        <v>140</v>
      </c>
      <c r="G119061">
        <v>0.24</v>
      </c>
      <c r="H119061" t="s">
        <v>289</v>
      </c>
      <c r="I119061" t="s">
        <v>290</v>
      </c>
    </row>
    <row r="119062" spans="1:9" x14ac:dyDescent="0.35">
      <c r="A119062" s="10">
        <v>43787</v>
      </c>
      <c r="B119062" t="s">
        <v>32</v>
      </c>
      <c r="C119062" s="9">
        <v>22</v>
      </c>
      <c r="D119062" t="s">
        <v>238</v>
      </c>
      <c r="E119062">
        <v>3</v>
      </c>
      <c r="F119062">
        <v>160</v>
      </c>
      <c r="G119062">
        <v>0.24</v>
      </c>
      <c r="H119062" t="s">
        <v>289</v>
      </c>
      <c r="I119062" t="s">
        <v>290</v>
      </c>
    </row>
    <row r="119063" spans="1:9" x14ac:dyDescent="0.35">
      <c r="A119063" s="10">
        <v>43787</v>
      </c>
      <c r="B119063" t="s">
        <v>32</v>
      </c>
      <c r="C119063" s="9">
        <v>22</v>
      </c>
      <c r="D119063" t="s">
        <v>239</v>
      </c>
      <c r="E119063">
        <v>1</v>
      </c>
      <c r="F119063">
        <v>130</v>
      </c>
      <c r="G119063">
        <v>0.24</v>
      </c>
      <c r="H119063" t="s">
        <v>289</v>
      </c>
      <c r="I119063" t="s">
        <v>290</v>
      </c>
    </row>
    <row r="119064" spans="1:9" x14ac:dyDescent="0.35">
      <c r="A119064" s="10">
        <v>43787</v>
      </c>
      <c r="B119064" t="s">
        <v>32</v>
      </c>
      <c r="C119064" s="9">
        <v>22</v>
      </c>
      <c r="D119064" t="s">
        <v>240</v>
      </c>
      <c r="E119064">
        <v>1</v>
      </c>
      <c r="F119064">
        <v>165</v>
      </c>
      <c r="G119064">
        <v>0.24</v>
      </c>
      <c r="H119064" t="s">
        <v>289</v>
      </c>
      <c r="I119064" t="s">
        <v>290</v>
      </c>
    </row>
    <row r="119065" spans="1:9" x14ac:dyDescent="0.35">
      <c r="A119065" s="10">
        <v>43787</v>
      </c>
      <c r="B119065" t="s">
        <v>32</v>
      </c>
      <c r="C119065" s="9">
        <v>22</v>
      </c>
      <c r="D119065" t="s">
        <v>241</v>
      </c>
      <c r="E119065">
        <v>1</v>
      </c>
      <c r="F119065">
        <v>135</v>
      </c>
      <c r="G119065">
        <v>0.24</v>
      </c>
      <c r="H119065" t="s">
        <v>289</v>
      </c>
      <c r="I119065" t="s">
        <v>290</v>
      </c>
    </row>
    <row r="119066" spans="1:9" x14ac:dyDescent="0.35">
      <c r="A119066" s="10">
        <v>43787</v>
      </c>
      <c r="B119066" t="s">
        <v>32</v>
      </c>
      <c r="C119066" s="9">
        <v>22</v>
      </c>
      <c r="D119066" t="s">
        <v>242</v>
      </c>
      <c r="E119066">
        <v>8</v>
      </c>
      <c r="F119066">
        <v>93.5</v>
      </c>
      <c r="G119066">
        <v>0.23</v>
      </c>
      <c r="H119066" t="s">
        <v>289</v>
      </c>
      <c r="I119066" t="s">
        <v>300</v>
      </c>
    </row>
    <row r="119067" spans="1:9" x14ac:dyDescent="0.35">
      <c r="A119067" s="10">
        <v>43787</v>
      </c>
      <c r="B119067" t="s">
        <v>32</v>
      </c>
      <c r="C119067" s="9">
        <v>22</v>
      </c>
      <c r="D119067" t="s">
        <v>243</v>
      </c>
      <c r="E119067">
        <v>8</v>
      </c>
      <c r="F119067">
        <v>72.25</v>
      </c>
      <c r="G119067">
        <v>0.23</v>
      </c>
      <c r="H119067" t="s">
        <v>289</v>
      </c>
      <c r="I119067" t="s">
        <v>300</v>
      </c>
    </row>
    <row r="119068" spans="1:9" x14ac:dyDescent="0.35">
      <c r="A119068" s="10">
        <v>43787</v>
      </c>
      <c r="B119068" t="s">
        <v>32</v>
      </c>
      <c r="C119068" s="9">
        <v>22</v>
      </c>
      <c r="D119068" t="s">
        <v>244</v>
      </c>
      <c r="E119068">
        <v>1</v>
      </c>
      <c r="F119068">
        <v>240</v>
      </c>
      <c r="G119068">
        <v>0.24</v>
      </c>
      <c r="H119068" t="s">
        <v>289</v>
      </c>
      <c r="I119068" t="s">
        <v>290</v>
      </c>
    </row>
    <row r="119069" spans="1:9" x14ac:dyDescent="0.35">
      <c r="A119069" s="10">
        <v>43787</v>
      </c>
      <c r="B119069" t="s">
        <v>32</v>
      </c>
      <c r="C119069" s="9">
        <v>22</v>
      </c>
      <c r="D119069" t="s">
        <v>246</v>
      </c>
      <c r="E119069">
        <v>1</v>
      </c>
      <c r="F119069">
        <v>170</v>
      </c>
      <c r="G119069">
        <v>0.24</v>
      </c>
      <c r="H119069" t="s">
        <v>289</v>
      </c>
      <c r="I119069" t="s">
        <v>290</v>
      </c>
    </row>
    <row r="119070" spans="1:9" x14ac:dyDescent="0.35">
      <c r="A119070" s="10">
        <v>43787</v>
      </c>
      <c r="B119070" t="s">
        <v>32</v>
      </c>
      <c r="C119070" s="9">
        <v>22</v>
      </c>
      <c r="D119070" t="s">
        <v>247</v>
      </c>
      <c r="E119070">
        <v>1</v>
      </c>
      <c r="F119070">
        <v>140</v>
      </c>
      <c r="G119070">
        <v>0.24</v>
      </c>
      <c r="H119070" t="s">
        <v>289</v>
      </c>
      <c r="I119070" t="s">
        <v>290</v>
      </c>
    </row>
    <row r="119071" spans="1:9" x14ac:dyDescent="0.35">
      <c r="A119071" s="10">
        <v>43787</v>
      </c>
      <c r="B119071" t="s">
        <v>32</v>
      </c>
      <c r="C119071" s="9">
        <v>22</v>
      </c>
      <c r="D119071" t="s">
        <v>248</v>
      </c>
      <c r="E119071">
        <v>1</v>
      </c>
      <c r="F119071">
        <v>160</v>
      </c>
      <c r="G119071">
        <v>0.24</v>
      </c>
      <c r="H119071" t="s">
        <v>289</v>
      </c>
      <c r="I119071" t="s">
        <v>290</v>
      </c>
    </row>
    <row r="119072" spans="1:9" x14ac:dyDescent="0.35">
      <c r="A119072" s="10">
        <v>43787</v>
      </c>
      <c r="B119072" t="s">
        <v>32</v>
      </c>
      <c r="C119072" s="9">
        <v>22</v>
      </c>
      <c r="D119072" t="s">
        <v>249</v>
      </c>
      <c r="E119072">
        <v>3</v>
      </c>
      <c r="F119072">
        <v>130</v>
      </c>
      <c r="G119072">
        <v>0.24</v>
      </c>
      <c r="H119072" t="s">
        <v>289</v>
      </c>
      <c r="I119072" t="s">
        <v>290</v>
      </c>
    </row>
    <row r="119073" spans="1:9" x14ac:dyDescent="0.35">
      <c r="A119073" s="10">
        <v>43787</v>
      </c>
      <c r="B119073" t="s">
        <v>32</v>
      </c>
      <c r="C119073" s="9">
        <v>22</v>
      </c>
      <c r="D119073" t="s">
        <v>250</v>
      </c>
      <c r="E119073">
        <v>3</v>
      </c>
      <c r="F119073">
        <v>165</v>
      </c>
      <c r="G119073">
        <v>0.24</v>
      </c>
      <c r="H119073" t="s">
        <v>289</v>
      </c>
      <c r="I119073" t="s">
        <v>290</v>
      </c>
    </row>
    <row r="119074" spans="1:9" x14ac:dyDescent="0.35">
      <c r="A119074" s="10">
        <v>43787</v>
      </c>
      <c r="B119074" t="s">
        <v>32</v>
      </c>
      <c r="C119074" s="9">
        <v>22</v>
      </c>
      <c r="D119074" t="s">
        <v>251</v>
      </c>
      <c r="E119074">
        <v>1</v>
      </c>
      <c r="F119074">
        <v>135</v>
      </c>
      <c r="G119074">
        <v>0.24</v>
      </c>
      <c r="H119074" t="s">
        <v>289</v>
      </c>
      <c r="I119074" t="s">
        <v>290</v>
      </c>
    </row>
    <row r="119075" spans="1:9" x14ac:dyDescent="0.35">
      <c r="A119075" s="10">
        <v>43787</v>
      </c>
      <c r="B119075" t="s">
        <v>32</v>
      </c>
      <c r="C119075" s="9">
        <v>22</v>
      </c>
      <c r="D119075" t="s">
        <v>252</v>
      </c>
      <c r="E119075">
        <v>2</v>
      </c>
      <c r="F119075">
        <v>93.5</v>
      </c>
      <c r="G119075">
        <v>0.23</v>
      </c>
      <c r="H119075" t="s">
        <v>289</v>
      </c>
      <c r="I119075" t="s">
        <v>300</v>
      </c>
    </row>
    <row r="119076" spans="1:9" x14ac:dyDescent="0.35">
      <c r="A119076" s="10">
        <v>43787</v>
      </c>
      <c r="B119076" t="s">
        <v>32</v>
      </c>
      <c r="C119076" s="9">
        <v>22</v>
      </c>
      <c r="D119076" t="s">
        <v>253</v>
      </c>
      <c r="E119076">
        <v>2</v>
      </c>
      <c r="F119076">
        <v>72.25</v>
      </c>
      <c r="G119076">
        <v>0.23</v>
      </c>
      <c r="H119076" t="s">
        <v>289</v>
      </c>
      <c r="I119076" t="s">
        <v>300</v>
      </c>
    </row>
    <row r="119077" spans="1:9" x14ac:dyDescent="0.35">
      <c r="A119077" s="10">
        <v>43787</v>
      </c>
      <c r="B119077" t="s">
        <v>32</v>
      </c>
      <c r="C119077" s="9">
        <v>22</v>
      </c>
      <c r="D119077" t="s">
        <v>268</v>
      </c>
      <c r="E119077">
        <v>1</v>
      </c>
      <c r="F119077">
        <v>120</v>
      </c>
      <c r="G119077">
        <v>0.25</v>
      </c>
      <c r="H119077" t="s">
        <v>289</v>
      </c>
      <c r="I119077" t="s">
        <v>290</v>
      </c>
    </row>
    <row r="119078" spans="1:9" x14ac:dyDescent="0.35">
      <c r="A119078" s="10">
        <v>43787</v>
      </c>
      <c r="B119078" t="s">
        <v>32</v>
      </c>
      <c r="C119078" s="9">
        <v>22</v>
      </c>
      <c r="D119078" t="s">
        <v>272</v>
      </c>
      <c r="E119078">
        <v>1</v>
      </c>
      <c r="F119078">
        <v>100</v>
      </c>
      <c r="G119078">
        <v>0.23</v>
      </c>
      <c r="H119078" t="s">
        <v>289</v>
      </c>
      <c r="I119078" t="s">
        <v>290</v>
      </c>
    </row>
    <row r="119079" spans="1:9" x14ac:dyDescent="0.35">
      <c r="A119079" s="10">
        <v>43787</v>
      </c>
      <c r="B119079" t="s">
        <v>32</v>
      </c>
      <c r="C119079" s="9">
        <v>22</v>
      </c>
      <c r="D119079" t="s">
        <v>273</v>
      </c>
      <c r="E119079">
        <v>1</v>
      </c>
      <c r="F119079">
        <v>150</v>
      </c>
      <c r="G119079">
        <v>0.23</v>
      </c>
      <c r="H119079" t="s">
        <v>289</v>
      </c>
      <c r="I119079" t="s">
        <v>290</v>
      </c>
    </row>
    <row r="119080" spans="1:9" x14ac:dyDescent="0.35">
      <c r="A119080" s="10">
        <v>43787</v>
      </c>
      <c r="B119080" t="s">
        <v>32</v>
      </c>
      <c r="C119080" s="9">
        <v>22</v>
      </c>
      <c r="D119080" t="s">
        <v>275</v>
      </c>
      <c r="E119080">
        <v>1</v>
      </c>
      <c r="F119080">
        <v>130</v>
      </c>
      <c r="G119080">
        <v>0.23</v>
      </c>
      <c r="H119080" t="s">
        <v>289</v>
      </c>
      <c r="I119080" t="s">
        <v>290</v>
      </c>
    </row>
    <row r="119081" spans="1:9" x14ac:dyDescent="0.35">
      <c r="A119081" s="10">
        <v>43787</v>
      </c>
      <c r="B119081" t="s">
        <v>32</v>
      </c>
      <c r="C119081" s="9">
        <v>22</v>
      </c>
      <c r="D119081" t="s">
        <v>278</v>
      </c>
      <c r="E119081">
        <v>1</v>
      </c>
      <c r="F119081">
        <v>34</v>
      </c>
      <c r="G119081">
        <v>0.24</v>
      </c>
      <c r="H119081" t="s">
        <v>289</v>
      </c>
      <c r="I119081" t="s">
        <v>300</v>
      </c>
    </row>
    <row r="119082" spans="1:9" x14ac:dyDescent="0.35">
      <c r="A119082" s="10">
        <v>43787</v>
      </c>
      <c r="B119082" t="s">
        <v>32</v>
      </c>
      <c r="C119082" s="9">
        <v>22</v>
      </c>
      <c r="D119082" t="s">
        <v>279</v>
      </c>
      <c r="E119082">
        <v>1</v>
      </c>
      <c r="F119082">
        <v>59.5</v>
      </c>
      <c r="G119082">
        <v>0.24</v>
      </c>
      <c r="H119082" t="s">
        <v>289</v>
      </c>
      <c r="I119082" t="s">
        <v>300</v>
      </c>
    </row>
    <row r="119083" spans="1:9" x14ac:dyDescent="0.35">
      <c r="A119083" s="10">
        <v>43787</v>
      </c>
      <c r="B119083" t="s">
        <v>32</v>
      </c>
      <c r="C119083" s="9">
        <v>22</v>
      </c>
      <c r="D119083" t="s">
        <v>280</v>
      </c>
      <c r="E119083">
        <v>2</v>
      </c>
      <c r="F119083">
        <v>34</v>
      </c>
      <c r="G119083">
        <v>0.24</v>
      </c>
      <c r="H119083" t="s">
        <v>289</v>
      </c>
      <c r="I119083" t="s">
        <v>300</v>
      </c>
    </row>
    <row r="119084" spans="1:9" x14ac:dyDescent="0.35">
      <c r="A119084" s="10">
        <v>43787</v>
      </c>
      <c r="B119084" t="s">
        <v>32</v>
      </c>
      <c r="C119084" s="9">
        <v>22</v>
      </c>
      <c r="D119084" t="s">
        <v>281</v>
      </c>
      <c r="E119084">
        <v>1</v>
      </c>
      <c r="F119084">
        <v>59.5</v>
      </c>
      <c r="G119084">
        <v>0.24</v>
      </c>
      <c r="H119084" t="s">
        <v>289</v>
      </c>
      <c r="I119084" t="s">
        <v>300</v>
      </c>
    </row>
    <row r="119085" spans="1:9" x14ac:dyDescent="0.35">
      <c r="A119085" s="10">
        <v>43787</v>
      </c>
      <c r="B119085" t="s">
        <v>35</v>
      </c>
      <c r="C119085" s="9">
        <v>23</v>
      </c>
      <c r="D119085" t="s">
        <v>171</v>
      </c>
      <c r="E119085">
        <v>1</v>
      </c>
      <c r="F119085">
        <v>1080</v>
      </c>
      <c r="G119085">
        <v>0.38</v>
      </c>
      <c r="H119085" t="s">
        <v>289</v>
      </c>
      <c r="I119085" t="s">
        <v>299</v>
      </c>
    </row>
    <row r="119086" spans="1:9" x14ac:dyDescent="0.35">
      <c r="A119086" s="10">
        <v>43787</v>
      </c>
      <c r="B119086" t="s">
        <v>35</v>
      </c>
      <c r="C119086" s="9">
        <v>23</v>
      </c>
      <c r="D119086" t="s">
        <v>172</v>
      </c>
      <c r="E119086">
        <v>2</v>
      </c>
      <c r="F119086">
        <v>1080</v>
      </c>
      <c r="G119086">
        <v>0.38</v>
      </c>
      <c r="H119086" t="s">
        <v>289</v>
      </c>
      <c r="I119086" t="s">
        <v>299</v>
      </c>
    </row>
    <row r="119087" spans="1:9" x14ac:dyDescent="0.35">
      <c r="A119087" s="10">
        <v>43787</v>
      </c>
      <c r="B119087" t="s">
        <v>35</v>
      </c>
      <c r="C119087" s="9">
        <v>23</v>
      </c>
      <c r="D119087" t="s">
        <v>175</v>
      </c>
      <c r="E119087">
        <v>1</v>
      </c>
      <c r="F119087">
        <v>855</v>
      </c>
      <c r="G119087">
        <v>0.38</v>
      </c>
      <c r="H119087" t="s">
        <v>289</v>
      </c>
      <c r="I119087" t="s">
        <v>299</v>
      </c>
    </row>
    <row r="119088" spans="1:9" x14ac:dyDescent="0.35">
      <c r="A119088" s="10">
        <v>43787</v>
      </c>
      <c r="B119088" t="s">
        <v>35</v>
      </c>
      <c r="C119088" s="9">
        <v>23</v>
      </c>
      <c r="D119088" t="s">
        <v>179</v>
      </c>
      <c r="E119088">
        <v>1</v>
      </c>
      <c r="F119088">
        <v>1300</v>
      </c>
      <c r="G119088">
        <v>0.35</v>
      </c>
      <c r="H119088" t="s">
        <v>289</v>
      </c>
      <c r="I119088" t="s">
        <v>290</v>
      </c>
    </row>
    <row r="119089" spans="1:9" x14ac:dyDescent="0.35">
      <c r="A119089" s="10">
        <v>43787</v>
      </c>
      <c r="B119089" t="s">
        <v>35</v>
      </c>
      <c r="C119089" s="9">
        <v>23</v>
      </c>
      <c r="D119089" t="s">
        <v>182</v>
      </c>
      <c r="E119089">
        <v>1</v>
      </c>
      <c r="F119089">
        <v>600</v>
      </c>
      <c r="G119089">
        <v>0.28999999999999998</v>
      </c>
      <c r="H119089" t="s">
        <v>289</v>
      </c>
      <c r="I119089" t="s">
        <v>290</v>
      </c>
    </row>
    <row r="119090" spans="1:9" x14ac:dyDescent="0.35">
      <c r="A119090" s="10">
        <v>43787</v>
      </c>
      <c r="B119090" t="s">
        <v>35</v>
      </c>
      <c r="C119090" s="9">
        <v>23</v>
      </c>
      <c r="D119090" t="s">
        <v>189</v>
      </c>
      <c r="E119090">
        <v>1</v>
      </c>
      <c r="F119090">
        <v>699</v>
      </c>
      <c r="G119090">
        <v>0.28999999999999998</v>
      </c>
      <c r="H119090" t="s">
        <v>289</v>
      </c>
      <c r="I119090" t="s">
        <v>290</v>
      </c>
    </row>
    <row r="119091" spans="1:9" x14ac:dyDescent="0.35">
      <c r="A119091" s="10">
        <v>43787</v>
      </c>
      <c r="B119091" t="s">
        <v>35</v>
      </c>
      <c r="C119091" s="9">
        <v>23</v>
      </c>
      <c r="D119091" t="s">
        <v>210</v>
      </c>
      <c r="E119091">
        <v>1</v>
      </c>
      <c r="F119091">
        <v>1197</v>
      </c>
      <c r="G119091">
        <v>0.38</v>
      </c>
      <c r="H119091" t="s">
        <v>289</v>
      </c>
      <c r="I119091" t="s">
        <v>299</v>
      </c>
    </row>
    <row r="119092" spans="1:9" x14ac:dyDescent="0.35">
      <c r="A119092" s="10">
        <v>43787</v>
      </c>
      <c r="B119092" t="s">
        <v>35</v>
      </c>
      <c r="C119092" s="9">
        <v>23</v>
      </c>
      <c r="D119092" t="s">
        <v>216</v>
      </c>
      <c r="E119092">
        <v>1</v>
      </c>
      <c r="F119092">
        <v>798</v>
      </c>
      <c r="G119092">
        <v>0.28999999999999998</v>
      </c>
      <c r="H119092" t="s">
        <v>289</v>
      </c>
      <c r="I119092" t="s">
        <v>290</v>
      </c>
    </row>
    <row r="119093" spans="1:9" x14ac:dyDescent="0.35">
      <c r="A119093" s="10">
        <v>43787</v>
      </c>
      <c r="B119093" t="s">
        <v>35</v>
      </c>
      <c r="C119093" s="9">
        <v>23</v>
      </c>
      <c r="D119093" t="s">
        <v>217</v>
      </c>
      <c r="E119093">
        <v>1</v>
      </c>
      <c r="F119093">
        <v>798</v>
      </c>
      <c r="G119093">
        <v>0.28999999999999998</v>
      </c>
      <c r="H119093" t="s">
        <v>289</v>
      </c>
      <c r="I119093" t="s">
        <v>290</v>
      </c>
    </row>
    <row r="119094" spans="1:9" x14ac:dyDescent="0.35">
      <c r="A119094" s="10">
        <v>43787</v>
      </c>
      <c r="B119094" t="s">
        <v>35</v>
      </c>
      <c r="C119094" s="9">
        <v>23</v>
      </c>
      <c r="D119094" t="s">
        <v>218</v>
      </c>
      <c r="E119094">
        <v>1</v>
      </c>
      <c r="F119094">
        <v>798</v>
      </c>
      <c r="G119094">
        <v>0.28999999999999998</v>
      </c>
      <c r="H119094" t="s">
        <v>289</v>
      </c>
      <c r="I119094" t="s">
        <v>290</v>
      </c>
    </row>
    <row r="119095" spans="1:9" x14ac:dyDescent="0.35">
      <c r="A119095" s="10">
        <v>43787</v>
      </c>
      <c r="B119095" t="s">
        <v>35</v>
      </c>
      <c r="C119095" s="9">
        <v>23</v>
      </c>
      <c r="D119095" t="s">
        <v>220</v>
      </c>
      <c r="E119095">
        <v>1</v>
      </c>
      <c r="F119095">
        <v>864.5</v>
      </c>
      <c r="G119095">
        <v>0.28999999999999998</v>
      </c>
      <c r="H119095" t="s">
        <v>289</v>
      </c>
      <c r="I119095" t="s">
        <v>290</v>
      </c>
    </row>
    <row r="119096" spans="1:9" x14ac:dyDescent="0.35">
      <c r="A119096" s="10">
        <v>43787</v>
      </c>
      <c r="B119096" t="s">
        <v>35</v>
      </c>
      <c r="C119096" s="9">
        <v>23</v>
      </c>
      <c r="D119096" t="s">
        <v>229</v>
      </c>
      <c r="E119096">
        <v>1</v>
      </c>
      <c r="F119096">
        <v>630</v>
      </c>
      <c r="G119096">
        <v>0.26</v>
      </c>
      <c r="H119096" t="s">
        <v>289</v>
      </c>
      <c r="I119096" t="s">
        <v>290</v>
      </c>
    </row>
    <row r="119097" spans="1:9" x14ac:dyDescent="0.35">
      <c r="A119097" s="10">
        <v>43787</v>
      </c>
      <c r="B119097" t="s">
        <v>35</v>
      </c>
      <c r="C119097" s="9">
        <v>23</v>
      </c>
      <c r="D119097" t="s">
        <v>257</v>
      </c>
      <c r="E119097">
        <v>1</v>
      </c>
      <c r="F119097">
        <v>550</v>
      </c>
      <c r="G119097">
        <v>0.32</v>
      </c>
      <c r="H119097" t="s">
        <v>289</v>
      </c>
      <c r="I119097" t="s">
        <v>290</v>
      </c>
    </row>
    <row r="119098" spans="1:9" x14ac:dyDescent="0.35">
      <c r="A119098" s="10">
        <v>43787</v>
      </c>
      <c r="B119098" t="s">
        <v>35</v>
      </c>
      <c r="C119098" s="9">
        <v>23</v>
      </c>
      <c r="D119098" t="s">
        <v>261</v>
      </c>
      <c r="E119098">
        <v>2</v>
      </c>
      <c r="F119098">
        <v>693</v>
      </c>
      <c r="G119098">
        <v>0.36</v>
      </c>
      <c r="H119098" t="s">
        <v>289</v>
      </c>
      <c r="I119098" t="s">
        <v>299</v>
      </c>
    </row>
    <row r="119099" spans="1:9" x14ac:dyDescent="0.35">
      <c r="A119099" s="10">
        <v>43787</v>
      </c>
      <c r="B119099" t="s">
        <v>35</v>
      </c>
      <c r="C119099" s="9">
        <v>23</v>
      </c>
      <c r="D119099" t="s">
        <v>267</v>
      </c>
      <c r="E119099">
        <v>1</v>
      </c>
      <c r="F119099">
        <v>489.99999999999994</v>
      </c>
      <c r="G119099">
        <v>0.25</v>
      </c>
      <c r="H119099" t="s">
        <v>289</v>
      </c>
      <c r="I119099" t="s">
        <v>290</v>
      </c>
    </row>
    <row r="119100" spans="1:9" x14ac:dyDescent="0.35">
      <c r="A119100" s="10">
        <v>43787</v>
      </c>
      <c r="B119100" t="s">
        <v>35</v>
      </c>
      <c r="C119100" s="9">
        <v>23</v>
      </c>
      <c r="D119100" t="s">
        <v>234</v>
      </c>
      <c r="E119100">
        <v>1</v>
      </c>
      <c r="F119100">
        <v>216</v>
      </c>
      <c r="G119100">
        <v>0.24</v>
      </c>
      <c r="H119100" t="s">
        <v>289</v>
      </c>
      <c r="I119100" t="s">
        <v>299</v>
      </c>
    </row>
    <row r="119101" spans="1:9" x14ac:dyDescent="0.35">
      <c r="A119101" s="10">
        <v>43787</v>
      </c>
      <c r="B119101" t="s">
        <v>35</v>
      </c>
      <c r="C119101" s="9">
        <v>23</v>
      </c>
      <c r="D119101" t="s">
        <v>236</v>
      </c>
      <c r="E119101">
        <v>1</v>
      </c>
      <c r="F119101">
        <v>153</v>
      </c>
      <c r="G119101">
        <v>0.24</v>
      </c>
      <c r="H119101" t="s">
        <v>289</v>
      </c>
      <c r="I119101" t="s">
        <v>299</v>
      </c>
    </row>
    <row r="119102" spans="1:9" x14ac:dyDescent="0.35">
      <c r="A119102" s="10">
        <v>43787</v>
      </c>
      <c r="B119102" t="s">
        <v>35</v>
      </c>
      <c r="C119102" s="9">
        <v>23</v>
      </c>
      <c r="D119102" t="s">
        <v>237</v>
      </c>
      <c r="E119102">
        <v>4</v>
      </c>
      <c r="F119102">
        <v>126</v>
      </c>
      <c r="G119102">
        <v>0.24</v>
      </c>
      <c r="H119102" t="s">
        <v>289</v>
      </c>
      <c r="I119102" t="s">
        <v>299</v>
      </c>
    </row>
    <row r="119103" spans="1:9" x14ac:dyDescent="0.35">
      <c r="A119103" s="10">
        <v>43787</v>
      </c>
      <c r="B119103" t="s">
        <v>35</v>
      </c>
      <c r="C119103" s="9">
        <v>23</v>
      </c>
      <c r="D119103" t="s">
        <v>238</v>
      </c>
      <c r="E119103">
        <v>2</v>
      </c>
      <c r="F119103">
        <v>160</v>
      </c>
      <c r="G119103">
        <v>0.24</v>
      </c>
      <c r="H119103" t="s">
        <v>289</v>
      </c>
      <c r="I119103" t="s">
        <v>290</v>
      </c>
    </row>
    <row r="119104" spans="1:9" x14ac:dyDescent="0.35">
      <c r="A119104" s="10">
        <v>43787</v>
      </c>
      <c r="B119104" t="s">
        <v>35</v>
      </c>
      <c r="C119104" s="9">
        <v>23</v>
      </c>
      <c r="D119104" t="s">
        <v>239</v>
      </c>
      <c r="E119104">
        <v>1</v>
      </c>
      <c r="F119104">
        <v>130</v>
      </c>
      <c r="G119104">
        <v>0.24</v>
      </c>
      <c r="H119104" t="s">
        <v>289</v>
      </c>
      <c r="I119104" t="s">
        <v>290</v>
      </c>
    </row>
    <row r="119105" spans="1:9" x14ac:dyDescent="0.35">
      <c r="A119105" s="10">
        <v>43787</v>
      </c>
      <c r="B119105" t="s">
        <v>35</v>
      </c>
      <c r="C119105" s="9">
        <v>23</v>
      </c>
      <c r="D119105" t="s">
        <v>240</v>
      </c>
      <c r="E119105">
        <v>1</v>
      </c>
      <c r="F119105">
        <v>165</v>
      </c>
      <c r="G119105">
        <v>0.24</v>
      </c>
      <c r="H119105" t="s">
        <v>289</v>
      </c>
      <c r="I119105" t="s">
        <v>290</v>
      </c>
    </row>
    <row r="119106" spans="1:9" x14ac:dyDescent="0.35">
      <c r="A119106" s="10">
        <v>43787</v>
      </c>
      <c r="B119106" t="s">
        <v>35</v>
      </c>
      <c r="C119106" s="9">
        <v>23</v>
      </c>
      <c r="D119106" t="s">
        <v>241</v>
      </c>
      <c r="E119106">
        <v>1</v>
      </c>
      <c r="F119106">
        <v>135</v>
      </c>
      <c r="G119106">
        <v>0.24</v>
      </c>
      <c r="H119106" t="s">
        <v>289</v>
      </c>
      <c r="I119106" t="s">
        <v>290</v>
      </c>
    </row>
    <row r="119107" spans="1:9" x14ac:dyDescent="0.35">
      <c r="A119107" s="10">
        <v>43787</v>
      </c>
      <c r="B119107" t="s">
        <v>35</v>
      </c>
      <c r="C119107" s="9">
        <v>23</v>
      </c>
      <c r="D119107" t="s">
        <v>242</v>
      </c>
      <c r="E119107">
        <v>8</v>
      </c>
      <c r="F119107">
        <v>110</v>
      </c>
      <c r="G119107">
        <v>0.23</v>
      </c>
      <c r="H119107" t="s">
        <v>289</v>
      </c>
      <c r="I119107" t="s">
        <v>290</v>
      </c>
    </row>
    <row r="119108" spans="1:9" x14ac:dyDescent="0.35">
      <c r="A119108" s="10">
        <v>43787</v>
      </c>
      <c r="B119108" t="s">
        <v>35</v>
      </c>
      <c r="C119108" s="9">
        <v>23</v>
      </c>
      <c r="D119108" t="s">
        <v>243</v>
      </c>
      <c r="E119108">
        <v>4</v>
      </c>
      <c r="F119108">
        <v>85</v>
      </c>
      <c r="G119108">
        <v>0.23</v>
      </c>
      <c r="H119108" t="s">
        <v>289</v>
      </c>
      <c r="I119108" t="s">
        <v>290</v>
      </c>
    </row>
    <row r="119109" spans="1:9" x14ac:dyDescent="0.35">
      <c r="A119109" s="10">
        <v>43787</v>
      </c>
      <c r="B119109" t="s">
        <v>35</v>
      </c>
      <c r="C119109" s="9">
        <v>23</v>
      </c>
      <c r="D119109" t="s">
        <v>244</v>
      </c>
      <c r="E119109">
        <v>1</v>
      </c>
      <c r="F119109">
        <v>216</v>
      </c>
      <c r="G119109">
        <v>0.24</v>
      </c>
      <c r="H119109" t="s">
        <v>289</v>
      </c>
      <c r="I119109" t="s">
        <v>299</v>
      </c>
    </row>
    <row r="119110" spans="1:9" x14ac:dyDescent="0.35">
      <c r="A119110" s="10">
        <v>43787</v>
      </c>
      <c r="B119110" t="s">
        <v>35</v>
      </c>
      <c r="C119110" s="9">
        <v>23</v>
      </c>
      <c r="D119110" t="s">
        <v>245</v>
      </c>
      <c r="E119110">
        <v>1</v>
      </c>
      <c r="F119110">
        <v>180</v>
      </c>
      <c r="G119110">
        <v>0.24</v>
      </c>
      <c r="H119110" t="s">
        <v>289</v>
      </c>
      <c r="I119110" t="s">
        <v>299</v>
      </c>
    </row>
    <row r="119111" spans="1:9" x14ac:dyDescent="0.35">
      <c r="A119111" s="10">
        <v>43787</v>
      </c>
      <c r="B119111" t="s">
        <v>35</v>
      </c>
      <c r="C119111" s="9">
        <v>23</v>
      </c>
      <c r="D119111" t="s">
        <v>246</v>
      </c>
      <c r="E119111">
        <v>4</v>
      </c>
      <c r="F119111">
        <v>153</v>
      </c>
      <c r="G119111">
        <v>0.24</v>
      </c>
      <c r="H119111" t="s">
        <v>289</v>
      </c>
      <c r="I119111" t="s">
        <v>299</v>
      </c>
    </row>
    <row r="119112" spans="1:9" x14ac:dyDescent="0.35">
      <c r="A119112" s="10">
        <v>43787</v>
      </c>
      <c r="B119112" t="s">
        <v>35</v>
      </c>
      <c r="C119112" s="9">
        <v>23</v>
      </c>
      <c r="D119112" t="s">
        <v>247</v>
      </c>
      <c r="E119112">
        <v>1</v>
      </c>
      <c r="F119112">
        <v>126</v>
      </c>
      <c r="G119112">
        <v>0.24</v>
      </c>
      <c r="H119112" t="s">
        <v>289</v>
      </c>
      <c r="I119112" t="s">
        <v>299</v>
      </c>
    </row>
    <row r="119113" spans="1:9" x14ac:dyDescent="0.35">
      <c r="A119113" s="10">
        <v>43787</v>
      </c>
      <c r="B119113" t="s">
        <v>35</v>
      </c>
      <c r="C119113" s="9">
        <v>23</v>
      </c>
      <c r="D119113" t="s">
        <v>248</v>
      </c>
      <c r="E119113">
        <v>1</v>
      </c>
      <c r="F119113">
        <v>160</v>
      </c>
      <c r="G119113">
        <v>0.24</v>
      </c>
      <c r="H119113" t="s">
        <v>289</v>
      </c>
      <c r="I119113" t="s">
        <v>290</v>
      </c>
    </row>
    <row r="119114" spans="1:9" x14ac:dyDescent="0.35">
      <c r="A119114" s="10">
        <v>43787</v>
      </c>
      <c r="B119114" t="s">
        <v>35</v>
      </c>
      <c r="C119114" s="9">
        <v>23</v>
      </c>
      <c r="D119114" t="s">
        <v>249</v>
      </c>
      <c r="E119114">
        <v>1</v>
      </c>
      <c r="F119114">
        <v>130</v>
      </c>
      <c r="G119114">
        <v>0.24</v>
      </c>
      <c r="H119114" t="s">
        <v>289</v>
      </c>
      <c r="I119114" t="s">
        <v>290</v>
      </c>
    </row>
    <row r="119115" spans="1:9" x14ac:dyDescent="0.35">
      <c r="A119115" s="10">
        <v>43787</v>
      </c>
      <c r="B119115" t="s">
        <v>35</v>
      </c>
      <c r="C119115" s="9">
        <v>23</v>
      </c>
      <c r="D119115" t="s">
        <v>250</v>
      </c>
      <c r="E119115">
        <v>1</v>
      </c>
      <c r="F119115">
        <v>165</v>
      </c>
      <c r="G119115">
        <v>0.24</v>
      </c>
      <c r="H119115" t="s">
        <v>289</v>
      </c>
      <c r="I119115" t="s">
        <v>290</v>
      </c>
    </row>
    <row r="119116" spans="1:9" x14ac:dyDescent="0.35">
      <c r="A119116" s="10">
        <v>43787</v>
      </c>
      <c r="B119116" t="s">
        <v>35</v>
      </c>
      <c r="C119116" s="9">
        <v>23</v>
      </c>
      <c r="D119116" t="s">
        <v>251</v>
      </c>
      <c r="E119116">
        <v>1</v>
      </c>
      <c r="F119116">
        <v>135</v>
      </c>
      <c r="G119116">
        <v>0.24</v>
      </c>
      <c r="H119116" t="s">
        <v>289</v>
      </c>
      <c r="I119116" t="s">
        <v>290</v>
      </c>
    </row>
    <row r="119117" spans="1:9" x14ac:dyDescent="0.35">
      <c r="A119117" s="10">
        <v>43787</v>
      </c>
      <c r="B119117" t="s">
        <v>35</v>
      </c>
      <c r="C119117" s="9">
        <v>23</v>
      </c>
      <c r="D119117" t="s">
        <v>252</v>
      </c>
      <c r="E119117">
        <v>6</v>
      </c>
      <c r="F119117">
        <v>110</v>
      </c>
      <c r="G119117">
        <v>0.23</v>
      </c>
      <c r="H119117" t="s">
        <v>289</v>
      </c>
      <c r="I119117" t="s">
        <v>290</v>
      </c>
    </row>
    <row r="119118" spans="1:9" x14ac:dyDescent="0.35">
      <c r="A119118" s="10">
        <v>43787</v>
      </c>
      <c r="B119118" t="s">
        <v>35</v>
      </c>
      <c r="C119118" s="9">
        <v>23</v>
      </c>
      <c r="D119118" t="s">
        <v>253</v>
      </c>
      <c r="E119118">
        <v>6</v>
      </c>
      <c r="F119118">
        <v>85</v>
      </c>
      <c r="G119118">
        <v>0.23</v>
      </c>
      <c r="H119118" t="s">
        <v>289</v>
      </c>
      <c r="I119118" t="s">
        <v>290</v>
      </c>
    </row>
    <row r="119119" spans="1:9" x14ac:dyDescent="0.35">
      <c r="A119119" s="10">
        <v>43787</v>
      </c>
      <c r="B119119" t="s">
        <v>35</v>
      </c>
      <c r="C119119" s="9">
        <v>23</v>
      </c>
      <c r="D119119" t="s">
        <v>269</v>
      </c>
      <c r="E119119">
        <v>1</v>
      </c>
      <c r="F119119">
        <v>162</v>
      </c>
      <c r="G119119">
        <v>0.25</v>
      </c>
      <c r="H119119" t="s">
        <v>289</v>
      </c>
      <c r="I119119" t="s">
        <v>299</v>
      </c>
    </row>
    <row r="119120" spans="1:9" x14ac:dyDescent="0.35">
      <c r="A119120" s="10">
        <v>43787</v>
      </c>
      <c r="B119120" t="s">
        <v>35</v>
      </c>
      <c r="C119120" s="9">
        <v>23</v>
      </c>
      <c r="D119120" t="s">
        <v>270</v>
      </c>
      <c r="E119120">
        <v>1</v>
      </c>
      <c r="F119120">
        <v>108</v>
      </c>
      <c r="G119120">
        <v>0.25</v>
      </c>
      <c r="H119120" t="s">
        <v>289</v>
      </c>
      <c r="I119120" t="s">
        <v>299</v>
      </c>
    </row>
    <row r="119121" spans="1:9" x14ac:dyDescent="0.35">
      <c r="A119121" s="10">
        <v>43787</v>
      </c>
      <c r="B119121" t="s">
        <v>35</v>
      </c>
      <c r="C119121" s="9">
        <v>23</v>
      </c>
      <c r="D119121" t="s">
        <v>271</v>
      </c>
      <c r="E119121">
        <v>1</v>
      </c>
      <c r="F119121">
        <v>162</v>
      </c>
      <c r="G119121">
        <v>0.25</v>
      </c>
      <c r="H119121" t="s">
        <v>289</v>
      </c>
      <c r="I119121" t="s">
        <v>299</v>
      </c>
    </row>
    <row r="119122" spans="1:9" x14ac:dyDescent="0.35">
      <c r="A119122" s="10">
        <v>43787</v>
      </c>
      <c r="B119122" t="s">
        <v>35</v>
      </c>
      <c r="C119122" s="9">
        <v>23</v>
      </c>
      <c r="D119122" t="s">
        <v>272</v>
      </c>
      <c r="E119122">
        <v>1</v>
      </c>
      <c r="F119122">
        <v>100</v>
      </c>
      <c r="G119122">
        <v>0.23</v>
      </c>
      <c r="H119122" t="s">
        <v>289</v>
      </c>
      <c r="I119122" t="s">
        <v>290</v>
      </c>
    </row>
    <row r="119123" spans="1:9" x14ac:dyDescent="0.35">
      <c r="A119123" s="10">
        <v>43787</v>
      </c>
      <c r="B119123" t="s">
        <v>35</v>
      </c>
      <c r="C119123" s="9">
        <v>23</v>
      </c>
      <c r="D119123" t="s">
        <v>273</v>
      </c>
      <c r="E119123">
        <v>1</v>
      </c>
      <c r="F119123">
        <v>150</v>
      </c>
      <c r="G119123">
        <v>0.23</v>
      </c>
      <c r="H119123" t="s">
        <v>289</v>
      </c>
      <c r="I119123" t="s">
        <v>290</v>
      </c>
    </row>
    <row r="119124" spans="1:9" x14ac:dyDescent="0.35">
      <c r="A119124" s="10">
        <v>43787</v>
      </c>
      <c r="B119124" t="s">
        <v>35</v>
      </c>
      <c r="C119124" s="9">
        <v>23</v>
      </c>
      <c r="D119124" t="s">
        <v>276</v>
      </c>
      <c r="E119124">
        <v>2</v>
      </c>
      <c r="F119124">
        <v>80</v>
      </c>
      <c r="G119124">
        <v>0.23</v>
      </c>
      <c r="H119124" t="s">
        <v>289</v>
      </c>
      <c r="I119124" t="s">
        <v>290</v>
      </c>
    </row>
    <row r="119125" spans="1:9" x14ac:dyDescent="0.35">
      <c r="A119125" s="10">
        <v>43787</v>
      </c>
      <c r="B119125" t="s">
        <v>35</v>
      </c>
      <c r="C119125" s="9">
        <v>23</v>
      </c>
      <c r="D119125" t="s">
        <v>277</v>
      </c>
      <c r="E119125">
        <v>1</v>
      </c>
      <c r="F119125">
        <v>130</v>
      </c>
      <c r="G119125">
        <v>0.23</v>
      </c>
      <c r="H119125" t="s">
        <v>289</v>
      </c>
      <c r="I119125" t="s">
        <v>290</v>
      </c>
    </row>
    <row r="119126" spans="1:9" x14ac:dyDescent="0.35">
      <c r="A119126" s="10">
        <v>43787</v>
      </c>
      <c r="B119126" t="s">
        <v>35</v>
      </c>
      <c r="C119126" s="9">
        <v>23</v>
      </c>
      <c r="D119126" t="s">
        <v>278</v>
      </c>
      <c r="E119126">
        <v>4</v>
      </c>
      <c r="F119126">
        <v>40</v>
      </c>
      <c r="G119126">
        <v>0.24</v>
      </c>
      <c r="H119126" t="s">
        <v>289</v>
      </c>
      <c r="I119126" t="s">
        <v>290</v>
      </c>
    </row>
    <row r="119127" spans="1:9" x14ac:dyDescent="0.35">
      <c r="A119127" s="10">
        <v>43787</v>
      </c>
      <c r="B119127" t="s">
        <v>35</v>
      </c>
      <c r="C119127" s="9">
        <v>23</v>
      </c>
      <c r="D119127" t="s">
        <v>279</v>
      </c>
      <c r="E119127">
        <v>1</v>
      </c>
      <c r="F119127">
        <v>70</v>
      </c>
      <c r="G119127">
        <v>0.24</v>
      </c>
      <c r="H119127" t="s">
        <v>289</v>
      </c>
      <c r="I119127" t="s">
        <v>290</v>
      </c>
    </row>
    <row r="119128" spans="1:9" x14ac:dyDescent="0.35">
      <c r="A119128" s="10">
        <v>43787</v>
      </c>
      <c r="B119128" t="s">
        <v>35</v>
      </c>
      <c r="C119128" s="9">
        <v>23</v>
      </c>
      <c r="D119128" t="s">
        <v>280</v>
      </c>
      <c r="E119128">
        <v>2</v>
      </c>
      <c r="F119128">
        <v>40</v>
      </c>
      <c r="G119128">
        <v>0.24</v>
      </c>
      <c r="H119128" t="s">
        <v>289</v>
      </c>
      <c r="I119128" t="s">
        <v>290</v>
      </c>
    </row>
    <row r="119129" spans="1:9" x14ac:dyDescent="0.35">
      <c r="A119129" s="10">
        <v>43787</v>
      </c>
      <c r="B119129" t="s">
        <v>35</v>
      </c>
      <c r="C119129" s="9">
        <v>23</v>
      </c>
      <c r="D119129" t="s">
        <v>281</v>
      </c>
      <c r="E119129">
        <v>4</v>
      </c>
      <c r="F119129">
        <v>70</v>
      </c>
      <c r="G119129">
        <v>0.24</v>
      </c>
      <c r="H119129" t="s">
        <v>289</v>
      </c>
      <c r="I119129" t="s">
        <v>290</v>
      </c>
    </row>
    <row r="119130" spans="1:9" x14ac:dyDescent="0.35">
      <c r="A119130" s="10">
        <v>43787</v>
      </c>
      <c r="B119130" t="s">
        <v>38</v>
      </c>
      <c r="C119130" s="9">
        <v>1</v>
      </c>
      <c r="D119130" t="s">
        <v>171</v>
      </c>
      <c r="E119130">
        <v>1</v>
      </c>
      <c r="F119130">
        <v>1200</v>
      </c>
      <c r="G119130">
        <v>0.38</v>
      </c>
      <c r="H119130" t="s">
        <v>289</v>
      </c>
      <c r="I119130" t="s">
        <v>290</v>
      </c>
    </row>
    <row r="119131" spans="1:9" x14ac:dyDescent="0.35">
      <c r="A119131" s="10">
        <v>43787</v>
      </c>
      <c r="B119131" t="s">
        <v>38</v>
      </c>
      <c r="C119131" s="9">
        <v>1</v>
      </c>
      <c r="D119131" t="s">
        <v>174</v>
      </c>
      <c r="E119131">
        <v>1</v>
      </c>
      <c r="F119131">
        <v>950</v>
      </c>
      <c r="G119131">
        <v>0.38</v>
      </c>
      <c r="H119131" t="s">
        <v>289</v>
      </c>
      <c r="I119131" t="s">
        <v>290</v>
      </c>
    </row>
    <row r="119132" spans="1:9" x14ac:dyDescent="0.35">
      <c r="A119132" s="10">
        <v>43787</v>
      </c>
      <c r="B119132" t="s">
        <v>38</v>
      </c>
      <c r="C119132" s="9">
        <v>1</v>
      </c>
      <c r="D119132" t="s">
        <v>177</v>
      </c>
      <c r="E119132">
        <v>1</v>
      </c>
      <c r="F119132">
        <v>2300</v>
      </c>
      <c r="G119132">
        <v>0.35</v>
      </c>
      <c r="H119132" t="s">
        <v>289</v>
      </c>
      <c r="I119132" t="s">
        <v>290</v>
      </c>
    </row>
    <row r="119133" spans="1:9" x14ac:dyDescent="0.35">
      <c r="A119133" s="10">
        <v>43787</v>
      </c>
      <c r="B119133" t="s">
        <v>38</v>
      </c>
      <c r="C119133" s="9">
        <v>1</v>
      </c>
      <c r="D119133" t="s">
        <v>181</v>
      </c>
      <c r="E119133">
        <v>1</v>
      </c>
      <c r="F119133">
        <v>600</v>
      </c>
      <c r="G119133">
        <v>0.28999999999999998</v>
      </c>
      <c r="H119133" t="s">
        <v>289</v>
      </c>
      <c r="I119133" t="s">
        <v>290</v>
      </c>
    </row>
    <row r="119134" spans="1:9" x14ac:dyDescent="0.35">
      <c r="A119134" s="10">
        <v>43787</v>
      </c>
      <c r="B119134" t="s">
        <v>38</v>
      </c>
      <c r="C119134" s="9">
        <v>1</v>
      </c>
      <c r="D119134" t="s">
        <v>183</v>
      </c>
      <c r="E119134">
        <v>1</v>
      </c>
      <c r="F119134">
        <v>600</v>
      </c>
      <c r="G119134">
        <v>0.28999999999999998</v>
      </c>
      <c r="H119134" t="s">
        <v>289</v>
      </c>
      <c r="I119134" t="s">
        <v>290</v>
      </c>
    </row>
    <row r="119135" spans="1:9" x14ac:dyDescent="0.35">
      <c r="A119135" s="10">
        <v>43787</v>
      </c>
      <c r="B119135" t="s">
        <v>38</v>
      </c>
      <c r="C119135" s="9">
        <v>1</v>
      </c>
      <c r="D119135" t="s">
        <v>192</v>
      </c>
      <c r="E119135">
        <v>1</v>
      </c>
      <c r="F119135">
        <v>650</v>
      </c>
      <c r="G119135">
        <v>0.28999999999999998</v>
      </c>
      <c r="H119135" t="s">
        <v>289</v>
      </c>
      <c r="I119135" t="s">
        <v>290</v>
      </c>
    </row>
    <row r="119136" spans="1:9" x14ac:dyDescent="0.35">
      <c r="A119136" s="10">
        <v>43787</v>
      </c>
      <c r="B119136" t="s">
        <v>38</v>
      </c>
      <c r="C119136" s="9">
        <v>1</v>
      </c>
      <c r="D119136" t="s">
        <v>193</v>
      </c>
      <c r="E119136">
        <v>1</v>
      </c>
      <c r="F119136">
        <v>382.5</v>
      </c>
      <c r="G119136">
        <v>0.26</v>
      </c>
      <c r="H119136" t="s">
        <v>289</v>
      </c>
      <c r="I119136" t="s">
        <v>298</v>
      </c>
    </row>
    <row r="119137" spans="1:9" x14ac:dyDescent="0.35">
      <c r="A119137" s="10">
        <v>43787</v>
      </c>
      <c r="B119137" t="s">
        <v>38</v>
      </c>
      <c r="C119137" s="9">
        <v>1</v>
      </c>
      <c r="D119137" t="s">
        <v>194</v>
      </c>
      <c r="E119137">
        <v>1</v>
      </c>
      <c r="F119137">
        <v>382.5</v>
      </c>
      <c r="G119137">
        <v>0.26</v>
      </c>
      <c r="H119137" t="s">
        <v>289</v>
      </c>
      <c r="I119137" t="s">
        <v>298</v>
      </c>
    </row>
    <row r="119138" spans="1:9" x14ac:dyDescent="0.35">
      <c r="A119138" s="10">
        <v>43787</v>
      </c>
      <c r="B119138" t="s">
        <v>38</v>
      </c>
      <c r="C119138" s="9">
        <v>1</v>
      </c>
      <c r="D119138" t="s">
        <v>195</v>
      </c>
      <c r="E119138">
        <v>1</v>
      </c>
      <c r="F119138">
        <v>382.5</v>
      </c>
      <c r="G119138">
        <v>0.26</v>
      </c>
      <c r="H119138" t="s">
        <v>289</v>
      </c>
      <c r="I119138" t="s">
        <v>298</v>
      </c>
    </row>
    <row r="119139" spans="1:9" x14ac:dyDescent="0.35">
      <c r="A119139" s="10">
        <v>43787</v>
      </c>
      <c r="B119139" t="s">
        <v>38</v>
      </c>
      <c r="C119139" s="9">
        <v>1</v>
      </c>
      <c r="D119139" t="s">
        <v>197</v>
      </c>
      <c r="E119139">
        <v>2</v>
      </c>
      <c r="F119139">
        <v>340</v>
      </c>
      <c r="G119139">
        <v>0.26</v>
      </c>
      <c r="H119139" t="s">
        <v>289</v>
      </c>
      <c r="I119139" t="s">
        <v>298</v>
      </c>
    </row>
    <row r="119140" spans="1:9" x14ac:dyDescent="0.35">
      <c r="A119140" s="10">
        <v>43787</v>
      </c>
      <c r="B119140" t="s">
        <v>38</v>
      </c>
      <c r="C119140" s="9">
        <v>1</v>
      </c>
      <c r="D119140" t="s">
        <v>198</v>
      </c>
      <c r="E119140">
        <v>1</v>
      </c>
      <c r="F119140">
        <v>340</v>
      </c>
      <c r="G119140">
        <v>0.26</v>
      </c>
      <c r="H119140" t="s">
        <v>289</v>
      </c>
      <c r="I119140" t="s">
        <v>298</v>
      </c>
    </row>
    <row r="119141" spans="1:9" x14ac:dyDescent="0.35">
      <c r="A119141" s="10">
        <v>43787</v>
      </c>
      <c r="B119141" t="s">
        <v>38</v>
      </c>
      <c r="C119141" s="9">
        <v>1</v>
      </c>
      <c r="D119141" t="s">
        <v>201</v>
      </c>
      <c r="E119141">
        <v>1</v>
      </c>
      <c r="F119141">
        <v>1120</v>
      </c>
      <c r="G119141">
        <v>0.38</v>
      </c>
      <c r="H119141" t="s">
        <v>289</v>
      </c>
      <c r="I119141" t="s">
        <v>290</v>
      </c>
    </row>
    <row r="119142" spans="1:9" x14ac:dyDescent="0.35">
      <c r="A119142" s="10">
        <v>43787</v>
      </c>
      <c r="B119142" t="s">
        <v>38</v>
      </c>
      <c r="C119142" s="9">
        <v>1</v>
      </c>
      <c r="D119142" t="s">
        <v>203</v>
      </c>
      <c r="E119142">
        <v>2</v>
      </c>
      <c r="F119142">
        <v>1260</v>
      </c>
      <c r="G119142">
        <v>0.38</v>
      </c>
      <c r="H119142" t="s">
        <v>289</v>
      </c>
      <c r="I119142" t="s">
        <v>290</v>
      </c>
    </row>
    <row r="119143" spans="1:9" x14ac:dyDescent="0.35">
      <c r="A119143" s="10">
        <v>43787</v>
      </c>
      <c r="B119143" t="s">
        <v>38</v>
      </c>
      <c r="C119143" s="9">
        <v>1</v>
      </c>
      <c r="D119143" t="s">
        <v>206</v>
      </c>
      <c r="E119143">
        <v>2</v>
      </c>
      <c r="F119143">
        <v>1680</v>
      </c>
      <c r="G119143">
        <v>0.38</v>
      </c>
      <c r="H119143" t="s">
        <v>289</v>
      </c>
      <c r="I119143" t="s">
        <v>290</v>
      </c>
    </row>
    <row r="119144" spans="1:9" x14ac:dyDescent="0.35">
      <c r="A119144" s="10">
        <v>43787</v>
      </c>
      <c r="B119144" t="s">
        <v>38</v>
      </c>
      <c r="C119144" s="9">
        <v>1</v>
      </c>
      <c r="D119144" t="s">
        <v>212</v>
      </c>
      <c r="E119144">
        <v>1</v>
      </c>
      <c r="F119144">
        <v>3105</v>
      </c>
      <c r="G119144">
        <v>0.35</v>
      </c>
      <c r="H119144" t="s">
        <v>289</v>
      </c>
      <c r="I119144" t="s">
        <v>290</v>
      </c>
    </row>
    <row r="119145" spans="1:9" x14ac:dyDescent="0.35">
      <c r="A119145" s="10">
        <v>43787</v>
      </c>
      <c r="B119145" t="s">
        <v>38</v>
      </c>
      <c r="C119145" s="9">
        <v>1</v>
      </c>
      <c r="D119145" t="s">
        <v>213</v>
      </c>
      <c r="E119145">
        <v>1</v>
      </c>
      <c r="F119145">
        <v>1755.0000000000002</v>
      </c>
      <c r="G119145">
        <v>0.35</v>
      </c>
      <c r="H119145" t="s">
        <v>289</v>
      </c>
      <c r="I119145" t="s">
        <v>290</v>
      </c>
    </row>
    <row r="119146" spans="1:9" x14ac:dyDescent="0.35">
      <c r="A119146" s="10">
        <v>43787</v>
      </c>
      <c r="B119146" t="s">
        <v>38</v>
      </c>
      <c r="C119146" s="9">
        <v>1</v>
      </c>
      <c r="D119146" t="s">
        <v>215</v>
      </c>
      <c r="E119146">
        <v>1</v>
      </c>
      <c r="F119146">
        <v>1755.0000000000002</v>
      </c>
      <c r="G119146">
        <v>0.35</v>
      </c>
      <c r="H119146" t="s">
        <v>289</v>
      </c>
      <c r="I119146" t="s">
        <v>290</v>
      </c>
    </row>
    <row r="119147" spans="1:9" x14ac:dyDescent="0.35">
      <c r="A119147" s="10">
        <v>43787</v>
      </c>
      <c r="B119147" t="s">
        <v>38</v>
      </c>
      <c r="C119147" s="9">
        <v>1</v>
      </c>
      <c r="D119147" t="s">
        <v>224</v>
      </c>
      <c r="E119147">
        <v>1</v>
      </c>
      <c r="F119147">
        <v>929.67000000000007</v>
      </c>
      <c r="G119147">
        <v>0.28999999999999998</v>
      </c>
      <c r="H119147" t="s">
        <v>289</v>
      </c>
      <c r="I119147" t="s">
        <v>290</v>
      </c>
    </row>
    <row r="119148" spans="1:9" x14ac:dyDescent="0.35">
      <c r="A119148" s="10">
        <v>43787</v>
      </c>
      <c r="B119148" t="s">
        <v>38</v>
      </c>
      <c r="C119148" s="9">
        <v>1</v>
      </c>
      <c r="D119148" t="s">
        <v>228</v>
      </c>
      <c r="E119148">
        <v>1</v>
      </c>
      <c r="F119148">
        <v>535.5</v>
      </c>
      <c r="G119148">
        <v>0.26</v>
      </c>
      <c r="H119148" t="s">
        <v>289</v>
      </c>
      <c r="I119148" t="s">
        <v>298</v>
      </c>
    </row>
    <row r="119149" spans="1:9" x14ac:dyDescent="0.35">
      <c r="A119149" s="10">
        <v>43787</v>
      </c>
      <c r="B119149" t="s">
        <v>38</v>
      </c>
      <c r="C119149" s="9">
        <v>1</v>
      </c>
      <c r="D119149" t="s">
        <v>229</v>
      </c>
      <c r="E119149">
        <v>1</v>
      </c>
      <c r="F119149">
        <v>535.5</v>
      </c>
      <c r="G119149">
        <v>0.26</v>
      </c>
      <c r="H119149" t="s">
        <v>289</v>
      </c>
      <c r="I119149" t="s">
        <v>298</v>
      </c>
    </row>
    <row r="119150" spans="1:9" x14ac:dyDescent="0.35">
      <c r="A119150" s="10">
        <v>43787</v>
      </c>
      <c r="B119150" t="s">
        <v>38</v>
      </c>
      <c r="C119150" s="9">
        <v>1</v>
      </c>
      <c r="D119150" t="s">
        <v>232</v>
      </c>
      <c r="E119150">
        <v>1</v>
      </c>
      <c r="F119150">
        <v>476</v>
      </c>
      <c r="G119150">
        <v>0.26</v>
      </c>
      <c r="H119150" t="s">
        <v>289</v>
      </c>
      <c r="I119150" t="s">
        <v>298</v>
      </c>
    </row>
    <row r="119151" spans="1:9" x14ac:dyDescent="0.35">
      <c r="A119151" s="10">
        <v>43787</v>
      </c>
      <c r="B119151" t="s">
        <v>38</v>
      </c>
      <c r="C119151" s="9">
        <v>1</v>
      </c>
      <c r="D119151" t="s">
        <v>233</v>
      </c>
      <c r="E119151">
        <v>2</v>
      </c>
      <c r="F119151">
        <v>476</v>
      </c>
      <c r="G119151">
        <v>0.26</v>
      </c>
      <c r="H119151" t="s">
        <v>289</v>
      </c>
      <c r="I119151" t="s">
        <v>298</v>
      </c>
    </row>
    <row r="119152" spans="1:9" x14ac:dyDescent="0.35">
      <c r="A119152" s="10">
        <v>43787</v>
      </c>
      <c r="B119152" t="s">
        <v>38</v>
      </c>
      <c r="C119152" s="9">
        <v>1</v>
      </c>
      <c r="D119152" t="s">
        <v>256</v>
      </c>
      <c r="E119152">
        <v>1</v>
      </c>
      <c r="F119152">
        <v>500</v>
      </c>
      <c r="G119152">
        <v>0.32</v>
      </c>
      <c r="H119152" t="s">
        <v>289</v>
      </c>
      <c r="I119152" t="s">
        <v>290</v>
      </c>
    </row>
    <row r="119153" spans="1:9" x14ac:dyDescent="0.35">
      <c r="A119153" s="10">
        <v>43787</v>
      </c>
      <c r="B119153" t="s">
        <v>38</v>
      </c>
      <c r="C119153" s="9">
        <v>1</v>
      </c>
      <c r="D119153" t="s">
        <v>257</v>
      </c>
      <c r="E119153">
        <v>1</v>
      </c>
      <c r="F119153">
        <v>550</v>
      </c>
      <c r="G119153">
        <v>0.32</v>
      </c>
      <c r="H119153" t="s">
        <v>289</v>
      </c>
      <c r="I119153" t="s">
        <v>290</v>
      </c>
    </row>
    <row r="119154" spans="1:9" x14ac:dyDescent="0.35">
      <c r="A119154" s="10">
        <v>43787</v>
      </c>
      <c r="B119154" t="s">
        <v>38</v>
      </c>
      <c r="C119154" s="9">
        <v>1</v>
      </c>
      <c r="D119154" t="s">
        <v>258</v>
      </c>
      <c r="E119154">
        <v>1</v>
      </c>
      <c r="F119154">
        <v>450</v>
      </c>
      <c r="G119154">
        <v>0.32</v>
      </c>
      <c r="H119154" t="s">
        <v>289</v>
      </c>
      <c r="I119154" t="s">
        <v>290</v>
      </c>
    </row>
    <row r="119155" spans="1:9" x14ac:dyDescent="0.35">
      <c r="A119155" s="10">
        <v>43787</v>
      </c>
      <c r="B119155" t="s">
        <v>38</v>
      </c>
      <c r="C119155" s="9">
        <v>1</v>
      </c>
      <c r="D119155" t="s">
        <v>259</v>
      </c>
      <c r="E119155">
        <v>1</v>
      </c>
      <c r="F119155">
        <v>600</v>
      </c>
      <c r="G119155">
        <v>0.32</v>
      </c>
      <c r="H119155" t="s">
        <v>289</v>
      </c>
      <c r="I119155" t="s">
        <v>290</v>
      </c>
    </row>
    <row r="119156" spans="1:9" x14ac:dyDescent="0.35">
      <c r="A119156" s="10">
        <v>43787</v>
      </c>
      <c r="B119156" t="s">
        <v>38</v>
      </c>
      <c r="C119156" s="9">
        <v>1</v>
      </c>
      <c r="D119156" t="s">
        <v>260</v>
      </c>
      <c r="E119156">
        <v>5</v>
      </c>
      <c r="F119156">
        <v>297.5</v>
      </c>
      <c r="G119156">
        <v>0.25</v>
      </c>
      <c r="H119156" t="s">
        <v>289</v>
      </c>
      <c r="I119156" t="s">
        <v>298</v>
      </c>
    </row>
    <row r="119157" spans="1:9" x14ac:dyDescent="0.35">
      <c r="A119157" s="10">
        <v>43787</v>
      </c>
      <c r="B119157" t="s">
        <v>38</v>
      </c>
      <c r="C119157" s="9">
        <v>1</v>
      </c>
      <c r="D119157" t="s">
        <v>261</v>
      </c>
      <c r="E119157">
        <v>1</v>
      </c>
      <c r="F119157">
        <v>770</v>
      </c>
      <c r="G119157">
        <v>0.36</v>
      </c>
      <c r="H119157" t="s">
        <v>289</v>
      </c>
      <c r="I119157" t="s">
        <v>290</v>
      </c>
    </row>
    <row r="119158" spans="1:9" x14ac:dyDescent="0.35">
      <c r="A119158" s="10">
        <v>43787</v>
      </c>
      <c r="B119158" t="s">
        <v>38</v>
      </c>
      <c r="C119158" s="9">
        <v>1</v>
      </c>
      <c r="D119158" t="s">
        <v>262</v>
      </c>
      <c r="E119158">
        <v>1</v>
      </c>
      <c r="F119158">
        <v>1260</v>
      </c>
      <c r="G119158">
        <v>0.36</v>
      </c>
      <c r="H119158" t="s">
        <v>289</v>
      </c>
      <c r="I119158" t="s">
        <v>290</v>
      </c>
    </row>
    <row r="119159" spans="1:9" x14ac:dyDescent="0.35">
      <c r="A119159" s="10">
        <v>43787</v>
      </c>
      <c r="B119159" t="s">
        <v>38</v>
      </c>
      <c r="C119159" s="9">
        <v>1</v>
      </c>
      <c r="D119159" t="s">
        <v>263</v>
      </c>
      <c r="E119159">
        <v>1</v>
      </c>
      <c r="F119159">
        <v>615</v>
      </c>
      <c r="G119159">
        <v>0.32</v>
      </c>
      <c r="H119159" t="s">
        <v>289</v>
      </c>
      <c r="I119159" t="s">
        <v>290</v>
      </c>
    </row>
    <row r="119160" spans="1:9" x14ac:dyDescent="0.35">
      <c r="A119160" s="10">
        <v>43787</v>
      </c>
      <c r="B119160" t="s">
        <v>38</v>
      </c>
      <c r="C119160" s="9">
        <v>1</v>
      </c>
      <c r="D119160" t="s">
        <v>264</v>
      </c>
      <c r="E119160">
        <v>1</v>
      </c>
      <c r="F119160">
        <v>676.5</v>
      </c>
      <c r="G119160">
        <v>0.32</v>
      </c>
      <c r="H119160" t="s">
        <v>289</v>
      </c>
      <c r="I119160" t="s">
        <v>290</v>
      </c>
    </row>
    <row r="119161" spans="1:9" x14ac:dyDescent="0.35">
      <c r="A119161" s="10">
        <v>43787</v>
      </c>
      <c r="B119161" t="s">
        <v>38</v>
      </c>
      <c r="C119161" s="9">
        <v>1</v>
      </c>
      <c r="D119161" t="s">
        <v>265</v>
      </c>
      <c r="E119161">
        <v>1</v>
      </c>
      <c r="F119161">
        <v>598.5</v>
      </c>
      <c r="G119161">
        <v>0.32</v>
      </c>
      <c r="H119161" t="s">
        <v>289</v>
      </c>
      <c r="I119161" t="s">
        <v>290</v>
      </c>
    </row>
    <row r="119162" spans="1:9" x14ac:dyDescent="0.35">
      <c r="A119162" s="10">
        <v>43787</v>
      </c>
      <c r="B119162" t="s">
        <v>38</v>
      </c>
      <c r="C119162" s="9">
        <v>1</v>
      </c>
      <c r="D119162" t="s">
        <v>266</v>
      </c>
      <c r="E119162">
        <v>1</v>
      </c>
      <c r="F119162">
        <v>798</v>
      </c>
      <c r="G119162">
        <v>0.32</v>
      </c>
      <c r="H119162" t="s">
        <v>289</v>
      </c>
      <c r="I119162" t="s">
        <v>290</v>
      </c>
    </row>
    <row r="119163" spans="1:9" x14ac:dyDescent="0.35">
      <c r="A119163" s="10">
        <v>43787</v>
      </c>
      <c r="B119163" t="s">
        <v>38</v>
      </c>
      <c r="C119163" s="9">
        <v>1</v>
      </c>
      <c r="D119163" t="s">
        <v>267</v>
      </c>
      <c r="E119163">
        <v>1</v>
      </c>
      <c r="F119163">
        <v>416.49999999999994</v>
      </c>
      <c r="G119163">
        <v>0.25</v>
      </c>
      <c r="H119163" t="s">
        <v>289</v>
      </c>
      <c r="I119163" t="s">
        <v>298</v>
      </c>
    </row>
    <row r="119164" spans="1:9" x14ac:dyDescent="0.35">
      <c r="A119164" s="10">
        <v>43787</v>
      </c>
      <c r="B119164" t="s">
        <v>38</v>
      </c>
      <c r="C119164" s="9">
        <v>1</v>
      </c>
      <c r="D119164" t="s">
        <v>234</v>
      </c>
      <c r="E119164">
        <v>1</v>
      </c>
      <c r="F119164">
        <v>240</v>
      </c>
      <c r="G119164">
        <v>0.24</v>
      </c>
      <c r="H119164" t="s">
        <v>289</v>
      </c>
      <c r="I119164" t="s">
        <v>290</v>
      </c>
    </row>
    <row r="119165" spans="1:9" x14ac:dyDescent="0.35">
      <c r="A119165" s="10">
        <v>43787</v>
      </c>
      <c r="B119165" t="s">
        <v>38</v>
      </c>
      <c r="C119165" s="9">
        <v>1</v>
      </c>
      <c r="D119165" t="s">
        <v>235</v>
      </c>
      <c r="E119165">
        <v>1</v>
      </c>
      <c r="F119165">
        <v>200</v>
      </c>
      <c r="G119165">
        <v>0.24</v>
      </c>
      <c r="H119165" t="s">
        <v>289</v>
      </c>
      <c r="I119165" t="s">
        <v>290</v>
      </c>
    </row>
    <row r="119166" spans="1:9" x14ac:dyDescent="0.35">
      <c r="A119166" s="10">
        <v>43787</v>
      </c>
      <c r="B119166" t="s">
        <v>38</v>
      </c>
      <c r="C119166" s="9">
        <v>1</v>
      </c>
      <c r="D119166" t="s">
        <v>236</v>
      </c>
      <c r="E119166">
        <v>3</v>
      </c>
      <c r="F119166">
        <v>170</v>
      </c>
      <c r="G119166">
        <v>0.24</v>
      </c>
      <c r="H119166" t="s">
        <v>289</v>
      </c>
      <c r="I119166" t="s">
        <v>290</v>
      </c>
    </row>
    <row r="119167" spans="1:9" x14ac:dyDescent="0.35">
      <c r="A119167" s="10">
        <v>43787</v>
      </c>
      <c r="B119167" t="s">
        <v>38</v>
      </c>
      <c r="C119167" s="9">
        <v>1</v>
      </c>
      <c r="D119167" t="s">
        <v>237</v>
      </c>
      <c r="E119167">
        <v>1</v>
      </c>
      <c r="F119167">
        <v>140</v>
      </c>
      <c r="G119167">
        <v>0.24</v>
      </c>
      <c r="H119167" t="s">
        <v>289</v>
      </c>
      <c r="I119167" t="s">
        <v>290</v>
      </c>
    </row>
    <row r="119168" spans="1:9" x14ac:dyDescent="0.35">
      <c r="A119168" s="10">
        <v>43787</v>
      </c>
      <c r="B119168" t="s">
        <v>38</v>
      </c>
      <c r="C119168" s="9">
        <v>1</v>
      </c>
      <c r="D119168" t="s">
        <v>238</v>
      </c>
      <c r="E119168">
        <v>2</v>
      </c>
      <c r="F119168">
        <v>160</v>
      </c>
      <c r="G119168">
        <v>0.24</v>
      </c>
      <c r="H119168" t="s">
        <v>289</v>
      </c>
      <c r="I119168" t="s">
        <v>290</v>
      </c>
    </row>
    <row r="119169" spans="1:9" x14ac:dyDescent="0.35">
      <c r="A119169" s="10">
        <v>43787</v>
      </c>
      <c r="B119169" t="s">
        <v>38</v>
      </c>
      <c r="C119169" s="9">
        <v>1</v>
      </c>
      <c r="D119169" t="s">
        <v>239</v>
      </c>
      <c r="E119169">
        <v>3</v>
      </c>
      <c r="F119169">
        <v>130</v>
      </c>
      <c r="G119169">
        <v>0.24</v>
      </c>
      <c r="H119169" t="s">
        <v>289</v>
      </c>
      <c r="I119169" t="s">
        <v>290</v>
      </c>
    </row>
    <row r="119170" spans="1:9" x14ac:dyDescent="0.35">
      <c r="A119170" s="10">
        <v>43787</v>
      </c>
      <c r="B119170" t="s">
        <v>38</v>
      </c>
      <c r="C119170" s="9">
        <v>1</v>
      </c>
      <c r="D119170" t="s">
        <v>240</v>
      </c>
      <c r="E119170">
        <v>7</v>
      </c>
      <c r="F119170">
        <v>165</v>
      </c>
      <c r="G119170">
        <v>0.24</v>
      </c>
      <c r="H119170" t="s">
        <v>289</v>
      </c>
      <c r="I119170" t="s">
        <v>290</v>
      </c>
    </row>
    <row r="119171" spans="1:9" x14ac:dyDescent="0.35">
      <c r="A119171" s="10">
        <v>43787</v>
      </c>
      <c r="B119171" t="s">
        <v>38</v>
      </c>
      <c r="C119171" s="9">
        <v>1</v>
      </c>
      <c r="D119171" t="s">
        <v>241</v>
      </c>
      <c r="E119171">
        <v>1</v>
      </c>
      <c r="F119171">
        <v>135</v>
      </c>
      <c r="G119171">
        <v>0.24</v>
      </c>
      <c r="H119171" t="s">
        <v>289</v>
      </c>
      <c r="I119171" t="s">
        <v>290</v>
      </c>
    </row>
    <row r="119172" spans="1:9" x14ac:dyDescent="0.35">
      <c r="A119172" s="10">
        <v>43787</v>
      </c>
      <c r="B119172" t="s">
        <v>38</v>
      </c>
      <c r="C119172" s="9">
        <v>1</v>
      </c>
      <c r="D119172" t="s">
        <v>242</v>
      </c>
      <c r="E119172">
        <v>4</v>
      </c>
      <c r="F119172">
        <v>93.5</v>
      </c>
      <c r="G119172">
        <v>0.23</v>
      </c>
      <c r="H119172" t="s">
        <v>289</v>
      </c>
      <c r="I119172" t="s">
        <v>298</v>
      </c>
    </row>
    <row r="119173" spans="1:9" x14ac:dyDescent="0.35">
      <c r="A119173" s="10">
        <v>43787</v>
      </c>
      <c r="B119173" t="s">
        <v>38</v>
      </c>
      <c r="C119173" s="9">
        <v>1</v>
      </c>
      <c r="D119173" t="s">
        <v>243</v>
      </c>
      <c r="E119173">
        <v>7</v>
      </c>
      <c r="F119173">
        <v>72.25</v>
      </c>
      <c r="G119173">
        <v>0.23</v>
      </c>
      <c r="H119173" t="s">
        <v>289</v>
      </c>
      <c r="I119173" t="s">
        <v>298</v>
      </c>
    </row>
    <row r="119174" spans="1:9" x14ac:dyDescent="0.35">
      <c r="A119174" s="10">
        <v>43787</v>
      </c>
      <c r="B119174" t="s">
        <v>38</v>
      </c>
      <c r="C119174" s="9">
        <v>1</v>
      </c>
      <c r="D119174" t="s">
        <v>244</v>
      </c>
      <c r="E119174">
        <v>3</v>
      </c>
      <c r="F119174">
        <v>240</v>
      </c>
      <c r="G119174">
        <v>0.24</v>
      </c>
      <c r="H119174" t="s">
        <v>289</v>
      </c>
      <c r="I119174" t="s">
        <v>290</v>
      </c>
    </row>
    <row r="119175" spans="1:9" x14ac:dyDescent="0.35">
      <c r="A119175" s="10">
        <v>43787</v>
      </c>
      <c r="B119175" t="s">
        <v>38</v>
      </c>
      <c r="C119175" s="9">
        <v>1</v>
      </c>
      <c r="D119175" t="s">
        <v>245</v>
      </c>
      <c r="E119175">
        <v>1</v>
      </c>
      <c r="F119175">
        <v>200</v>
      </c>
      <c r="G119175">
        <v>0.24</v>
      </c>
      <c r="H119175" t="s">
        <v>289</v>
      </c>
      <c r="I119175" t="s">
        <v>290</v>
      </c>
    </row>
    <row r="119176" spans="1:9" x14ac:dyDescent="0.35">
      <c r="A119176" s="10">
        <v>43787</v>
      </c>
      <c r="B119176" t="s">
        <v>38</v>
      </c>
      <c r="C119176" s="9">
        <v>1</v>
      </c>
      <c r="D119176" t="s">
        <v>246</v>
      </c>
      <c r="E119176">
        <v>1</v>
      </c>
      <c r="F119176">
        <v>170</v>
      </c>
      <c r="G119176">
        <v>0.24</v>
      </c>
      <c r="H119176" t="s">
        <v>289</v>
      </c>
      <c r="I119176" t="s">
        <v>290</v>
      </c>
    </row>
    <row r="119177" spans="1:9" x14ac:dyDescent="0.35">
      <c r="A119177" s="10">
        <v>43787</v>
      </c>
      <c r="B119177" t="s">
        <v>38</v>
      </c>
      <c r="C119177" s="9">
        <v>1</v>
      </c>
      <c r="D119177" t="s">
        <v>247</v>
      </c>
      <c r="E119177">
        <v>1</v>
      </c>
      <c r="F119177">
        <v>140</v>
      </c>
      <c r="G119177">
        <v>0.24</v>
      </c>
      <c r="H119177" t="s">
        <v>289</v>
      </c>
      <c r="I119177" t="s">
        <v>290</v>
      </c>
    </row>
    <row r="119178" spans="1:9" x14ac:dyDescent="0.35">
      <c r="A119178" s="10">
        <v>43787</v>
      </c>
      <c r="B119178" t="s">
        <v>38</v>
      </c>
      <c r="C119178" s="9">
        <v>1</v>
      </c>
      <c r="D119178" t="s">
        <v>248</v>
      </c>
      <c r="E119178">
        <v>1</v>
      </c>
      <c r="F119178">
        <v>160</v>
      </c>
      <c r="G119178">
        <v>0.24</v>
      </c>
      <c r="H119178" t="s">
        <v>289</v>
      </c>
      <c r="I119178" t="s">
        <v>290</v>
      </c>
    </row>
    <row r="119179" spans="1:9" x14ac:dyDescent="0.35">
      <c r="A119179" s="10">
        <v>43787</v>
      </c>
      <c r="B119179" t="s">
        <v>38</v>
      </c>
      <c r="C119179" s="9">
        <v>1</v>
      </c>
      <c r="D119179" t="s">
        <v>249</v>
      </c>
      <c r="E119179">
        <v>1</v>
      </c>
      <c r="F119179">
        <v>130</v>
      </c>
      <c r="G119179">
        <v>0.24</v>
      </c>
      <c r="H119179" t="s">
        <v>289</v>
      </c>
      <c r="I119179" t="s">
        <v>290</v>
      </c>
    </row>
    <row r="119180" spans="1:9" x14ac:dyDescent="0.35">
      <c r="A119180" s="10">
        <v>43787</v>
      </c>
      <c r="B119180" t="s">
        <v>38</v>
      </c>
      <c r="C119180" s="9">
        <v>1</v>
      </c>
      <c r="D119180" t="s">
        <v>250</v>
      </c>
      <c r="E119180">
        <v>2</v>
      </c>
      <c r="F119180">
        <v>165</v>
      </c>
      <c r="G119180">
        <v>0.24</v>
      </c>
      <c r="H119180" t="s">
        <v>289</v>
      </c>
      <c r="I119180" t="s">
        <v>290</v>
      </c>
    </row>
    <row r="119181" spans="1:9" x14ac:dyDescent="0.35">
      <c r="A119181" s="10">
        <v>43787</v>
      </c>
      <c r="B119181" t="s">
        <v>38</v>
      </c>
      <c r="C119181" s="9">
        <v>1</v>
      </c>
      <c r="D119181" t="s">
        <v>251</v>
      </c>
      <c r="E119181">
        <v>1</v>
      </c>
      <c r="F119181">
        <v>135</v>
      </c>
      <c r="G119181">
        <v>0.24</v>
      </c>
      <c r="H119181" t="s">
        <v>289</v>
      </c>
      <c r="I119181" t="s">
        <v>290</v>
      </c>
    </row>
    <row r="119182" spans="1:9" x14ac:dyDescent="0.35">
      <c r="A119182" s="10">
        <v>43787</v>
      </c>
      <c r="B119182" t="s">
        <v>38</v>
      </c>
      <c r="C119182" s="9">
        <v>1</v>
      </c>
      <c r="D119182" t="s">
        <v>252</v>
      </c>
      <c r="E119182">
        <v>3</v>
      </c>
      <c r="F119182">
        <v>93.5</v>
      </c>
      <c r="G119182">
        <v>0.23</v>
      </c>
      <c r="H119182" t="s">
        <v>289</v>
      </c>
      <c r="I119182" t="s">
        <v>298</v>
      </c>
    </row>
    <row r="119183" spans="1:9" x14ac:dyDescent="0.35">
      <c r="A119183" s="10">
        <v>43787</v>
      </c>
      <c r="B119183" t="s">
        <v>38</v>
      </c>
      <c r="C119183" s="9">
        <v>1</v>
      </c>
      <c r="D119183" t="s">
        <v>253</v>
      </c>
      <c r="E119183">
        <v>4</v>
      </c>
      <c r="F119183">
        <v>72.25</v>
      </c>
      <c r="G119183">
        <v>0.23</v>
      </c>
      <c r="H119183" t="s">
        <v>289</v>
      </c>
      <c r="I119183" t="s">
        <v>298</v>
      </c>
    </row>
    <row r="119184" spans="1:9" x14ac:dyDescent="0.35">
      <c r="A119184" s="10">
        <v>43787</v>
      </c>
      <c r="B119184" t="s">
        <v>38</v>
      </c>
      <c r="C119184" s="9">
        <v>1</v>
      </c>
      <c r="D119184" t="s">
        <v>268</v>
      </c>
      <c r="E119184">
        <v>1</v>
      </c>
      <c r="F119184">
        <v>120</v>
      </c>
      <c r="G119184">
        <v>0.25</v>
      </c>
      <c r="H119184" t="s">
        <v>289</v>
      </c>
      <c r="I119184" t="s">
        <v>290</v>
      </c>
    </row>
    <row r="119185" spans="1:9" x14ac:dyDescent="0.35">
      <c r="A119185" s="10">
        <v>43787</v>
      </c>
      <c r="B119185" t="s">
        <v>38</v>
      </c>
      <c r="C119185" s="9">
        <v>1</v>
      </c>
      <c r="D119185" t="s">
        <v>271</v>
      </c>
      <c r="E119185">
        <v>3</v>
      </c>
      <c r="F119185">
        <v>180</v>
      </c>
      <c r="G119185">
        <v>0.25</v>
      </c>
      <c r="H119185" t="s">
        <v>289</v>
      </c>
      <c r="I119185" t="s">
        <v>290</v>
      </c>
    </row>
    <row r="119186" spans="1:9" x14ac:dyDescent="0.35">
      <c r="A119186" s="10">
        <v>43787</v>
      </c>
      <c r="B119186" t="s">
        <v>38</v>
      </c>
      <c r="C119186" s="9">
        <v>1</v>
      </c>
      <c r="D119186" t="s">
        <v>272</v>
      </c>
      <c r="E119186">
        <v>1</v>
      </c>
      <c r="F119186">
        <v>100</v>
      </c>
      <c r="G119186">
        <v>0.23</v>
      </c>
      <c r="H119186" t="s">
        <v>289</v>
      </c>
      <c r="I119186" t="s">
        <v>290</v>
      </c>
    </row>
    <row r="119187" spans="1:9" x14ac:dyDescent="0.35">
      <c r="A119187" s="10">
        <v>43787</v>
      </c>
      <c r="B119187" t="s">
        <v>38</v>
      </c>
      <c r="C119187" s="9">
        <v>1</v>
      </c>
      <c r="D119187" t="s">
        <v>273</v>
      </c>
      <c r="E119187">
        <v>1</v>
      </c>
      <c r="F119187">
        <v>150</v>
      </c>
      <c r="G119187">
        <v>0.23</v>
      </c>
      <c r="H119187" t="s">
        <v>289</v>
      </c>
      <c r="I119187" t="s">
        <v>290</v>
      </c>
    </row>
    <row r="119188" spans="1:9" x14ac:dyDescent="0.35">
      <c r="A119188" s="10">
        <v>43787</v>
      </c>
      <c r="B119188" t="s">
        <v>38</v>
      </c>
      <c r="C119188" s="9">
        <v>1</v>
      </c>
      <c r="D119188" t="s">
        <v>274</v>
      </c>
      <c r="E119188">
        <v>1</v>
      </c>
      <c r="F119188">
        <v>80</v>
      </c>
      <c r="G119188">
        <v>0.23</v>
      </c>
      <c r="H119188" t="s">
        <v>289</v>
      </c>
      <c r="I119188" t="s">
        <v>290</v>
      </c>
    </row>
    <row r="119189" spans="1:9" x14ac:dyDescent="0.35">
      <c r="A119189" s="10">
        <v>43787</v>
      </c>
      <c r="B119189" t="s">
        <v>38</v>
      </c>
      <c r="C119189" s="9">
        <v>1</v>
      </c>
      <c r="D119189" t="s">
        <v>275</v>
      </c>
      <c r="E119189">
        <v>1</v>
      </c>
      <c r="F119189">
        <v>130</v>
      </c>
      <c r="G119189">
        <v>0.23</v>
      </c>
      <c r="H119189" t="s">
        <v>289</v>
      </c>
      <c r="I119189" t="s">
        <v>290</v>
      </c>
    </row>
    <row r="119190" spans="1:9" x14ac:dyDescent="0.35">
      <c r="A119190" s="10">
        <v>43787</v>
      </c>
      <c r="B119190" t="s">
        <v>38</v>
      </c>
      <c r="C119190" s="9">
        <v>1</v>
      </c>
      <c r="D119190" t="s">
        <v>276</v>
      </c>
      <c r="E119190">
        <v>1</v>
      </c>
      <c r="F119190">
        <v>80</v>
      </c>
      <c r="G119190">
        <v>0.23</v>
      </c>
      <c r="H119190" t="s">
        <v>289</v>
      </c>
      <c r="I119190" t="s">
        <v>290</v>
      </c>
    </row>
    <row r="119191" spans="1:9" x14ac:dyDescent="0.35">
      <c r="A119191" s="10">
        <v>43787</v>
      </c>
      <c r="B119191" t="s">
        <v>38</v>
      </c>
      <c r="C119191" s="9">
        <v>1</v>
      </c>
      <c r="D119191" t="s">
        <v>277</v>
      </c>
      <c r="E119191">
        <v>3</v>
      </c>
      <c r="F119191">
        <v>130</v>
      </c>
      <c r="G119191">
        <v>0.23</v>
      </c>
      <c r="H119191" t="s">
        <v>289</v>
      </c>
      <c r="I119191" t="s">
        <v>290</v>
      </c>
    </row>
    <row r="119192" spans="1:9" x14ac:dyDescent="0.35">
      <c r="A119192" s="10">
        <v>43787</v>
      </c>
      <c r="B119192" t="s">
        <v>38</v>
      </c>
      <c r="C119192" s="9">
        <v>1</v>
      </c>
      <c r="D119192" t="s">
        <v>278</v>
      </c>
      <c r="E119192">
        <v>6</v>
      </c>
      <c r="F119192">
        <v>34</v>
      </c>
      <c r="G119192">
        <v>0.24</v>
      </c>
      <c r="H119192" t="s">
        <v>289</v>
      </c>
      <c r="I119192" t="s">
        <v>298</v>
      </c>
    </row>
    <row r="119193" spans="1:9" x14ac:dyDescent="0.35">
      <c r="A119193" s="10">
        <v>43787</v>
      </c>
      <c r="B119193" t="s">
        <v>38</v>
      </c>
      <c r="C119193" s="9">
        <v>1</v>
      </c>
      <c r="D119193" t="s">
        <v>279</v>
      </c>
      <c r="E119193">
        <v>8</v>
      </c>
      <c r="F119193">
        <v>59.5</v>
      </c>
      <c r="G119193">
        <v>0.24</v>
      </c>
      <c r="H119193" t="s">
        <v>289</v>
      </c>
      <c r="I119193" t="s">
        <v>298</v>
      </c>
    </row>
    <row r="119194" spans="1:9" x14ac:dyDescent="0.35">
      <c r="A119194" s="10">
        <v>43787</v>
      </c>
      <c r="B119194" t="s">
        <v>38</v>
      </c>
      <c r="C119194" s="9">
        <v>1</v>
      </c>
      <c r="D119194" t="s">
        <v>280</v>
      </c>
      <c r="E119194">
        <v>4</v>
      </c>
      <c r="F119194">
        <v>34</v>
      </c>
      <c r="G119194">
        <v>0.24</v>
      </c>
      <c r="H119194" t="s">
        <v>289</v>
      </c>
      <c r="I119194" t="s">
        <v>298</v>
      </c>
    </row>
    <row r="119195" spans="1:9" x14ac:dyDescent="0.35">
      <c r="A119195" s="10">
        <v>43787</v>
      </c>
      <c r="B119195" t="s">
        <v>38</v>
      </c>
      <c r="C119195" s="9">
        <v>1</v>
      </c>
      <c r="D119195" t="s">
        <v>281</v>
      </c>
      <c r="E119195">
        <v>1</v>
      </c>
      <c r="F119195">
        <v>59.5</v>
      </c>
      <c r="G119195">
        <v>0.24</v>
      </c>
      <c r="H119195" t="s">
        <v>289</v>
      </c>
      <c r="I119195" t="s">
        <v>298</v>
      </c>
    </row>
    <row r="119196" spans="1:9" x14ac:dyDescent="0.35">
      <c r="A119196" s="10">
        <v>43788</v>
      </c>
      <c r="B119196" t="s">
        <v>17</v>
      </c>
      <c r="C119196" s="9">
        <v>10</v>
      </c>
      <c r="D119196" t="s">
        <v>228</v>
      </c>
      <c r="E119196">
        <v>1</v>
      </c>
      <c r="F119196">
        <v>630</v>
      </c>
      <c r="G119196">
        <v>0.26</v>
      </c>
      <c r="H119196" t="s">
        <v>289</v>
      </c>
      <c r="I119196" t="s">
        <v>290</v>
      </c>
    </row>
    <row r="119197" spans="1:9" x14ac:dyDescent="0.35">
      <c r="A119197" s="10">
        <v>43788</v>
      </c>
      <c r="B119197" t="s">
        <v>17</v>
      </c>
      <c r="C119197" s="9">
        <v>10</v>
      </c>
      <c r="D119197" t="s">
        <v>267</v>
      </c>
      <c r="E119197">
        <v>1</v>
      </c>
      <c r="F119197">
        <v>489.99999999999994</v>
      </c>
      <c r="G119197">
        <v>0.25</v>
      </c>
      <c r="H119197" t="s">
        <v>289</v>
      </c>
      <c r="I119197" t="s">
        <v>290</v>
      </c>
    </row>
    <row r="119198" spans="1:9" x14ac:dyDescent="0.35">
      <c r="A119198" s="10">
        <v>43788</v>
      </c>
      <c r="B119198" t="s">
        <v>17</v>
      </c>
      <c r="C119198" s="9">
        <v>10</v>
      </c>
      <c r="D119198" t="s">
        <v>239</v>
      </c>
      <c r="E119198">
        <v>1</v>
      </c>
      <c r="F119198">
        <v>130</v>
      </c>
      <c r="G119198">
        <v>0.24</v>
      </c>
      <c r="H119198" t="s">
        <v>289</v>
      </c>
      <c r="I119198" t="s">
        <v>290</v>
      </c>
    </row>
    <row r="119199" spans="1:9" x14ac:dyDescent="0.35">
      <c r="A119199" s="10">
        <v>43788</v>
      </c>
      <c r="B119199" t="s">
        <v>17</v>
      </c>
      <c r="C119199" s="9">
        <v>10</v>
      </c>
      <c r="D119199" t="s">
        <v>241</v>
      </c>
      <c r="E119199">
        <v>1</v>
      </c>
      <c r="F119199">
        <v>108</v>
      </c>
      <c r="G119199">
        <v>0.24</v>
      </c>
      <c r="H119199" t="s">
        <v>289</v>
      </c>
      <c r="I119199" t="s">
        <v>305</v>
      </c>
    </row>
    <row r="119200" spans="1:9" x14ac:dyDescent="0.35">
      <c r="A119200" s="10">
        <v>43788</v>
      </c>
      <c r="B119200" t="s">
        <v>17</v>
      </c>
      <c r="C119200" s="9">
        <v>10</v>
      </c>
      <c r="D119200" t="s">
        <v>243</v>
      </c>
      <c r="E119200">
        <v>1</v>
      </c>
      <c r="F119200">
        <v>85</v>
      </c>
      <c r="G119200">
        <v>0.23</v>
      </c>
      <c r="H119200" t="s">
        <v>289</v>
      </c>
      <c r="I119200" t="s">
        <v>290</v>
      </c>
    </row>
    <row r="119201" spans="1:9" x14ac:dyDescent="0.35">
      <c r="A119201" s="10">
        <v>43788</v>
      </c>
      <c r="B119201" t="s">
        <v>17</v>
      </c>
      <c r="C119201" s="9">
        <v>10</v>
      </c>
      <c r="D119201" t="s">
        <v>246</v>
      </c>
      <c r="E119201">
        <v>1</v>
      </c>
      <c r="F119201">
        <v>170</v>
      </c>
      <c r="G119201">
        <v>0.24</v>
      </c>
      <c r="H119201" t="s">
        <v>289</v>
      </c>
      <c r="I119201" t="s">
        <v>290</v>
      </c>
    </row>
    <row r="119202" spans="1:9" x14ac:dyDescent="0.35">
      <c r="A119202" s="10">
        <v>43788</v>
      </c>
      <c r="B119202" t="s">
        <v>17</v>
      </c>
      <c r="C119202" s="9">
        <v>10</v>
      </c>
      <c r="D119202" t="s">
        <v>248</v>
      </c>
      <c r="E119202">
        <v>2</v>
      </c>
      <c r="F119202">
        <v>160</v>
      </c>
      <c r="G119202">
        <v>0.24</v>
      </c>
      <c r="H119202" t="s">
        <v>289</v>
      </c>
      <c r="I119202" t="s">
        <v>290</v>
      </c>
    </row>
    <row r="119203" spans="1:9" x14ac:dyDescent="0.35">
      <c r="A119203" s="10">
        <v>43788</v>
      </c>
      <c r="B119203" t="s">
        <v>17</v>
      </c>
      <c r="C119203" s="9">
        <v>10</v>
      </c>
      <c r="D119203" t="s">
        <v>252</v>
      </c>
      <c r="E119203">
        <v>1</v>
      </c>
      <c r="F119203">
        <v>110</v>
      </c>
      <c r="G119203">
        <v>0.23</v>
      </c>
      <c r="H119203" t="s">
        <v>289</v>
      </c>
      <c r="I119203" t="s">
        <v>290</v>
      </c>
    </row>
    <row r="119204" spans="1:9" x14ac:dyDescent="0.35">
      <c r="A119204" s="10">
        <v>43788</v>
      </c>
      <c r="B119204" t="s">
        <v>17</v>
      </c>
      <c r="C119204" s="9">
        <v>10</v>
      </c>
      <c r="D119204" t="s">
        <v>253</v>
      </c>
      <c r="E119204">
        <v>1</v>
      </c>
      <c r="F119204">
        <v>85</v>
      </c>
      <c r="G119204">
        <v>0.23</v>
      </c>
      <c r="H119204" t="s">
        <v>289</v>
      </c>
      <c r="I119204" t="s">
        <v>290</v>
      </c>
    </row>
    <row r="119205" spans="1:9" x14ac:dyDescent="0.35">
      <c r="A119205" s="10">
        <v>43788</v>
      </c>
      <c r="B119205" t="s">
        <v>17</v>
      </c>
      <c r="C119205" s="9">
        <v>10</v>
      </c>
      <c r="D119205" t="s">
        <v>280</v>
      </c>
      <c r="E119205">
        <v>1</v>
      </c>
      <c r="F119205">
        <v>40</v>
      </c>
      <c r="G119205">
        <v>0.24</v>
      </c>
      <c r="H119205" t="s">
        <v>289</v>
      </c>
      <c r="I119205" t="s">
        <v>290</v>
      </c>
    </row>
    <row r="119206" spans="1:9" x14ac:dyDescent="0.35">
      <c r="A119206" s="10">
        <v>43788</v>
      </c>
      <c r="B119206" t="s">
        <v>20</v>
      </c>
      <c r="D119206" t="s">
        <v>189</v>
      </c>
      <c r="E119206">
        <v>1</v>
      </c>
      <c r="F119206">
        <v>559.20000000000005</v>
      </c>
      <c r="G119206">
        <v>0.28999999999999998</v>
      </c>
      <c r="H119206" t="s">
        <v>289</v>
      </c>
      <c r="I119206" t="s">
        <v>304</v>
      </c>
    </row>
    <row r="119207" spans="1:9" x14ac:dyDescent="0.35">
      <c r="A119207" s="10">
        <v>43788</v>
      </c>
      <c r="B119207" t="s">
        <v>20</v>
      </c>
      <c r="D119207" t="s">
        <v>192</v>
      </c>
      <c r="E119207">
        <v>1</v>
      </c>
      <c r="F119207">
        <v>520</v>
      </c>
      <c r="G119207">
        <v>0.28999999999999998</v>
      </c>
      <c r="H119207" t="s">
        <v>289</v>
      </c>
      <c r="I119207" t="s">
        <v>304</v>
      </c>
    </row>
    <row r="119208" spans="1:9" x14ac:dyDescent="0.35">
      <c r="A119208" s="10">
        <v>43788</v>
      </c>
      <c r="B119208" t="s">
        <v>20</v>
      </c>
      <c r="D119208" t="s">
        <v>193</v>
      </c>
      <c r="E119208">
        <v>1</v>
      </c>
      <c r="F119208">
        <v>450</v>
      </c>
      <c r="G119208">
        <v>0.26</v>
      </c>
      <c r="H119208" t="s">
        <v>289</v>
      </c>
      <c r="I119208" t="s">
        <v>290</v>
      </c>
    </row>
    <row r="119209" spans="1:9" x14ac:dyDescent="0.35">
      <c r="A119209" s="10">
        <v>43788</v>
      </c>
      <c r="B119209" t="s">
        <v>20</v>
      </c>
      <c r="D119209" t="s">
        <v>195</v>
      </c>
      <c r="E119209">
        <v>1</v>
      </c>
      <c r="F119209">
        <v>450</v>
      </c>
      <c r="G119209">
        <v>0.26</v>
      </c>
      <c r="H119209" t="s">
        <v>289</v>
      </c>
      <c r="I119209" t="s">
        <v>290</v>
      </c>
    </row>
    <row r="119210" spans="1:9" x14ac:dyDescent="0.35">
      <c r="A119210" s="10">
        <v>43788</v>
      </c>
      <c r="B119210" t="s">
        <v>20</v>
      </c>
      <c r="D119210" t="s">
        <v>228</v>
      </c>
      <c r="E119210">
        <v>1</v>
      </c>
      <c r="F119210">
        <v>630</v>
      </c>
      <c r="G119210">
        <v>0.26</v>
      </c>
      <c r="H119210" t="s">
        <v>289</v>
      </c>
      <c r="I119210" t="s">
        <v>290</v>
      </c>
    </row>
    <row r="119211" spans="1:9" x14ac:dyDescent="0.35">
      <c r="A119211" s="10">
        <v>43788</v>
      </c>
      <c r="B119211" t="s">
        <v>20</v>
      </c>
      <c r="D119211" t="s">
        <v>231</v>
      </c>
      <c r="E119211">
        <v>1</v>
      </c>
      <c r="F119211">
        <v>560</v>
      </c>
      <c r="G119211">
        <v>0.26</v>
      </c>
      <c r="H119211" t="s">
        <v>289</v>
      </c>
      <c r="I119211" t="s">
        <v>290</v>
      </c>
    </row>
    <row r="119212" spans="1:9" x14ac:dyDescent="0.35">
      <c r="A119212" s="10">
        <v>43788</v>
      </c>
      <c r="B119212" t="s">
        <v>20</v>
      </c>
      <c r="D119212" t="s">
        <v>233</v>
      </c>
      <c r="E119212">
        <v>1</v>
      </c>
      <c r="F119212">
        <v>560</v>
      </c>
      <c r="G119212">
        <v>0.26</v>
      </c>
      <c r="H119212" t="s">
        <v>289</v>
      </c>
      <c r="I119212" t="s">
        <v>290</v>
      </c>
    </row>
    <row r="119213" spans="1:9" x14ac:dyDescent="0.35">
      <c r="A119213" s="10">
        <v>43788</v>
      </c>
      <c r="B119213" t="s">
        <v>20</v>
      </c>
      <c r="D119213" t="s">
        <v>258</v>
      </c>
      <c r="E119213">
        <v>1</v>
      </c>
      <c r="F119213">
        <v>360</v>
      </c>
      <c r="G119213">
        <v>0.32</v>
      </c>
      <c r="H119213" t="s">
        <v>289</v>
      </c>
      <c r="I119213" t="s">
        <v>304</v>
      </c>
    </row>
    <row r="119214" spans="1:9" x14ac:dyDescent="0.35">
      <c r="A119214" s="10">
        <v>43788</v>
      </c>
      <c r="B119214" t="s">
        <v>20</v>
      </c>
      <c r="D119214" t="s">
        <v>260</v>
      </c>
      <c r="E119214">
        <v>3</v>
      </c>
      <c r="F119214">
        <v>350</v>
      </c>
      <c r="G119214">
        <v>0.25</v>
      </c>
      <c r="H119214" t="s">
        <v>289</v>
      </c>
      <c r="I119214" t="s">
        <v>290</v>
      </c>
    </row>
    <row r="119215" spans="1:9" x14ac:dyDescent="0.35">
      <c r="A119215" s="10">
        <v>43788</v>
      </c>
      <c r="B119215" t="s">
        <v>20</v>
      </c>
      <c r="D119215" t="s">
        <v>263</v>
      </c>
      <c r="E119215">
        <v>1</v>
      </c>
      <c r="F119215">
        <v>615</v>
      </c>
      <c r="G119215">
        <v>0.32</v>
      </c>
      <c r="H119215" t="s">
        <v>289</v>
      </c>
      <c r="I119215" t="s">
        <v>290</v>
      </c>
    </row>
    <row r="119216" spans="1:9" x14ac:dyDescent="0.35">
      <c r="A119216" s="10">
        <v>43788</v>
      </c>
      <c r="B119216" t="s">
        <v>20</v>
      </c>
      <c r="D119216" t="s">
        <v>267</v>
      </c>
      <c r="E119216">
        <v>1</v>
      </c>
      <c r="F119216">
        <v>489.99999999999994</v>
      </c>
      <c r="G119216">
        <v>0.25</v>
      </c>
      <c r="H119216" t="s">
        <v>289</v>
      </c>
      <c r="I119216" t="s">
        <v>290</v>
      </c>
    </row>
    <row r="119217" spans="1:9" x14ac:dyDescent="0.35">
      <c r="A119217" s="10">
        <v>43788</v>
      </c>
      <c r="B119217" t="s">
        <v>20</v>
      </c>
      <c r="D119217" t="s">
        <v>235</v>
      </c>
      <c r="E119217">
        <v>1</v>
      </c>
      <c r="F119217">
        <v>200</v>
      </c>
      <c r="G119217">
        <v>0.24</v>
      </c>
      <c r="H119217" t="s">
        <v>289</v>
      </c>
      <c r="I119217" t="s">
        <v>290</v>
      </c>
    </row>
    <row r="119218" spans="1:9" x14ac:dyDescent="0.35">
      <c r="A119218" s="10">
        <v>43788</v>
      </c>
      <c r="B119218" t="s">
        <v>20</v>
      </c>
      <c r="D119218" t="s">
        <v>239</v>
      </c>
      <c r="E119218">
        <v>1</v>
      </c>
      <c r="F119218">
        <v>130</v>
      </c>
      <c r="G119218">
        <v>0.24</v>
      </c>
      <c r="H119218" t="s">
        <v>289</v>
      </c>
      <c r="I119218" t="s">
        <v>290</v>
      </c>
    </row>
    <row r="119219" spans="1:9" x14ac:dyDescent="0.35">
      <c r="A119219" s="10">
        <v>43788</v>
      </c>
      <c r="B119219" t="s">
        <v>20</v>
      </c>
      <c r="D119219" t="s">
        <v>240</v>
      </c>
      <c r="E119219">
        <v>1</v>
      </c>
      <c r="F119219">
        <v>132</v>
      </c>
      <c r="G119219">
        <v>0.24</v>
      </c>
      <c r="H119219" t="s">
        <v>289</v>
      </c>
      <c r="I119219" t="s">
        <v>304</v>
      </c>
    </row>
    <row r="119220" spans="1:9" x14ac:dyDescent="0.35">
      <c r="A119220" s="10">
        <v>43788</v>
      </c>
      <c r="B119220" t="s">
        <v>20</v>
      </c>
      <c r="D119220" t="s">
        <v>242</v>
      </c>
      <c r="E119220">
        <v>2</v>
      </c>
      <c r="F119220">
        <v>110</v>
      </c>
      <c r="G119220">
        <v>0.23</v>
      </c>
      <c r="H119220" t="s">
        <v>289</v>
      </c>
      <c r="I119220" t="s">
        <v>290</v>
      </c>
    </row>
    <row r="119221" spans="1:9" x14ac:dyDescent="0.35">
      <c r="A119221" s="10">
        <v>43788</v>
      </c>
      <c r="B119221" t="s">
        <v>20</v>
      </c>
      <c r="D119221" t="s">
        <v>243</v>
      </c>
      <c r="E119221">
        <v>6</v>
      </c>
      <c r="F119221">
        <v>85</v>
      </c>
      <c r="G119221">
        <v>0.23</v>
      </c>
      <c r="H119221" t="s">
        <v>289</v>
      </c>
      <c r="I119221" t="s">
        <v>290</v>
      </c>
    </row>
    <row r="119222" spans="1:9" x14ac:dyDescent="0.35">
      <c r="A119222" s="10">
        <v>43788</v>
      </c>
      <c r="B119222" t="s">
        <v>20</v>
      </c>
      <c r="D119222" t="s">
        <v>250</v>
      </c>
      <c r="E119222">
        <v>1</v>
      </c>
      <c r="F119222">
        <v>132</v>
      </c>
      <c r="G119222">
        <v>0.24</v>
      </c>
      <c r="H119222" t="s">
        <v>289</v>
      </c>
      <c r="I119222" t="s">
        <v>304</v>
      </c>
    </row>
    <row r="119223" spans="1:9" x14ac:dyDescent="0.35">
      <c r="A119223" s="10">
        <v>43788</v>
      </c>
      <c r="B119223" t="s">
        <v>20</v>
      </c>
      <c r="D119223" t="s">
        <v>252</v>
      </c>
      <c r="E119223">
        <v>5</v>
      </c>
      <c r="F119223">
        <v>110</v>
      </c>
      <c r="G119223">
        <v>0.23</v>
      </c>
      <c r="H119223" t="s">
        <v>289</v>
      </c>
      <c r="I119223" t="s">
        <v>290</v>
      </c>
    </row>
    <row r="119224" spans="1:9" x14ac:dyDescent="0.35">
      <c r="A119224" s="10">
        <v>43788</v>
      </c>
      <c r="B119224" t="s">
        <v>20</v>
      </c>
      <c r="D119224" t="s">
        <v>253</v>
      </c>
      <c r="E119224">
        <v>1</v>
      </c>
      <c r="F119224">
        <v>85</v>
      </c>
      <c r="G119224">
        <v>0.23</v>
      </c>
      <c r="H119224" t="s">
        <v>289</v>
      </c>
      <c r="I119224" t="s">
        <v>290</v>
      </c>
    </row>
    <row r="119225" spans="1:9" x14ac:dyDescent="0.35">
      <c r="A119225" s="10">
        <v>43788</v>
      </c>
      <c r="B119225" t="s">
        <v>20</v>
      </c>
      <c r="D119225" t="s">
        <v>279</v>
      </c>
      <c r="E119225">
        <v>1</v>
      </c>
      <c r="F119225">
        <v>70</v>
      </c>
      <c r="G119225">
        <v>0.24</v>
      </c>
      <c r="H119225" t="s">
        <v>289</v>
      </c>
      <c r="I119225" t="s">
        <v>290</v>
      </c>
    </row>
    <row r="119226" spans="1:9" x14ac:dyDescent="0.35">
      <c r="A119226" s="10">
        <v>43788</v>
      </c>
      <c r="B119226" t="s">
        <v>20</v>
      </c>
      <c r="D119226" t="s">
        <v>281</v>
      </c>
      <c r="E119226">
        <v>1</v>
      </c>
      <c r="F119226">
        <v>70</v>
      </c>
      <c r="G119226">
        <v>0.24</v>
      </c>
      <c r="H119226" t="s">
        <v>289</v>
      </c>
      <c r="I119226" t="s">
        <v>290</v>
      </c>
    </row>
    <row r="119227" spans="1:9" x14ac:dyDescent="0.35">
      <c r="A119227" s="10">
        <v>43788</v>
      </c>
      <c r="B119227" t="s">
        <v>23</v>
      </c>
      <c r="C119227" s="9">
        <v>32</v>
      </c>
      <c r="D119227" t="s">
        <v>198</v>
      </c>
      <c r="E119227">
        <v>1</v>
      </c>
      <c r="F119227">
        <v>340</v>
      </c>
      <c r="G119227">
        <v>0.26</v>
      </c>
      <c r="H119227" t="s">
        <v>289</v>
      </c>
      <c r="I119227" t="s">
        <v>303</v>
      </c>
    </row>
    <row r="119228" spans="1:9" x14ac:dyDescent="0.35">
      <c r="A119228" s="10">
        <v>43788</v>
      </c>
      <c r="B119228" t="s">
        <v>23</v>
      </c>
      <c r="C119228" s="9">
        <v>32</v>
      </c>
      <c r="D119228" t="s">
        <v>241</v>
      </c>
      <c r="E119228">
        <v>1</v>
      </c>
      <c r="F119228">
        <v>135</v>
      </c>
      <c r="G119228">
        <v>0.24</v>
      </c>
      <c r="H119228" t="s">
        <v>289</v>
      </c>
      <c r="I119228" t="s">
        <v>290</v>
      </c>
    </row>
    <row r="119229" spans="1:9" x14ac:dyDescent="0.35">
      <c r="A119229" s="10">
        <v>43788</v>
      </c>
      <c r="B119229" t="s">
        <v>23</v>
      </c>
      <c r="C119229" s="9">
        <v>32</v>
      </c>
      <c r="D119229" t="s">
        <v>242</v>
      </c>
      <c r="E119229">
        <v>1</v>
      </c>
      <c r="F119229">
        <v>93.5</v>
      </c>
      <c r="G119229">
        <v>0.23</v>
      </c>
      <c r="H119229" t="s">
        <v>289</v>
      </c>
      <c r="I119229" t="s">
        <v>303</v>
      </c>
    </row>
    <row r="119230" spans="1:9" x14ac:dyDescent="0.35">
      <c r="A119230" s="10">
        <v>43788</v>
      </c>
      <c r="B119230" t="s">
        <v>23</v>
      </c>
      <c r="C119230" s="9">
        <v>32</v>
      </c>
      <c r="D119230" t="s">
        <v>243</v>
      </c>
      <c r="E119230">
        <v>1</v>
      </c>
      <c r="F119230">
        <v>72.25</v>
      </c>
      <c r="G119230">
        <v>0.23</v>
      </c>
      <c r="H119230" t="s">
        <v>289</v>
      </c>
      <c r="I119230" t="s">
        <v>303</v>
      </c>
    </row>
    <row r="119231" spans="1:9" x14ac:dyDescent="0.35">
      <c r="A119231" s="10">
        <v>43788</v>
      </c>
      <c r="B119231" t="s">
        <v>23</v>
      </c>
      <c r="C119231" s="9">
        <v>32</v>
      </c>
      <c r="D119231" t="s">
        <v>244</v>
      </c>
      <c r="E119231">
        <v>1</v>
      </c>
      <c r="F119231">
        <v>240</v>
      </c>
      <c r="G119231">
        <v>0.24</v>
      </c>
      <c r="H119231" t="s">
        <v>289</v>
      </c>
      <c r="I119231" t="s">
        <v>290</v>
      </c>
    </row>
    <row r="119232" spans="1:9" x14ac:dyDescent="0.35">
      <c r="A119232" s="10">
        <v>43788</v>
      </c>
      <c r="B119232" t="s">
        <v>23</v>
      </c>
      <c r="C119232" s="9">
        <v>32</v>
      </c>
      <c r="D119232" t="s">
        <v>246</v>
      </c>
      <c r="E119232">
        <v>1</v>
      </c>
      <c r="F119232">
        <v>170</v>
      </c>
      <c r="G119232">
        <v>0.24</v>
      </c>
      <c r="H119232" t="s">
        <v>289</v>
      </c>
      <c r="I119232" t="s">
        <v>290</v>
      </c>
    </row>
    <row r="119233" spans="1:9" x14ac:dyDescent="0.35">
      <c r="A119233" s="10">
        <v>43788</v>
      </c>
      <c r="B119233" t="s">
        <v>23</v>
      </c>
      <c r="C119233" s="9">
        <v>32</v>
      </c>
      <c r="D119233" t="s">
        <v>247</v>
      </c>
      <c r="E119233">
        <v>1</v>
      </c>
      <c r="F119233">
        <v>140</v>
      </c>
      <c r="G119233">
        <v>0.24</v>
      </c>
      <c r="H119233" t="s">
        <v>289</v>
      </c>
      <c r="I119233" t="s">
        <v>290</v>
      </c>
    </row>
    <row r="119234" spans="1:9" x14ac:dyDescent="0.35">
      <c r="A119234" s="10">
        <v>43788</v>
      </c>
      <c r="B119234" t="s">
        <v>23</v>
      </c>
      <c r="C119234" s="9">
        <v>32</v>
      </c>
      <c r="D119234" t="s">
        <v>248</v>
      </c>
      <c r="E119234">
        <v>1</v>
      </c>
      <c r="F119234">
        <v>160</v>
      </c>
      <c r="G119234">
        <v>0.24</v>
      </c>
      <c r="H119234" t="s">
        <v>289</v>
      </c>
      <c r="I119234" t="s">
        <v>290</v>
      </c>
    </row>
    <row r="119235" spans="1:9" x14ac:dyDescent="0.35">
      <c r="A119235" s="10">
        <v>43788</v>
      </c>
      <c r="B119235" t="s">
        <v>23</v>
      </c>
      <c r="C119235" s="9">
        <v>32</v>
      </c>
      <c r="D119235" t="s">
        <v>250</v>
      </c>
      <c r="E119235">
        <v>1</v>
      </c>
      <c r="F119235">
        <v>165</v>
      </c>
      <c r="G119235">
        <v>0.24</v>
      </c>
      <c r="H119235" t="s">
        <v>289</v>
      </c>
      <c r="I119235" t="s">
        <v>290</v>
      </c>
    </row>
    <row r="119236" spans="1:9" x14ac:dyDescent="0.35">
      <c r="A119236" s="10">
        <v>43788</v>
      </c>
      <c r="B119236" t="s">
        <v>23</v>
      </c>
      <c r="C119236" s="9">
        <v>32</v>
      </c>
      <c r="D119236" t="s">
        <v>253</v>
      </c>
      <c r="E119236">
        <v>3</v>
      </c>
      <c r="F119236">
        <v>72.25</v>
      </c>
      <c r="G119236">
        <v>0.23</v>
      </c>
      <c r="H119236" t="s">
        <v>289</v>
      </c>
      <c r="I119236" t="s">
        <v>303</v>
      </c>
    </row>
    <row r="119237" spans="1:9" x14ac:dyDescent="0.35">
      <c r="A119237" s="10">
        <v>43788</v>
      </c>
      <c r="B119237" t="s">
        <v>23</v>
      </c>
      <c r="C119237" s="9">
        <v>32</v>
      </c>
      <c r="D119237" t="s">
        <v>278</v>
      </c>
      <c r="E119237">
        <v>1</v>
      </c>
      <c r="F119237">
        <v>34</v>
      </c>
      <c r="G119237">
        <v>0.24</v>
      </c>
      <c r="H119237" t="s">
        <v>289</v>
      </c>
      <c r="I119237" t="s">
        <v>303</v>
      </c>
    </row>
    <row r="119238" spans="1:9" x14ac:dyDescent="0.35">
      <c r="A119238" s="10">
        <v>43788</v>
      </c>
      <c r="B119238" t="s">
        <v>23</v>
      </c>
      <c r="C119238" s="9">
        <v>32</v>
      </c>
      <c r="D119238" t="s">
        <v>281</v>
      </c>
      <c r="E119238">
        <v>2</v>
      </c>
      <c r="F119238">
        <v>59.5</v>
      </c>
      <c r="G119238">
        <v>0.24</v>
      </c>
      <c r="H119238" t="s">
        <v>289</v>
      </c>
      <c r="I119238" t="s">
        <v>303</v>
      </c>
    </row>
    <row r="119239" spans="1:9" x14ac:dyDescent="0.35">
      <c r="A119239" s="10">
        <v>43788</v>
      </c>
      <c r="B119239" t="s">
        <v>26</v>
      </c>
      <c r="C119239" s="9">
        <v>35</v>
      </c>
      <c r="D119239" t="s">
        <v>263</v>
      </c>
      <c r="E119239">
        <v>1</v>
      </c>
      <c r="F119239">
        <v>615</v>
      </c>
      <c r="G119239">
        <v>0.32</v>
      </c>
      <c r="H119239" t="s">
        <v>289</v>
      </c>
      <c r="I119239" t="s">
        <v>290</v>
      </c>
    </row>
    <row r="119240" spans="1:9" x14ac:dyDescent="0.35">
      <c r="A119240" s="10">
        <v>43788</v>
      </c>
      <c r="B119240" t="s">
        <v>26</v>
      </c>
      <c r="C119240" s="9">
        <v>35</v>
      </c>
      <c r="D119240" t="s">
        <v>264</v>
      </c>
      <c r="E119240">
        <v>1</v>
      </c>
      <c r="F119240">
        <v>676.5</v>
      </c>
      <c r="G119240">
        <v>0.32</v>
      </c>
      <c r="H119240" t="s">
        <v>289</v>
      </c>
      <c r="I119240" t="s">
        <v>290</v>
      </c>
    </row>
    <row r="119241" spans="1:9" x14ac:dyDescent="0.35">
      <c r="A119241" s="10">
        <v>43788</v>
      </c>
      <c r="B119241" t="s">
        <v>26</v>
      </c>
      <c r="C119241" s="9">
        <v>35</v>
      </c>
      <c r="D119241" t="s">
        <v>266</v>
      </c>
      <c r="E119241">
        <v>1</v>
      </c>
      <c r="F119241">
        <v>638.40000000000009</v>
      </c>
      <c r="G119241">
        <v>0.32</v>
      </c>
      <c r="H119241" t="s">
        <v>289</v>
      </c>
      <c r="I119241" t="s">
        <v>302</v>
      </c>
    </row>
    <row r="119242" spans="1:9" x14ac:dyDescent="0.35">
      <c r="A119242" s="10">
        <v>43788</v>
      </c>
      <c r="B119242" t="s">
        <v>26</v>
      </c>
      <c r="C119242" s="9">
        <v>35</v>
      </c>
      <c r="D119242" t="s">
        <v>234</v>
      </c>
      <c r="E119242">
        <v>1</v>
      </c>
      <c r="F119242">
        <v>240</v>
      </c>
      <c r="G119242">
        <v>0.24</v>
      </c>
      <c r="H119242" t="s">
        <v>289</v>
      </c>
      <c r="I119242" t="s">
        <v>290</v>
      </c>
    </row>
    <row r="119243" spans="1:9" x14ac:dyDescent="0.35">
      <c r="A119243" s="10">
        <v>43788</v>
      </c>
      <c r="B119243" t="s">
        <v>26</v>
      </c>
      <c r="C119243" s="9">
        <v>35</v>
      </c>
      <c r="D119243" t="s">
        <v>236</v>
      </c>
      <c r="E119243">
        <v>1</v>
      </c>
      <c r="F119243">
        <v>170</v>
      </c>
      <c r="G119243">
        <v>0.24</v>
      </c>
      <c r="H119243" t="s">
        <v>289</v>
      </c>
      <c r="I119243" t="s">
        <v>290</v>
      </c>
    </row>
    <row r="119244" spans="1:9" x14ac:dyDescent="0.35">
      <c r="A119244" s="10">
        <v>43788</v>
      </c>
      <c r="B119244" t="s">
        <v>26</v>
      </c>
      <c r="C119244" s="9">
        <v>35</v>
      </c>
      <c r="D119244" t="s">
        <v>238</v>
      </c>
      <c r="E119244">
        <v>1</v>
      </c>
      <c r="F119244">
        <v>160</v>
      </c>
      <c r="G119244">
        <v>0.24</v>
      </c>
      <c r="H119244" t="s">
        <v>289</v>
      </c>
      <c r="I119244" t="s">
        <v>290</v>
      </c>
    </row>
    <row r="119245" spans="1:9" x14ac:dyDescent="0.35">
      <c r="A119245" s="10">
        <v>43788</v>
      </c>
      <c r="B119245" t="s">
        <v>26</v>
      </c>
      <c r="C119245" s="9">
        <v>35</v>
      </c>
      <c r="D119245" t="s">
        <v>239</v>
      </c>
      <c r="E119245">
        <v>2</v>
      </c>
      <c r="F119245">
        <v>130</v>
      </c>
      <c r="G119245">
        <v>0.24</v>
      </c>
      <c r="H119245" t="s">
        <v>289</v>
      </c>
      <c r="I119245" t="s">
        <v>290</v>
      </c>
    </row>
    <row r="119246" spans="1:9" x14ac:dyDescent="0.35">
      <c r="A119246" s="10">
        <v>43788</v>
      </c>
      <c r="B119246" t="s">
        <v>26</v>
      </c>
      <c r="C119246" s="9">
        <v>35</v>
      </c>
      <c r="D119246" t="s">
        <v>241</v>
      </c>
      <c r="E119246">
        <v>2</v>
      </c>
      <c r="F119246">
        <v>108</v>
      </c>
      <c r="G119246">
        <v>0.24</v>
      </c>
      <c r="H119246" t="s">
        <v>289</v>
      </c>
      <c r="I119246" t="s">
        <v>302</v>
      </c>
    </row>
    <row r="119247" spans="1:9" x14ac:dyDescent="0.35">
      <c r="A119247" s="10">
        <v>43788</v>
      </c>
      <c r="B119247" t="s">
        <v>26</v>
      </c>
      <c r="C119247" s="9">
        <v>35</v>
      </c>
      <c r="D119247" t="s">
        <v>242</v>
      </c>
      <c r="E119247">
        <v>3</v>
      </c>
      <c r="F119247">
        <v>110</v>
      </c>
      <c r="G119247">
        <v>0.23</v>
      </c>
      <c r="H119247" t="s">
        <v>289</v>
      </c>
      <c r="I119247" t="s">
        <v>290</v>
      </c>
    </row>
    <row r="119248" spans="1:9" x14ac:dyDescent="0.35">
      <c r="A119248" s="10">
        <v>43788</v>
      </c>
      <c r="B119248" t="s">
        <v>26</v>
      </c>
      <c r="C119248" s="9">
        <v>35</v>
      </c>
      <c r="D119248" t="s">
        <v>245</v>
      </c>
      <c r="E119248">
        <v>1</v>
      </c>
      <c r="F119248">
        <v>200</v>
      </c>
      <c r="G119248">
        <v>0.24</v>
      </c>
      <c r="H119248" t="s">
        <v>289</v>
      </c>
      <c r="I119248" t="s">
        <v>290</v>
      </c>
    </row>
    <row r="119249" spans="1:9" x14ac:dyDescent="0.35">
      <c r="A119249" s="10">
        <v>43788</v>
      </c>
      <c r="B119249" t="s">
        <v>26</v>
      </c>
      <c r="C119249" s="9">
        <v>35</v>
      </c>
      <c r="D119249" t="s">
        <v>252</v>
      </c>
      <c r="E119249">
        <v>1</v>
      </c>
      <c r="F119249">
        <v>110</v>
      </c>
      <c r="G119249">
        <v>0.23</v>
      </c>
      <c r="H119249" t="s">
        <v>289</v>
      </c>
      <c r="I119249" t="s">
        <v>290</v>
      </c>
    </row>
    <row r="119250" spans="1:9" x14ac:dyDescent="0.35">
      <c r="A119250" s="10">
        <v>43788</v>
      </c>
      <c r="B119250" t="s">
        <v>26</v>
      </c>
      <c r="C119250" s="9">
        <v>35</v>
      </c>
      <c r="D119250" t="s">
        <v>253</v>
      </c>
      <c r="E119250">
        <v>3</v>
      </c>
      <c r="F119250">
        <v>85</v>
      </c>
      <c r="G119250">
        <v>0.23</v>
      </c>
      <c r="H119250" t="s">
        <v>289</v>
      </c>
      <c r="I119250" t="s">
        <v>290</v>
      </c>
    </row>
    <row r="119251" spans="1:9" x14ac:dyDescent="0.35">
      <c r="A119251" s="10">
        <v>43788</v>
      </c>
      <c r="B119251" t="s">
        <v>26</v>
      </c>
      <c r="C119251" s="9">
        <v>35</v>
      </c>
      <c r="D119251" t="s">
        <v>280</v>
      </c>
      <c r="E119251">
        <v>1</v>
      </c>
      <c r="F119251">
        <v>40</v>
      </c>
      <c r="G119251">
        <v>0.24</v>
      </c>
      <c r="H119251" t="s">
        <v>289</v>
      </c>
      <c r="I119251" t="s">
        <v>290</v>
      </c>
    </row>
    <row r="119252" spans="1:9" x14ac:dyDescent="0.35">
      <c r="A119252" s="10">
        <v>43788</v>
      </c>
      <c r="B119252" t="s">
        <v>26</v>
      </c>
      <c r="C119252" s="9">
        <v>35</v>
      </c>
      <c r="D119252" t="s">
        <v>281</v>
      </c>
      <c r="E119252">
        <v>1</v>
      </c>
      <c r="F119252">
        <v>70</v>
      </c>
      <c r="G119252">
        <v>0.24</v>
      </c>
      <c r="H119252" t="s">
        <v>289</v>
      </c>
      <c r="I119252" t="s">
        <v>290</v>
      </c>
    </row>
    <row r="119253" spans="1:9" x14ac:dyDescent="0.35">
      <c r="A119253" s="10">
        <v>43788</v>
      </c>
      <c r="B119253" t="s">
        <v>29</v>
      </c>
      <c r="C119253" s="9">
        <v>22</v>
      </c>
      <c r="D119253" t="s">
        <v>164</v>
      </c>
      <c r="E119253">
        <v>1</v>
      </c>
      <c r="F119253">
        <v>720</v>
      </c>
      <c r="G119253">
        <v>0.38</v>
      </c>
      <c r="H119253" t="s">
        <v>289</v>
      </c>
      <c r="I119253" t="s">
        <v>301</v>
      </c>
    </row>
    <row r="119254" spans="1:9" x14ac:dyDescent="0.35">
      <c r="A119254" s="10">
        <v>43788</v>
      </c>
      <c r="B119254" t="s">
        <v>29</v>
      </c>
      <c r="C119254" s="9">
        <v>22</v>
      </c>
      <c r="D119254" t="s">
        <v>170</v>
      </c>
      <c r="E119254">
        <v>1</v>
      </c>
      <c r="F119254">
        <v>1080</v>
      </c>
      <c r="G119254">
        <v>0.38</v>
      </c>
      <c r="H119254" t="s">
        <v>289</v>
      </c>
      <c r="I119254" t="s">
        <v>301</v>
      </c>
    </row>
    <row r="119255" spans="1:9" x14ac:dyDescent="0.35">
      <c r="A119255" s="10">
        <v>43788</v>
      </c>
      <c r="B119255" t="s">
        <v>29</v>
      </c>
      <c r="C119255" s="9">
        <v>22</v>
      </c>
      <c r="D119255" t="s">
        <v>172</v>
      </c>
      <c r="E119255">
        <v>1</v>
      </c>
      <c r="F119255">
        <v>1080</v>
      </c>
      <c r="G119255">
        <v>0.38</v>
      </c>
      <c r="H119255" t="s">
        <v>289</v>
      </c>
      <c r="I119255" t="s">
        <v>301</v>
      </c>
    </row>
    <row r="119256" spans="1:9" x14ac:dyDescent="0.35">
      <c r="A119256" s="10">
        <v>43788</v>
      </c>
      <c r="B119256" t="s">
        <v>29</v>
      </c>
      <c r="C119256" s="9">
        <v>22</v>
      </c>
      <c r="D119256" t="s">
        <v>181</v>
      </c>
      <c r="E119256">
        <v>1</v>
      </c>
      <c r="F119256">
        <v>600</v>
      </c>
      <c r="G119256">
        <v>0.28999999999999998</v>
      </c>
      <c r="H119256" t="s">
        <v>289</v>
      </c>
      <c r="I119256" t="s">
        <v>290</v>
      </c>
    </row>
    <row r="119257" spans="1:9" x14ac:dyDescent="0.35">
      <c r="A119257" s="10">
        <v>43788</v>
      </c>
      <c r="B119257" t="s">
        <v>29</v>
      </c>
      <c r="C119257" s="9">
        <v>22</v>
      </c>
      <c r="D119257" t="s">
        <v>183</v>
      </c>
      <c r="E119257">
        <v>1</v>
      </c>
      <c r="F119257">
        <v>600</v>
      </c>
      <c r="G119257">
        <v>0.28999999999999998</v>
      </c>
      <c r="H119257" t="s">
        <v>289</v>
      </c>
      <c r="I119257" t="s">
        <v>290</v>
      </c>
    </row>
    <row r="119258" spans="1:9" x14ac:dyDescent="0.35">
      <c r="A119258" s="10">
        <v>43788</v>
      </c>
      <c r="B119258" t="s">
        <v>29</v>
      </c>
      <c r="C119258" s="9">
        <v>22</v>
      </c>
      <c r="D119258" t="s">
        <v>184</v>
      </c>
      <c r="E119258">
        <v>1</v>
      </c>
      <c r="F119258">
        <v>650</v>
      </c>
      <c r="G119258">
        <v>0.28999999999999998</v>
      </c>
      <c r="H119258" t="s">
        <v>289</v>
      </c>
      <c r="I119258" t="s">
        <v>290</v>
      </c>
    </row>
    <row r="119259" spans="1:9" x14ac:dyDescent="0.35">
      <c r="A119259" s="10">
        <v>43788</v>
      </c>
      <c r="B119259" t="s">
        <v>29</v>
      </c>
      <c r="C119259" s="9">
        <v>22</v>
      </c>
      <c r="D119259" t="s">
        <v>187</v>
      </c>
      <c r="E119259">
        <v>1</v>
      </c>
      <c r="F119259">
        <v>699</v>
      </c>
      <c r="G119259">
        <v>0.28999999999999998</v>
      </c>
      <c r="H119259" t="s">
        <v>289</v>
      </c>
      <c r="I119259" t="s">
        <v>290</v>
      </c>
    </row>
    <row r="119260" spans="1:9" x14ac:dyDescent="0.35">
      <c r="A119260" s="10">
        <v>43788</v>
      </c>
      <c r="B119260" t="s">
        <v>29</v>
      </c>
      <c r="C119260" s="9">
        <v>22</v>
      </c>
      <c r="D119260" t="s">
        <v>190</v>
      </c>
      <c r="E119260">
        <v>1</v>
      </c>
      <c r="F119260">
        <v>699</v>
      </c>
      <c r="G119260">
        <v>0.28999999999999998</v>
      </c>
      <c r="H119260" t="s">
        <v>289</v>
      </c>
      <c r="I119260" t="s">
        <v>290</v>
      </c>
    </row>
    <row r="119261" spans="1:9" x14ac:dyDescent="0.35">
      <c r="A119261" s="10">
        <v>43788</v>
      </c>
      <c r="B119261" t="s">
        <v>29</v>
      </c>
      <c r="C119261" s="9">
        <v>22</v>
      </c>
      <c r="D119261" t="s">
        <v>196</v>
      </c>
      <c r="E119261">
        <v>1</v>
      </c>
      <c r="F119261">
        <v>400</v>
      </c>
      <c r="G119261">
        <v>0.26</v>
      </c>
      <c r="H119261" t="s">
        <v>289</v>
      </c>
      <c r="I119261" t="s">
        <v>290</v>
      </c>
    </row>
    <row r="119262" spans="1:9" x14ac:dyDescent="0.35">
      <c r="A119262" s="10">
        <v>43788</v>
      </c>
      <c r="B119262" t="s">
        <v>29</v>
      </c>
      <c r="C119262" s="9">
        <v>22</v>
      </c>
      <c r="D119262" t="s">
        <v>199</v>
      </c>
      <c r="E119262">
        <v>1</v>
      </c>
      <c r="F119262">
        <v>1008</v>
      </c>
      <c r="G119262">
        <v>0.38</v>
      </c>
      <c r="H119262" t="s">
        <v>289</v>
      </c>
      <c r="I119262" t="s">
        <v>301</v>
      </c>
    </row>
    <row r="119263" spans="1:9" x14ac:dyDescent="0.35">
      <c r="A119263" s="10">
        <v>43788</v>
      </c>
      <c r="B119263" t="s">
        <v>29</v>
      </c>
      <c r="C119263" s="9">
        <v>22</v>
      </c>
      <c r="D119263" t="s">
        <v>200</v>
      </c>
      <c r="E119263">
        <v>1</v>
      </c>
      <c r="F119263">
        <v>1008</v>
      </c>
      <c r="G119263">
        <v>0.38</v>
      </c>
      <c r="H119263" t="s">
        <v>289</v>
      </c>
      <c r="I119263" t="s">
        <v>301</v>
      </c>
    </row>
    <row r="119264" spans="1:9" x14ac:dyDescent="0.35">
      <c r="A119264" s="10">
        <v>43788</v>
      </c>
      <c r="B119264" t="s">
        <v>29</v>
      </c>
      <c r="C119264" s="9">
        <v>22</v>
      </c>
      <c r="D119264" t="s">
        <v>205</v>
      </c>
      <c r="E119264">
        <v>1</v>
      </c>
      <c r="F119264">
        <v>1512</v>
      </c>
      <c r="G119264">
        <v>0.38</v>
      </c>
      <c r="H119264" t="s">
        <v>289</v>
      </c>
      <c r="I119264" t="s">
        <v>301</v>
      </c>
    </row>
    <row r="119265" spans="1:9" x14ac:dyDescent="0.35">
      <c r="A119265" s="10">
        <v>43788</v>
      </c>
      <c r="B119265" t="s">
        <v>29</v>
      </c>
      <c r="C119265" s="9">
        <v>22</v>
      </c>
      <c r="D119265" t="s">
        <v>208</v>
      </c>
      <c r="E119265">
        <v>1</v>
      </c>
      <c r="F119265">
        <v>1197</v>
      </c>
      <c r="G119265">
        <v>0.38</v>
      </c>
      <c r="H119265" t="s">
        <v>289</v>
      </c>
      <c r="I119265" t="s">
        <v>301</v>
      </c>
    </row>
    <row r="119266" spans="1:9" x14ac:dyDescent="0.35">
      <c r="A119266" s="10">
        <v>43788</v>
      </c>
      <c r="B119266" t="s">
        <v>29</v>
      </c>
      <c r="C119266" s="9">
        <v>22</v>
      </c>
      <c r="D119266" t="s">
        <v>218</v>
      </c>
      <c r="E119266">
        <v>1</v>
      </c>
      <c r="F119266">
        <v>798</v>
      </c>
      <c r="G119266">
        <v>0.28999999999999998</v>
      </c>
      <c r="H119266" t="s">
        <v>289</v>
      </c>
      <c r="I119266" t="s">
        <v>290</v>
      </c>
    </row>
    <row r="119267" spans="1:9" x14ac:dyDescent="0.35">
      <c r="A119267" s="10">
        <v>43788</v>
      </c>
      <c r="B119267" t="s">
        <v>29</v>
      </c>
      <c r="C119267" s="9">
        <v>22</v>
      </c>
      <c r="D119267" t="s">
        <v>222</v>
      </c>
      <c r="E119267">
        <v>1</v>
      </c>
      <c r="F119267">
        <v>929.67000000000007</v>
      </c>
      <c r="G119267">
        <v>0.28999999999999998</v>
      </c>
      <c r="H119267" t="s">
        <v>289</v>
      </c>
      <c r="I119267" t="s">
        <v>290</v>
      </c>
    </row>
    <row r="119268" spans="1:9" x14ac:dyDescent="0.35">
      <c r="A119268" s="10">
        <v>43788</v>
      </c>
      <c r="B119268" t="s">
        <v>29</v>
      </c>
      <c r="C119268" s="9">
        <v>22</v>
      </c>
      <c r="D119268" t="s">
        <v>224</v>
      </c>
      <c r="E119268">
        <v>1</v>
      </c>
      <c r="F119268">
        <v>929.67000000000007</v>
      </c>
      <c r="G119268">
        <v>0.28999999999999998</v>
      </c>
      <c r="H119268" t="s">
        <v>289</v>
      </c>
      <c r="I119268" t="s">
        <v>290</v>
      </c>
    </row>
    <row r="119269" spans="1:9" x14ac:dyDescent="0.35">
      <c r="A119269" s="10">
        <v>43788</v>
      </c>
      <c r="B119269" t="s">
        <v>29</v>
      </c>
      <c r="C119269" s="9">
        <v>22</v>
      </c>
      <c r="D119269" t="s">
        <v>230</v>
      </c>
      <c r="E119269">
        <v>2</v>
      </c>
      <c r="F119269">
        <v>630</v>
      </c>
      <c r="G119269">
        <v>0.26</v>
      </c>
      <c r="H119269" t="s">
        <v>289</v>
      </c>
      <c r="I119269" t="s">
        <v>290</v>
      </c>
    </row>
    <row r="119270" spans="1:9" x14ac:dyDescent="0.35">
      <c r="A119270" s="10">
        <v>43788</v>
      </c>
      <c r="B119270" t="s">
        <v>29</v>
      </c>
      <c r="C119270" s="9">
        <v>22</v>
      </c>
      <c r="D119270" t="s">
        <v>233</v>
      </c>
      <c r="E119270">
        <v>2</v>
      </c>
      <c r="F119270">
        <v>560</v>
      </c>
      <c r="G119270">
        <v>0.26</v>
      </c>
      <c r="H119270" t="s">
        <v>289</v>
      </c>
      <c r="I119270" t="s">
        <v>290</v>
      </c>
    </row>
    <row r="119271" spans="1:9" x14ac:dyDescent="0.35">
      <c r="A119271" s="10">
        <v>43788</v>
      </c>
      <c r="B119271" t="s">
        <v>29</v>
      </c>
      <c r="C119271" s="9">
        <v>22</v>
      </c>
      <c r="D119271" t="s">
        <v>260</v>
      </c>
      <c r="E119271">
        <v>1</v>
      </c>
      <c r="F119271">
        <v>350</v>
      </c>
      <c r="G119271">
        <v>0.25</v>
      </c>
      <c r="H119271" t="s">
        <v>289</v>
      </c>
      <c r="I119271" t="s">
        <v>290</v>
      </c>
    </row>
    <row r="119272" spans="1:9" x14ac:dyDescent="0.35">
      <c r="A119272" s="10">
        <v>43788</v>
      </c>
      <c r="B119272" t="s">
        <v>29</v>
      </c>
      <c r="C119272" s="9">
        <v>22</v>
      </c>
      <c r="D119272" t="s">
        <v>263</v>
      </c>
      <c r="E119272">
        <v>2</v>
      </c>
      <c r="F119272">
        <v>615</v>
      </c>
      <c r="G119272">
        <v>0.32</v>
      </c>
      <c r="H119272" t="s">
        <v>289</v>
      </c>
      <c r="I119272" t="s">
        <v>290</v>
      </c>
    </row>
    <row r="119273" spans="1:9" x14ac:dyDescent="0.35">
      <c r="A119273" s="10">
        <v>43788</v>
      </c>
      <c r="B119273" t="s">
        <v>29</v>
      </c>
      <c r="C119273" s="9">
        <v>22</v>
      </c>
      <c r="D119273" t="s">
        <v>264</v>
      </c>
      <c r="E119273">
        <v>2</v>
      </c>
      <c r="F119273">
        <v>676.5</v>
      </c>
      <c r="G119273">
        <v>0.32</v>
      </c>
      <c r="H119273" t="s">
        <v>289</v>
      </c>
      <c r="I119273" t="s">
        <v>290</v>
      </c>
    </row>
    <row r="119274" spans="1:9" x14ac:dyDescent="0.35">
      <c r="A119274" s="10">
        <v>43788</v>
      </c>
      <c r="B119274" t="s">
        <v>29</v>
      </c>
      <c r="C119274" s="9">
        <v>22</v>
      </c>
      <c r="D119274" t="s">
        <v>267</v>
      </c>
      <c r="E119274">
        <v>2</v>
      </c>
      <c r="F119274">
        <v>489.99999999999994</v>
      </c>
      <c r="G119274">
        <v>0.25</v>
      </c>
      <c r="H119274" t="s">
        <v>289</v>
      </c>
      <c r="I119274" t="s">
        <v>290</v>
      </c>
    </row>
    <row r="119275" spans="1:9" x14ac:dyDescent="0.35">
      <c r="A119275" s="10">
        <v>43788</v>
      </c>
      <c r="B119275" t="s">
        <v>29</v>
      </c>
      <c r="C119275" s="9">
        <v>22</v>
      </c>
      <c r="D119275" t="s">
        <v>234</v>
      </c>
      <c r="E119275">
        <v>3</v>
      </c>
      <c r="F119275">
        <v>216</v>
      </c>
      <c r="G119275">
        <v>0.24</v>
      </c>
      <c r="H119275" t="s">
        <v>289</v>
      </c>
      <c r="I119275" t="s">
        <v>301</v>
      </c>
    </row>
    <row r="119276" spans="1:9" x14ac:dyDescent="0.35">
      <c r="A119276" s="10">
        <v>43788</v>
      </c>
      <c r="B119276" t="s">
        <v>29</v>
      </c>
      <c r="C119276" s="9">
        <v>22</v>
      </c>
      <c r="D119276" t="s">
        <v>235</v>
      </c>
      <c r="E119276">
        <v>1</v>
      </c>
      <c r="F119276">
        <v>180</v>
      </c>
      <c r="G119276">
        <v>0.24</v>
      </c>
      <c r="H119276" t="s">
        <v>289</v>
      </c>
      <c r="I119276" t="s">
        <v>301</v>
      </c>
    </row>
    <row r="119277" spans="1:9" x14ac:dyDescent="0.35">
      <c r="A119277" s="10">
        <v>43788</v>
      </c>
      <c r="B119277" t="s">
        <v>29</v>
      </c>
      <c r="C119277" s="9">
        <v>22</v>
      </c>
      <c r="D119277" t="s">
        <v>236</v>
      </c>
      <c r="E119277">
        <v>1</v>
      </c>
      <c r="F119277">
        <v>153</v>
      </c>
      <c r="G119277">
        <v>0.24</v>
      </c>
      <c r="H119277" t="s">
        <v>289</v>
      </c>
      <c r="I119277" t="s">
        <v>301</v>
      </c>
    </row>
    <row r="119278" spans="1:9" x14ac:dyDescent="0.35">
      <c r="A119278" s="10">
        <v>43788</v>
      </c>
      <c r="B119278" t="s">
        <v>29</v>
      </c>
      <c r="C119278" s="9">
        <v>22</v>
      </c>
      <c r="D119278" t="s">
        <v>237</v>
      </c>
      <c r="E119278">
        <v>1</v>
      </c>
      <c r="F119278">
        <v>126</v>
      </c>
      <c r="G119278">
        <v>0.24</v>
      </c>
      <c r="H119278" t="s">
        <v>289</v>
      </c>
      <c r="I119278" t="s">
        <v>301</v>
      </c>
    </row>
    <row r="119279" spans="1:9" x14ac:dyDescent="0.35">
      <c r="A119279" s="10">
        <v>43788</v>
      </c>
      <c r="B119279" t="s">
        <v>29</v>
      </c>
      <c r="C119279" s="9">
        <v>22</v>
      </c>
      <c r="D119279" t="s">
        <v>238</v>
      </c>
      <c r="E119279">
        <v>1</v>
      </c>
      <c r="F119279">
        <v>160</v>
      </c>
      <c r="G119279">
        <v>0.24</v>
      </c>
      <c r="H119279" t="s">
        <v>289</v>
      </c>
      <c r="I119279" t="s">
        <v>290</v>
      </c>
    </row>
    <row r="119280" spans="1:9" x14ac:dyDescent="0.35">
      <c r="A119280" s="10">
        <v>43788</v>
      </c>
      <c r="B119280" t="s">
        <v>29</v>
      </c>
      <c r="C119280" s="9">
        <v>22</v>
      </c>
      <c r="D119280" t="s">
        <v>239</v>
      </c>
      <c r="E119280">
        <v>1</v>
      </c>
      <c r="F119280">
        <v>130</v>
      </c>
      <c r="G119280">
        <v>0.24</v>
      </c>
      <c r="H119280" t="s">
        <v>289</v>
      </c>
      <c r="I119280" t="s">
        <v>290</v>
      </c>
    </row>
    <row r="119281" spans="1:9" x14ac:dyDescent="0.35">
      <c r="A119281" s="10">
        <v>43788</v>
      </c>
      <c r="B119281" t="s">
        <v>29</v>
      </c>
      <c r="C119281" s="9">
        <v>22</v>
      </c>
      <c r="D119281" t="s">
        <v>240</v>
      </c>
      <c r="E119281">
        <v>4</v>
      </c>
      <c r="F119281">
        <v>165</v>
      </c>
      <c r="G119281">
        <v>0.24</v>
      </c>
      <c r="H119281" t="s">
        <v>289</v>
      </c>
      <c r="I119281" t="s">
        <v>290</v>
      </c>
    </row>
    <row r="119282" spans="1:9" x14ac:dyDescent="0.35">
      <c r="A119282" s="10">
        <v>43788</v>
      </c>
      <c r="B119282" t="s">
        <v>29</v>
      </c>
      <c r="C119282" s="9">
        <v>22</v>
      </c>
      <c r="D119282" t="s">
        <v>241</v>
      </c>
      <c r="E119282">
        <v>1</v>
      </c>
      <c r="F119282">
        <v>135</v>
      </c>
      <c r="G119282">
        <v>0.24</v>
      </c>
      <c r="H119282" t="s">
        <v>289</v>
      </c>
      <c r="I119282" t="s">
        <v>290</v>
      </c>
    </row>
    <row r="119283" spans="1:9" x14ac:dyDescent="0.35">
      <c r="A119283" s="10">
        <v>43788</v>
      </c>
      <c r="B119283" t="s">
        <v>29</v>
      </c>
      <c r="C119283" s="9">
        <v>22</v>
      </c>
      <c r="D119283" t="s">
        <v>242</v>
      </c>
      <c r="E119283">
        <v>2</v>
      </c>
      <c r="F119283">
        <v>110</v>
      </c>
      <c r="G119283">
        <v>0.23</v>
      </c>
      <c r="H119283" t="s">
        <v>289</v>
      </c>
      <c r="I119283" t="s">
        <v>290</v>
      </c>
    </row>
    <row r="119284" spans="1:9" x14ac:dyDescent="0.35">
      <c r="A119284" s="10">
        <v>43788</v>
      </c>
      <c r="B119284" t="s">
        <v>29</v>
      </c>
      <c r="C119284" s="9">
        <v>22</v>
      </c>
      <c r="D119284" t="s">
        <v>243</v>
      </c>
      <c r="E119284">
        <v>6</v>
      </c>
      <c r="F119284">
        <v>85</v>
      </c>
      <c r="G119284">
        <v>0.23</v>
      </c>
      <c r="H119284" t="s">
        <v>289</v>
      </c>
      <c r="I119284" t="s">
        <v>290</v>
      </c>
    </row>
    <row r="119285" spans="1:9" x14ac:dyDescent="0.35">
      <c r="A119285" s="10">
        <v>43788</v>
      </c>
      <c r="B119285" t="s">
        <v>29</v>
      </c>
      <c r="C119285" s="9">
        <v>22</v>
      </c>
      <c r="D119285" t="s">
        <v>244</v>
      </c>
      <c r="E119285">
        <v>3</v>
      </c>
      <c r="F119285">
        <v>216</v>
      </c>
      <c r="G119285">
        <v>0.24</v>
      </c>
      <c r="H119285" t="s">
        <v>289</v>
      </c>
      <c r="I119285" t="s">
        <v>301</v>
      </c>
    </row>
    <row r="119286" spans="1:9" x14ac:dyDescent="0.35">
      <c r="A119286" s="10">
        <v>43788</v>
      </c>
      <c r="B119286" t="s">
        <v>29</v>
      </c>
      <c r="C119286" s="9">
        <v>22</v>
      </c>
      <c r="D119286" t="s">
        <v>245</v>
      </c>
      <c r="E119286">
        <v>1</v>
      </c>
      <c r="F119286">
        <v>180</v>
      </c>
      <c r="G119286">
        <v>0.24</v>
      </c>
      <c r="H119286" t="s">
        <v>289</v>
      </c>
      <c r="I119286" t="s">
        <v>301</v>
      </c>
    </row>
    <row r="119287" spans="1:9" x14ac:dyDescent="0.35">
      <c r="A119287" s="10">
        <v>43788</v>
      </c>
      <c r="B119287" t="s">
        <v>29</v>
      </c>
      <c r="C119287" s="9">
        <v>22</v>
      </c>
      <c r="D119287" t="s">
        <v>246</v>
      </c>
      <c r="E119287">
        <v>2</v>
      </c>
      <c r="F119287">
        <v>153</v>
      </c>
      <c r="G119287">
        <v>0.24</v>
      </c>
      <c r="H119287" t="s">
        <v>289</v>
      </c>
      <c r="I119287" t="s">
        <v>301</v>
      </c>
    </row>
    <row r="119288" spans="1:9" x14ac:dyDescent="0.35">
      <c r="A119288" s="10">
        <v>43788</v>
      </c>
      <c r="B119288" t="s">
        <v>29</v>
      </c>
      <c r="C119288" s="9">
        <v>22</v>
      </c>
      <c r="D119288" t="s">
        <v>247</v>
      </c>
      <c r="E119288">
        <v>1</v>
      </c>
      <c r="F119288">
        <v>126</v>
      </c>
      <c r="G119288">
        <v>0.24</v>
      </c>
      <c r="H119288" t="s">
        <v>289</v>
      </c>
      <c r="I119288" t="s">
        <v>301</v>
      </c>
    </row>
    <row r="119289" spans="1:9" x14ac:dyDescent="0.35">
      <c r="A119289" s="10">
        <v>43788</v>
      </c>
      <c r="B119289" t="s">
        <v>29</v>
      </c>
      <c r="C119289" s="9">
        <v>22</v>
      </c>
      <c r="D119289" t="s">
        <v>248</v>
      </c>
      <c r="E119289">
        <v>1</v>
      </c>
      <c r="F119289">
        <v>160</v>
      </c>
      <c r="G119289">
        <v>0.24</v>
      </c>
      <c r="H119289" t="s">
        <v>289</v>
      </c>
      <c r="I119289" t="s">
        <v>290</v>
      </c>
    </row>
    <row r="119290" spans="1:9" x14ac:dyDescent="0.35">
      <c r="A119290" s="10">
        <v>43788</v>
      </c>
      <c r="B119290" t="s">
        <v>29</v>
      </c>
      <c r="C119290" s="9">
        <v>22</v>
      </c>
      <c r="D119290" t="s">
        <v>249</v>
      </c>
      <c r="E119290">
        <v>1</v>
      </c>
      <c r="F119290">
        <v>130</v>
      </c>
      <c r="G119290">
        <v>0.24</v>
      </c>
      <c r="H119290" t="s">
        <v>289</v>
      </c>
      <c r="I119290" t="s">
        <v>290</v>
      </c>
    </row>
    <row r="119291" spans="1:9" x14ac:dyDescent="0.35">
      <c r="A119291" s="10">
        <v>43788</v>
      </c>
      <c r="B119291" t="s">
        <v>29</v>
      </c>
      <c r="C119291" s="9">
        <v>22</v>
      </c>
      <c r="D119291" t="s">
        <v>250</v>
      </c>
      <c r="E119291">
        <v>2</v>
      </c>
      <c r="F119291">
        <v>165</v>
      </c>
      <c r="G119291">
        <v>0.24</v>
      </c>
      <c r="H119291" t="s">
        <v>289</v>
      </c>
      <c r="I119291" t="s">
        <v>290</v>
      </c>
    </row>
    <row r="119292" spans="1:9" x14ac:dyDescent="0.35">
      <c r="A119292" s="10">
        <v>43788</v>
      </c>
      <c r="B119292" t="s">
        <v>29</v>
      </c>
      <c r="C119292" s="9">
        <v>22</v>
      </c>
      <c r="D119292" t="s">
        <v>251</v>
      </c>
      <c r="E119292">
        <v>2</v>
      </c>
      <c r="F119292">
        <v>135</v>
      </c>
      <c r="G119292">
        <v>0.24</v>
      </c>
      <c r="H119292" t="s">
        <v>289</v>
      </c>
      <c r="I119292" t="s">
        <v>290</v>
      </c>
    </row>
    <row r="119293" spans="1:9" x14ac:dyDescent="0.35">
      <c r="A119293" s="10">
        <v>43788</v>
      </c>
      <c r="B119293" t="s">
        <v>29</v>
      </c>
      <c r="C119293" s="9">
        <v>22</v>
      </c>
      <c r="D119293" t="s">
        <v>252</v>
      </c>
      <c r="E119293">
        <v>2</v>
      </c>
      <c r="F119293">
        <v>110</v>
      </c>
      <c r="G119293">
        <v>0.23</v>
      </c>
      <c r="H119293" t="s">
        <v>289</v>
      </c>
      <c r="I119293" t="s">
        <v>290</v>
      </c>
    </row>
    <row r="119294" spans="1:9" x14ac:dyDescent="0.35">
      <c r="A119294" s="10">
        <v>43788</v>
      </c>
      <c r="B119294" t="s">
        <v>29</v>
      </c>
      <c r="C119294" s="9">
        <v>22</v>
      </c>
      <c r="D119294" t="s">
        <v>253</v>
      </c>
      <c r="E119294">
        <v>2</v>
      </c>
      <c r="F119294">
        <v>85</v>
      </c>
      <c r="G119294">
        <v>0.23</v>
      </c>
      <c r="H119294" t="s">
        <v>289</v>
      </c>
      <c r="I119294" t="s">
        <v>290</v>
      </c>
    </row>
    <row r="119295" spans="1:9" x14ac:dyDescent="0.35">
      <c r="A119295" s="10">
        <v>43788</v>
      </c>
      <c r="B119295" t="s">
        <v>29</v>
      </c>
      <c r="C119295" s="9">
        <v>22</v>
      </c>
      <c r="D119295" t="s">
        <v>271</v>
      </c>
      <c r="E119295">
        <v>1</v>
      </c>
      <c r="F119295">
        <v>162</v>
      </c>
      <c r="G119295">
        <v>0.25</v>
      </c>
      <c r="H119295" t="s">
        <v>289</v>
      </c>
      <c r="I119295" t="s">
        <v>301</v>
      </c>
    </row>
    <row r="119296" spans="1:9" x14ac:dyDescent="0.35">
      <c r="A119296" s="10">
        <v>43788</v>
      </c>
      <c r="B119296" t="s">
        <v>29</v>
      </c>
      <c r="C119296" s="9">
        <v>22</v>
      </c>
      <c r="D119296" t="s">
        <v>272</v>
      </c>
      <c r="E119296">
        <v>1</v>
      </c>
      <c r="F119296">
        <v>100</v>
      </c>
      <c r="G119296">
        <v>0.23</v>
      </c>
      <c r="H119296" t="s">
        <v>289</v>
      </c>
      <c r="I119296" t="s">
        <v>290</v>
      </c>
    </row>
    <row r="119297" spans="1:9" x14ac:dyDescent="0.35">
      <c r="A119297" s="10">
        <v>43788</v>
      </c>
      <c r="B119297" t="s">
        <v>29</v>
      </c>
      <c r="C119297" s="9">
        <v>22</v>
      </c>
      <c r="D119297" t="s">
        <v>276</v>
      </c>
      <c r="E119297">
        <v>1</v>
      </c>
      <c r="F119297">
        <v>80</v>
      </c>
      <c r="G119297">
        <v>0.23</v>
      </c>
      <c r="H119297" t="s">
        <v>289</v>
      </c>
      <c r="I119297" t="s">
        <v>290</v>
      </c>
    </row>
    <row r="119298" spans="1:9" x14ac:dyDescent="0.35">
      <c r="A119298" s="10">
        <v>43788</v>
      </c>
      <c r="B119298" t="s">
        <v>29</v>
      </c>
      <c r="C119298" s="9">
        <v>22</v>
      </c>
      <c r="D119298" t="s">
        <v>280</v>
      </c>
      <c r="E119298">
        <v>1</v>
      </c>
      <c r="F119298">
        <v>40</v>
      </c>
      <c r="G119298">
        <v>0.24</v>
      </c>
      <c r="H119298" t="s">
        <v>289</v>
      </c>
      <c r="I119298" t="s">
        <v>290</v>
      </c>
    </row>
    <row r="119299" spans="1:9" x14ac:dyDescent="0.35">
      <c r="A119299" s="10">
        <v>43788</v>
      </c>
      <c r="B119299" t="s">
        <v>29</v>
      </c>
      <c r="C119299" s="9">
        <v>22</v>
      </c>
      <c r="D119299" t="s">
        <v>281</v>
      </c>
      <c r="E119299">
        <v>1</v>
      </c>
      <c r="F119299">
        <v>70</v>
      </c>
      <c r="G119299">
        <v>0.24</v>
      </c>
      <c r="H119299" t="s">
        <v>289</v>
      </c>
      <c r="I119299" t="s">
        <v>290</v>
      </c>
    </row>
    <row r="119300" spans="1:9" x14ac:dyDescent="0.35">
      <c r="A119300" s="10">
        <v>43788</v>
      </c>
      <c r="B119300" t="s">
        <v>32</v>
      </c>
      <c r="C119300" s="9">
        <v>88</v>
      </c>
      <c r="D119300" t="s">
        <v>169</v>
      </c>
      <c r="E119300">
        <v>1</v>
      </c>
      <c r="F119300">
        <v>900</v>
      </c>
      <c r="G119300">
        <v>0.38</v>
      </c>
      <c r="H119300" t="s">
        <v>289</v>
      </c>
      <c r="I119300" t="s">
        <v>290</v>
      </c>
    </row>
    <row r="119301" spans="1:9" x14ac:dyDescent="0.35">
      <c r="A119301" s="10">
        <v>43788</v>
      </c>
      <c r="B119301" t="s">
        <v>32</v>
      </c>
      <c r="C119301" s="9">
        <v>88</v>
      </c>
      <c r="D119301" t="s">
        <v>193</v>
      </c>
      <c r="E119301">
        <v>1</v>
      </c>
      <c r="F119301">
        <v>382.5</v>
      </c>
      <c r="G119301">
        <v>0.26</v>
      </c>
      <c r="H119301" t="s">
        <v>289</v>
      </c>
      <c r="I119301" t="s">
        <v>300</v>
      </c>
    </row>
    <row r="119302" spans="1:9" x14ac:dyDescent="0.35">
      <c r="A119302" s="10">
        <v>43788</v>
      </c>
      <c r="B119302" t="s">
        <v>32</v>
      </c>
      <c r="C119302" s="9">
        <v>88</v>
      </c>
      <c r="D119302" t="s">
        <v>194</v>
      </c>
      <c r="E119302">
        <v>1</v>
      </c>
      <c r="F119302">
        <v>382.5</v>
      </c>
      <c r="G119302">
        <v>0.26</v>
      </c>
      <c r="H119302" t="s">
        <v>289</v>
      </c>
      <c r="I119302" t="s">
        <v>300</v>
      </c>
    </row>
    <row r="119303" spans="1:9" x14ac:dyDescent="0.35">
      <c r="A119303" s="10">
        <v>43788</v>
      </c>
      <c r="B119303" t="s">
        <v>32</v>
      </c>
      <c r="C119303" s="9">
        <v>88</v>
      </c>
      <c r="D119303" t="s">
        <v>195</v>
      </c>
      <c r="E119303">
        <v>1</v>
      </c>
      <c r="F119303">
        <v>382.5</v>
      </c>
      <c r="G119303">
        <v>0.26</v>
      </c>
      <c r="H119303" t="s">
        <v>289</v>
      </c>
      <c r="I119303" t="s">
        <v>300</v>
      </c>
    </row>
    <row r="119304" spans="1:9" x14ac:dyDescent="0.35">
      <c r="A119304" s="10">
        <v>43788</v>
      </c>
      <c r="B119304" t="s">
        <v>32</v>
      </c>
      <c r="C119304" s="9">
        <v>88</v>
      </c>
      <c r="D119304" t="s">
        <v>196</v>
      </c>
      <c r="E119304">
        <v>1</v>
      </c>
      <c r="F119304">
        <v>340</v>
      </c>
      <c r="G119304">
        <v>0.26</v>
      </c>
      <c r="H119304" t="s">
        <v>289</v>
      </c>
      <c r="I119304" t="s">
        <v>300</v>
      </c>
    </row>
    <row r="119305" spans="1:9" x14ac:dyDescent="0.35">
      <c r="A119305" s="10">
        <v>43788</v>
      </c>
      <c r="B119305" t="s">
        <v>32</v>
      </c>
      <c r="C119305" s="9">
        <v>88</v>
      </c>
      <c r="D119305" t="s">
        <v>205</v>
      </c>
      <c r="E119305">
        <v>1</v>
      </c>
      <c r="F119305">
        <v>1680</v>
      </c>
      <c r="G119305">
        <v>0.38</v>
      </c>
      <c r="H119305" t="s">
        <v>289</v>
      </c>
      <c r="I119305" t="s">
        <v>290</v>
      </c>
    </row>
    <row r="119306" spans="1:9" x14ac:dyDescent="0.35">
      <c r="A119306" s="10">
        <v>43788</v>
      </c>
      <c r="B119306" t="s">
        <v>32</v>
      </c>
      <c r="C119306" s="9">
        <v>88</v>
      </c>
      <c r="D119306" t="s">
        <v>208</v>
      </c>
      <c r="E119306">
        <v>1</v>
      </c>
      <c r="F119306">
        <v>1330</v>
      </c>
      <c r="G119306">
        <v>0.38</v>
      </c>
      <c r="H119306" t="s">
        <v>289</v>
      </c>
      <c r="I119306" t="s">
        <v>290</v>
      </c>
    </row>
    <row r="119307" spans="1:9" x14ac:dyDescent="0.35">
      <c r="A119307" s="10">
        <v>43788</v>
      </c>
      <c r="B119307" t="s">
        <v>32</v>
      </c>
      <c r="C119307" s="9">
        <v>88</v>
      </c>
      <c r="D119307" t="s">
        <v>210</v>
      </c>
      <c r="E119307">
        <v>1</v>
      </c>
      <c r="F119307">
        <v>1330</v>
      </c>
      <c r="G119307">
        <v>0.38</v>
      </c>
      <c r="H119307" t="s">
        <v>289</v>
      </c>
      <c r="I119307" t="s">
        <v>290</v>
      </c>
    </row>
    <row r="119308" spans="1:9" x14ac:dyDescent="0.35">
      <c r="A119308" s="10">
        <v>43788</v>
      </c>
      <c r="B119308" t="s">
        <v>32</v>
      </c>
      <c r="C119308" s="9">
        <v>88</v>
      </c>
      <c r="D119308" t="s">
        <v>221</v>
      </c>
      <c r="E119308">
        <v>1</v>
      </c>
      <c r="F119308">
        <v>864.5</v>
      </c>
      <c r="G119308">
        <v>0.28999999999999998</v>
      </c>
      <c r="H119308" t="s">
        <v>289</v>
      </c>
      <c r="I119308" t="s">
        <v>290</v>
      </c>
    </row>
    <row r="119309" spans="1:9" x14ac:dyDescent="0.35">
      <c r="A119309" s="10">
        <v>43788</v>
      </c>
      <c r="B119309" t="s">
        <v>32</v>
      </c>
      <c r="C119309" s="9">
        <v>88</v>
      </c>
      <c r="D119309" t="s">
        <v>226</v>
      </c>
      <c r="E119309">
        <v>1</v>
      </c>
      <c r="F119309">
        <v>864.5</v>
      </c>
      <c r="G119309">
        <v>0.28999999999999998</v>
      </c>
      <c r="H119309" t="s">
        <v>289</v>
      </c>
      <c r="I119309" t="s">
        <v>290</v>
      </c>
    </row>
    <row r="119310" spans="1:9" x14ac:dyDescent="0.35">
      <c r="A119310" s="10">
        <v>43788</v>
      </c>
      <c r="B119310" t="s">
        <v>32</v>
      </c>
      <c r="C119310" s="9">
        <v>88</v>
      </c>
      <c r="D119310" t="s">
        <v>232</v>
      </c>
      <c r="E119310">
        <v>1</v>
      </c>
      <c r="F119310">
        <v>476</v>
      </c>
      <c r="G119310">
        <v>0.26</v>
      </c>
      <c r="H119310" t="s">
        <v>289</v>
      </c>
      <c r="I119310" t="s">
        <v>300</v>
      </c>
    </row>
    <row r="119311" spans="1:9" x14ac:dyDescent="0.35">
      <c r="A119311" s="10">
        <v>43788</v>
      </c>
      <c r="B119311" t="s">
        <v>32</v>
      </c>
      <c r="C119311" s="9">
        <v>88</v>
      </c>
      <c r="D119311" t="s">
        <v>258</v>
      </c>
      <c r="E119311">
        <v>1</v>
      </c>
      <c r="F119311">
        <v>450</v>
      </c>
      <c r="G119311">
        <v>0.32</v>
      </c>
      <c r="H119311" t="s">
        <v>289</v>
      </c>
      <c r="I119311" t="s">
        <v>290</v>
      </c>
    </row>
    <row r="119312" spans="1:9" x14ac:dyDescent="0.35">
      <c r="A119312" s="10">
        <v>43788</v>
      </c>
      <c r="B119312" t="s">
        <v>32</v>
      </c>
      <c r="C119312" s="9">
        <v>88</v>
      </c>
      <c r="D119312" t="s">
        <v>260</v>
      </c>
      <c r="E119312">
        <v>1</v>
      </c>
      <c r="F119312">
        <v>297.5</v>
      </c>
      <c r="G119312">
        <v>0.25</v>
      </c>
      <c r="H119312" t="s">
        <v>289</v>
      </c>
      <c r="I119312" t="s">
        <v>300</v>
      </c>
    </row>
    <row r="119313" spans="1:9" x14ac:dyDescent="0.35">
      <c r="A119313" s="10">
        <v>43788</v>
      </c>
      <c r="B119313" t="s">
        <v>32</v>
      </c>
      <c r="C119313" s="9">
        <v>88</v>
      </c>
      <c r="D119313" t="s">
        <v>267</v>
      </c>
      <c r="E119313">
        <v>1</v>
      </c>
      <c r="F119313">
        <v>416.49999999999994</v>
      </c>
      <c r="G119313">
        <v>0.25</v>
      </c>
      <c r="H119313" t="s">
        <v>289</v>
      </c>
      <c r="I119313" t="s">
        <v>300</v>
      </c>
    </row>
    <row r="119314" spans="1:9" x14ac:dyDescent="0.35">
      <c r="A119314" s="10">
        <v>43788</v>
      </c>
      <c r="B119314" t="s">
        <v>32</v>
      </c>
      <c r="C119314" s="9">
        <v>88</v>
      </c>
      <c r="D119314" t="s">
        <v>236</v>
      </c>
      <c r="E119314">
        <v>1</v>
      </c>
      <c r="F119314">
        <v>170</v>
      </c>
      <c r="G119314">
        <v>0.24</v>
      </c>
      <c r="H119314" t="s">
        <v>289</v>
      </c>
      <c r="I119314" t="s">
        <v>290</v>
      </c>
    </row>
    <row r="119315" spans="1:9" x14ac:dyDescent="0.35">
      <c r="A119315" s="10">
        <v>43788</v>
      </c>
      <c r="B119315" t="s">
        <v>32</v>
      </c>
      <c r="C119315" s="9">
        <v>88</v>
      </c>
      <c r="D119315" t="s">
        <v>238</v>
      </c>
      <c r="E119315">
        <v>1</v>
      </c>
      <c r="F119315">
        <v>160</v>
      </c>
      <c r="G119315">
        <v>0.24</v>
      </c>
      <c r="H119315" t="s">
        <v>289</v>
      </c>
      <c r="I119315" t="s">
        <v>290</v>
      </c>
    </row>
    <row r="119316" spans="1:9" x14ac:dyDescent="0.35">
      <c r="A119316" s="10">
        <v>43788</v>
      </c>
      <c r="B119316" t="s">
        <v>32</v>
      </c>
      <c r="C119316" s="9">
        <v>88</v>
      </c>
      <c r="D119316" t="s">
        <v>239</v>
      </c>
      <c r="E119316">
        <v>2</v>
      </c>
      <c r="F119316">
        <v>130</v>
      </c>
      <c r="G119316">
        <v>0.24</v>
      </c>
      <c r="H119316" t="s">
        <v>289</v>
      </c>
      <c r="I119316" t="s">
        <v>290</v>
      </c>
    </row>
    <row r="119317" spans="1:9" x14ac:dyDescent="0.35">
      <c r="A119317" s="10">
        <v>43788</v>
      </c>
      <c r="B119317" t="s">
        <v>32</v>
      </c>
      <c r="C119317" s="9">
        <v>88</v>
      </c>
      <c r="D119317" t="s">
        <v>242</v>
      </c>
      <c r="E119317">
        <v>3</v>
      </c>
      <c r="F119317">
        <v>93.5</v>
      </c>
      <c r="G119317">
        <v>0.23</v>
      </c>
      <c r="H119317" t="s">
        <v>289</v>
      </c>
      <c r="I119317" t="s">
        <v>300</v>
      </c>
    </row>
    <row r="119318" spans="1:9" x14ac:dyDescent="0.35">
      <c r="A119318" s="10">
        <v>43788</v>
      </c>
      <c r="B119318" t="s">
        <v>32</v>
      </c>
      <c r="C119318" s="9">
        <v>88</v>
      </c>
      <c r="D119318" t="s">
        <v>243</v>
      </c>
      <c r="E119318">
        <v>2</v>
      </c>
      <c r="F119318">
        <v>72.25</v>
      </c>
      <c r="G119318">
        <v>0.23</v>
      </c>
      <c r="H119318" t="s">
        <v>289</v>
      </c>
      <c r="I119318" t="s">
        <v>300</v>
      </c>
    </row>
    <row r="119319" spans="1:9" x14ac:dyDescent="0.35">
      <c r="A119319" s="10">
        <v>43788</v>
      </c>
      <c r="B119319" t="s">
        <v>32</v>
      </c>
      <c r="C119319" s="9">
        <v>88</v>
      </c>
      <c r="D119319" t="s">
        <v>244</v>
      </c>
      <c r="E119319">
        <v>2</v>
      </c>
      <c r="F119319">
        <v>240</v>
      </c>
      <c r="G119319">
        <v>0.24</v>
      </c>
      <c r="H119319" t="s">
        <v>289</v>
      </c>
      <c r="I119319" t="s">
        <v>290</v>
      </c>
    </row>
    <row r="119320" spans="1:9" x14ac:dyDescent="0.35">
      <c r="A119320" s="10">
        <v>43788</v>
      </c>
      <c r="B119320" t="s">
        <v>32</v>
      </c>
      <c r="C119320" s="9">
        <v>88</v>
      </c>
      <c r="D119320" t="s">
        <v>246</v>
      </c>
      <c r="E119320">
        <v>1</v>
      </c>
      <c r="F119320">
        <v>170</v>
      </c>
      <c r="G119320">
        <v>0.24</v>
      </c>
      <c r="H119320" t="s">
        <v>289</v>
      </c>
      <c r="I119320" t="s">
        <v>290</v>
      </c>
    </row>
    <row r="119321" spans="1:9" x14ac:dyDescent="0.35">
      <c r="A119321" s="10">
        <v>43788</v>
      </c>
      <c r="B119321" t="s">
        <v>32</v>
      </c>
      <c r="C119321" s="9">
        <v>88</v>
      </c>
      <c r="D119321" t="s">
        <v>247</v>
      </c>
      <c r="E119321">
        <v>1</v>
      </c>
      <c r="F119321">
        <v>140</v>
      </c>
      <c r="G119321">
        <v>0.24</v>
      </c>
      <c r="H119321" t="s">
        <v>289</v>
      </c>
      <c r="I119321" t="s">
        <v>290</v>
      </c>
    </row>
    <row r="119322" spans="1:9" x14ac:dyDescent="0.35">
      <c r="A119322" s="10">
        <v>43788</v>
      </c>
      <c r="B119322" t="s">
        <v>32</v>
      </c>
      <c r="C119322" s="9">
        <v>88</v>
      </c>
      <c r="D119322" t="s">
        <v>248</v>
      </c>
      <c r="E119322">
        <v>1</v>
      </c>
      <c r="F119322">
        <v>160</v>
      </c>
      <c r="G119322">
        <v>0.24</v>
      </c>
      <c r="H119322" t="s">
        <v>289</v>
      </c>
      <c r="I119322" t="s">
        <v>290</v>
      </c>
    </row>
    <row r="119323" spans="1:9" x14ac:dyDescent="0.35">
      <c r="A119323" s="10">
        <v>43788</v>
      </c>
      <c r="B119323" t="s">
        <v>32</v>
      </c>
      <c r="C119323" s="9">
        <v>88</v>
      </c>
      <c r="D119323" t="s">
        <v>250</v>
      </c>
      <c r="E119323">
        <v>2</v>
      </c>
      <c r="F119323">
        <v>165</v>
      </c>
      <c r="G119323">
        <v>0.24</v>
      </c>
      <c r="H119323" t="s">
        <v>289</v>
      </c>
      <c r="I119323" t="s">
        <v>290</v>
      </c>
    </row>
    <row r="119324" spans="1:9" x14ac:dyDescent="0.35">
      <c r="A119324" s="10">
        <v>43788</v>
      </c>
      <c r="B119324" t="s">
        <v>32</v>
      </c>
      <c r="C119324" s="9">
        <v>88</v>
      </c>
      <c r="D119324" t="s">
        <v>251</v>
      </c>
      <c r="E119324">
        <v>1</v>
      </c>
      <c r="F119324">
        <v>135</v>
      </c>
      <c r="G119324">
        <v>0.24</v>
      </c>
      <c r="H119324" t="s">
        <v>289</v>
      </c>
      <c r="I119324" t="s">
        <v>290</v>
      </c>
    </row>
    <row r="119325" spans="1:9" x14ac:dyDescent="0.35">
      <c r="A119325" s="10">
        <v>43788</v>
      </c>
      <c r="B119325" t="s">
        <v>32</v>
      </c>
      <c r="C119325" s="9">
        <v>88</v>
      </c>
      <c r="D119325" t="s">
        <v>252</v>
      </c>
      <c r="E119325">
        <v>2</v>
      </c>
      <c r="F119325">
        <v>93.5</v>
      </c>
      <c r="G119325">
        <v>0.23</v>
      </c>
      <c r="H119325" t="s">
        <v>289</v>
      </c>
      <c r="I119325" t="s">
        <v>300</v>
      </c>
    </row>
    <row r="119326" spans="1:9" x14ac:dyDescent="0.35">
      <c r="A119326" s="10">
        <v>43788</v>
      </c>
      <c r="B119326" t="s">
        <v>32</v>
      </c>
      <c r="C119326" s="9">
        <v>88</v>
      </c>
      <c r="D119326" t="s">
        <v>253</v>
      </c>
      <c r="E119326">
        <v>6</v>
      </c>
      <c r="F119326">
        <v>72.25</v>
      </c>
      <c r="G119326">
        <v>0.23</v>
      </c>
      <c r="H119326" t="s">
        <v>289</v>
      </c>
      <c r="I119326" t="s">
        <v>300</v>
      </c>
    </row>
    <row r="119327" spans="1:9" x14ac:dyDescent="0.35">
      <c r="A119327" s="10">
        <v>43788</v>
      </c>
      <c r="B119327" t="s">
        <v>32</v>
      </c>
      <c r="C119327" s="9">
        <v>88</v>
      </c>
      <c r="D119327" t="s">
        <v>270</v>
      </c>
      <c r="E119327">
        <v>1</v>
      </c>
      <c r="F119327">
        <v>120</v>
      </c>
      <c r="G119327">
        <v>0.25</v>
      </c>
      <c r="H119327" t="s">
        <v>289</v>
      </c>
      <c r="I119327" t="s">
        <v>290</v>
      </c>
    </row>
    <row r="119328" spans="1:9" x14ac:dyDescent="0.35">
      <c r="A119328" s="10">
        <v>43788</v>
      </c>
      <c r="B119328" t="s">
        <v>32</v>
      </c>
      <c r="C119328" s="9">
        <v>88</v>
      </c>
      <c r="D119328" t="s">
        <v>272</v>
      </c>
      <c r="E119328">
        <v>1</v>
      </c>
      <c r="F119328">
        <v>100</v>
      </c>
      <c r="G119328">
        <v>0.23</v>
      </c>
      <c r="H119328" t="s">
        <v>289</v>
      </c>
      <c r="I119328" t="s">
        <v>290</v>
      </c>
    </row>
    <row r="119329" spans="1:9" x14ac:dyDescent="0.35">
      <c r="A119329" s="10">
        <v>43788</v>
      </c>
      <c r="B119329" t="s">
        <v>32</v>
      </c>
      <c r="C119329" s="9">
        <v>88</v>
      </c>
      <c r="D119329" t="s">
        <v>274</v>
      </c>
      <c r="E119329">
        <v>1</v>
      </c>
      <c r="F119329">
        <v>80</v>
      </c>
      <c r="G119329">
        <v>0.23</v>
      </c>
      <c r="H119329" t="s">
        <v>289</v>
      </c>
      <c r="I119329" t="s">
        <v>290</v>
      </c>
    </row>
    <row r="119330" spans="1:9" x14ac:dyDescent="0.35">
      <c r="A119330" s="10">
        <v>43788</v>
      </c>
      <c r="B119330" t="s">
        <v>32</v>
      </c>
      <c r="C119330" s="9">
        <v>88</v>
      </c>
      <c r="D119330" t="s">
        <v>275</v>
      </c>
      <c r="E119330">
        <v>1</v>
      </c>
      <c r="F119330">
        <v>130</v>
      </c>
      <c r="G119330">
        <v>0.23</v>
      </c>
      <c r="H119330" t="s">
        <v>289</v>
      </c>
      <c r="I119330" t="s">
        <v>290</v>
      </c>
    </row>
    <row r="119331" spans="1:9" x14ac:dyDescent="0.35">
      <c r="A119331" s="10">
        <v>43788</v>
      </c>
      <c r="B119331" t="s">
        <v>32</v>
      </c>
      <c r="C119331" s="9">
        <v>88</v>
      </c>
      <c r="D119331" t="s">
        <v>278</v>
      </c>
      <c r="E119331">
        <v>3</v>
      </c>
      <c r="F119331">
        <v>34</v>
      </c>
      <c r="G119331">
        <v>0.24</v>
      </c>
      <c r="H119331" t="s">
        <v>289</v>
      </c>
      <c r="I119331" t="s">
        <v>300</v>
      </c>
    </row>
    <row r="119332" spans="1:9" x14ac:dyDescent="0.35">
      <c r="A119332" s="10">
        <v>43788</v>
      </c>
      <c r="B119332" t="s">
        <v>32</v>
      </c>
      <c r="C119332" s="9">
        <v>88</v>
      </c>
      <c r="D119332" t="s">
        <v>279</v>
      </c>
      <c r="E119332">
        <v>2</v>
      </c>
      <c r="F119332">
        <v>59.5</v>
      </c>
      <c r="G119332">
        <v>0.24</v>
      </c>
      <c r="H119332" t="s">
        <v>289</v>
      </c>
      <c r="I119332" t="s">
        <v>300</v>
      </c>
    </row>
    <row r="119333" spans="1:9" x14ac:dyDescent="0.35">
      <c r="A119333" s="10">
        <v>43788</v>
      </c>
      <c r="B119333" t="s">
        <v>32</v>
      </c>
      <c r="C119333" s="9">
        <v>88</v>
      </c>
      <c r="D119333" t="s">
        <v>280</v>
      </c>
      <c r="E119333">
        <v>1</v>
      </c>
      <c r="F119333">
        <v>34</v>
      </c>
      <c r="G119333">
        <v>0.24</v>
      </c>
      <c r="H119333" t="s">
        <v>289</v>
      </c>
      <c r="I119333" t="s">
        <v>300</v>
      </c>
    </row>
    <row r="119334" spans="1:9" x14ac:dyDescent="0.35">
      <c r="A119334" s="10">
        <v>43788</v>
      </c>
      <c r="B119334" t="s">
        <v>35</v>
      </c>
      <c r="C119334" s="9">
        <v>23</v>
      </c>
      <c r="D119334" t="s">
        <v>168</v>
      </c>
      <c r="E119334">
        <v>1</v>
      </c>
      <c r="F119334">
        <v>810</v>
      </c>
      <c r="G119334">
        <v>0.38</v>
      </c>
      <c r="H119334" t="s">
        <v>289</v>
      </c>
      <c r="I119334" t="s">
        <v>299</v>
      </c>
    </row>
    <row r="119335" spans="1:9" x14ac:dyDescent="0.35">
      <c r="A119335" s="10">
        <v>43788</v>
      </c>
      <c r="B119335" t="s">
        <v>35</v>
      </c>
      <c r="C119335" s="9">
        <v>23</v>
      </c>
      <c r="D119335" t="s">
        <v>169</v>
      </c>
      <c r="E119335">
        <v>1</v>
      </c>
      <c r="F119335">
        <v>810</v>
      </c>
      <c r="G119335">
        <v>0.38</v>
      </c>
      <c r="H119335" t="s">
        <v>289</v>
      </c>
      <c r="I119335" t="s">
        <v>299</v>
      </c>
    </row>
    <row r="119336" spans="1:9" x14ac:dyDescent="0.35">
      <c r="A119336" s="10">
        <v>43788</v>
      </c>
      <c r="B119336" t="s">
        <v>35</v>
      </c>
      <c r="C119336" s="9">
        <v>23</v>
      </c>
      <c r="D119336" t="s">
        <v>172</v>
      </c>
      <c r="E119336">
        <v>1</v>
      </c>
      <c r="F119336">
        <v>1080</v>
      </c>
      <c r="G119336">
        <v>0.38</v>
      </c>
      <c r="H119336" t="s">
        <v>289</v>
      </c>
      <c r="I119336" t="s">
        <v>299</v>
      </c>
    </row>
    <row r="119337" spans="1:9" x14ac:dyDescent="0.35">
      <c r="A119337" s="10">
        <v>43788</v>
      </c>
      <c r="B119337" t="s">
        <v>35</v>
      </c>
      <c r="C119337" s="9">
        <v>23</v>
      </c>
      <c r="D119337" t="s">
        <v>178</v>
      </c>
      <c r="E119337">
        <v>1</v>
      </c>
      <c r="F119337">
        <v>1300</v>
      </c>
      <c r="G119337">
        <v>0.35</v>
      </c>
      <c r="H119337" t="s">
        <v>289</v>
      </c>
      <c r="I119337" t="s">
        <v>290</v>
      </c>
    </row>
    <row r="119338" spans="1:9" x14ac:dyDescent="0.35">
      <c r="A119338" s="10">
        <v>43788</v>
      </c>
      <c r="B119338" t="s">
        <v>35</v>
      </c>
      <c r="C119338" s="9">
        <v>23</v>
      </c>
      <c r="D119338" t="s">
        <v>186</v>
      </c>
      <c r="E119338">
        <v>1</v>
      </c>
      <c r="F119338">
        <v>650</v>
      </c>
      <c r="G119338">
        <v>0.28999999999999998</v>
      </c>
      <c r="H119338" t="s">
        <v>289</v>
      </c>
      <c r="I119338" t="s">
        <v>290</v>
      </c>
    </row>
    <row r="119339" spans="1:9" x14ac:dyDescent="0.35">
      <c r="A119339" s="10">
        <v>43788</v>
      </c>
      <c r="B119339" t="s">
        <v>35</v>
      </c>
      <c r="C119339" s="9">
        <v>23</v>
      </c>
      <c r="D119339" t="s">
        <v>187</v>
      </c>
      <c r="E119339">
        <v>1</v>
      </c>
      <c r="F119339">
        <v>699</v>
      </c>
      <c r="G119339">
        <v>0.28999999999999998</v>
      </c>
      <c r="H119339" t="s">
        <v>289</v>
      </c>
      <c r="I119339" t="s">
        <v>290</v>
      </c>
    </row>
    <row r="119340" spans="1:9" x14ac:dyDescent="0.35">
      <c r="A119340" s="10">
        <v>43788</v>
      </c>
      <c r="B119340" t="s">
        <v>35</v>
      </c>
      <c r="C119340" s="9">
        <v>23</v>
      </c>
      <c r="D119340" t="s">
        <v>188</v>
      </c>
      <c r="E119340">
        <v>1</v>
      </c>
      <c r="F119340">
        <v>699</v>
      </c>
      <c r="G119340">
        <v>0.28999999999999998</v>
      </c>
      <c r="H119340" t="s">
        <v>289</v>
      </c>
      <c r="I119340" t="s">
        <v>290</v>
      </c>
    </row>
    <row r="119341" spans="1:9" x14ac:dyDescent="0.35">
      <c r="A119341" s="10">
        <v>43788</v>
      </c>
      <c r="B119341" t="s">
        <v>35</v>
      </c>
      <c r="C119341" s="9">
        <v>23</v>
      </c>
      <c r="D119341" t="s">
        <v>194</v>
      </c>
      <c r="E119341">
        <v>1</v>
      </c>
      <c r="F119341">
        <v>450</v>
      </c>
      <c r="G119341">
        <v>0.26</v>
      </c>
      <c r="H119341" t="s">
        <v>289</v>
      </c>
      <c r="I119341" t="s">
        <v>290</v>
      </c>
    </row>
    <row r="119342" spans="1:9" x14ac:dyDescent="0.35">
      <c r="A119342" s="10">
        <v>43788</v>
      </c>
      <c r="B119342" t="s">
        <v>35</v>
      </c>
      <c r="C119342" s="9">
        <v>23</v>
      </c>
      <c r="D119342" t="s">
        <v>197</v>
      </c>
      <c r="E119342">
        <v>1</v>
      </c>
      <c r="F119342">
        <v>400</v>
      </c>
      <c r="G119342">
        <v>0.26</v>
      </c>
      <c r="H119342" t="s">
        <v>289</v>
      </c>
      <c r="I119342" t="s">
        <v>290</v>
      </c>
    </row>
    <row r="119343" spans="1:9" x14ac:dyDescent="0.35">
      <c r="A119343" s="10">
        <v>43788</v>
      </c>
      <c r="B119343" t="s">
        <v>35</v>
      </c>
      <c r="C119343" s="9">
        <v>23</v>
      </c>
      <c r="D119343" t="s">
        <v>213</v>
      </c>
      <c r="E119343">
        <v>2</v>
      </c>
      <c r="F119343">
        <v>1755.0000000000002</v>
      </c>
      <c r="G119343">
        <v>0.35</v>
      </c>
      <c r="H119343" t="s">
        <v>289</v>
      </c>
      <c r="I119343" t="s">
        <v>290</v>
      </c>
    </row>
    <row r="119344" spans="1:9" x14ac:dyDescent="0.35">
      <c r="A119344" s="10">
        <v>43788</v>
      </c>
      <c r="B119344" t="s">
        <v>35</v>
      </c>
      <c r="C119344" s="9">
        <v>23</v>
      </c>
      <c r="D119344" t="s">
        <v>218</v>
      </c>
      <c r="E119344">
        <v>1</v>
      </c>
      <c r="F119344">
        <v>798</v>
      </c>
      <c r="G119344">
        <v>0.28999999999999998</v>
      </c>
      <c r="H119344" t="s">
        <v>289</v>
      </c>
      <c r="I119344" t="s">
        <v>290</v>
      </c>
    </row>
    <row r="119345" spans="1:9" x14ac:dyDescent="0.35">
      <c r="A119345" s="10">
        <v>43788</v>
      </c>
      <c r="B119345" t="s">
        <v>35</v>
      </c>
      <c r="C119345" s="9">
        <v>23</v>
      </c>
      <c r="D119345" t="s">
        <v>220</v>
      </c>
      <c r="E119345">
        <v>1</v>
      </c>
      <c r="F119345">
        <v>864.5</v>
      </c>
      <c r="G119345">
        <v>0.28999999999999998</v>
      </c>
      <c r="H119345" t="s">
        <v>289</v>
      </c>
      <c r="I119345" t="s">
        <v>290</v>
      </c>
    </row>
    <row r="119346" spans="1:9" x14ac:dyDescent="0.35">
      <c r="A119346" s="10">
        <v>43788</v>
      </c>
      <c r="B119346" t="s">
        <v>35</v>
      </c>
      <c r="C119346" s="9">
        <v>23</v>
      </c>
      <c r="D119346" t="s">
        <v>221</v>
      </c>
      <c r="E119346">
        <v>1</v>
      </c>
      <c r="F119346">
        <v>864.5</v>
      </c>
      <c r="G119346">
        <v>0.28999999999999998</v>
      </c>
      <c r="H119346" t="s">
        <v>289</v>
      </c>
      <c r="I119346" t="s">
        <v>290</v>
      </c>
    </row>
    <row r="119347" spans="1:9" x14ac:dyDescent="0.35">
      <c r="A119347" s="10">
        <v>43788</v>
      </c>
      <c r="B119347" t="s">
        <v>35</v>
      </c>
      <c r="C119347" s="9">
        <v>23</v>
      </c>
      <c r="D119347" t="s">
        <v>227</v>
      </c>
      <c r="E119347">
        <v>1</v>
      </c>
      <c r="F119347">
        <v>864.5</v>
      </c>
      <c r="G119347">
        <v>0.28999999999999998</v>
      </c>
      <c r="H119347" t="s">
        <v>289</v>
      </c>
      <c r="I119347" t="s">
        <v>290</v>
      </c>
    </row>
    <row r="119348" spans="1:9" x14ac:dyDescent="0.35">
      <c r="A119348" s="10">
        <v>43788</v>
      </c>
      <c r="B119348" t="s">
        <v>35</v>
      </c>
      <c r="C119348" s="9">
        <v>23</v>
      </c>
      <c r="D119348" t="s">
        <v>229</v>
      </c>
      <c r="E119348">
        <v>1</v>
      </c>
      <c r="F119348">
        <v>630</v>
      </c>
      <c r="G119348">
        <v>0.26</v>
      </c>
      <c r="H119348" t="s">
        <v>289</v>
      </c>
      <c r="I119348" t="s">
        <v>290</v>
      </c>
    </row>
    <row r="119349" spans="1:9" x14ac:dyDescent="0.35">
      <c r="A119349" s="10">
        <v>43788</v>
      </c>
      <c r="B119349" t="s">
        <v>35</v>
      </c>
      <c r="C119349" s="9">
        <v>23</v>
      </c>
      <c r="D119349" t="s">
        <v>230</v>
      </c>
      <c r="E119349">
        <v>1</v>
      </c>
      <c r="F119349">
        <v>630</v>
      </c>
      <c r="G119349">
        <v>0.26</v>
      </c>
      <c r="H119349" t="s">
        <v>289</v>
      </c>
      <c r="I119349" t="s">
        <v>290</v>
      </c>
    </row>
    <row r="119350" spans="1:9" x14ac:dyDescent="0.35">
      <c r="A119350" s="10">
        <v>43788</v>
      </c>
      <c r="B119350" t="s">
        <v>35</v>
      </c>
      <c r="C119350" s="9">
        <v>23</v>
      </c>
      <c r="D119350" t="s">
        <v>254</v>
      </c>
      <c r="E119350">
        <v>1</v>
      </c>
      <c r="F119350">
        <v>495</v>
      </c>
      <c r="G119350">
        <v>0.36</v>
      </c>
      <c r="H119350" t="s">
        <v>289</v>
      </c>
      <c r="I119350" t="s">
        <v>299</v>
      </c>
    </row>
    <row r="119351" spans="1:9" x14ac:dyDescent="0.35">
      <c r="A119351" s="10">
        <v>43788</v>
      </c>
      <c r="B119351" t="s">
        <v>35</v>
      </c>
      <c r="C119351" s="9">
        <v>23</v>
      </c>
      <c r="D119351" t="s">
        <v>259</v>
      </c>
      <c r="E119351">
        <v>1</v>
      </c>
      <c r="F119351">
        <v>600</v>
      </c>
      <c r="G119351">
        <v>0.32</v>
      </c>
      <c r="H119351" t="s">
        <v>289</v>
      </c>
      <c r="I119351" t="s">
        <v>290</v>
      </c>
    </row>
    <row r="119352" spans="1:9" x14ac:dyDescent="0.35">
      <c r="A119352" s="10">
        <v>43788</v>
      </c>
      <c r="B119352" t="s">
        <v>35</v>
      </c>
      <c r="C119352" s="9">
        <v>23</v>
      </c>
      <c r="D119352" t="s">
        <v>260</v>
      </c>
      <c r="E119352">
        <v>1</v>
      </c>
      <c r="F119352">
        <v>350</v>
      </c>
      <c r="G119352">
        <v>0.25</v>
      </c>
      <c r="H119352" t="s">
        <v>289</v>
      </c>
      <c r="I119352" t="s">
        <v>290</v>
      </c>
    </row>
    <row r="119353" spans="1:9" x14ac:dyDescent="0.35">
      <c r="A119353" s="10">
        <v>43788</v>
      </c>
      <c r="B119353" t="s">
        <v>35</v>
      </c>
      <c r="C119353" s="9">
        <v>23</v>
      </c>
      <c r="D119353" t="s">
        <v>261</v>
      </c>
      <c r="E119353">
        <v>1</v>
      </c>
      <c r="F119353">
        <v>693</v>
      </c>
      <c r="G119353">
        <v>0.36</v>
      </c>
      <c r="H119353" t="s">
        <v>289</v>
      </c>
      <c r="I119353" t="s">
        <v>299</v>
      </c>
    </row>
    <row r="119354" spans="1:9" x14ac:dyDescent="0.35">
      <c r="A119354" s="10">
        <v>43788</v>
      </c>
      <c r="B119354" t="s">
        <v>35</v>
      </c>
      <c r="C119354" s="9">
        <v>23</v>
      </c>
      <c r="D119354" t="s">
        <v>262</v>
      </c>
      <c r="E119354">
        <v>1</v>
      </c>
      <c r="F119354">
        <v>1134</v>
      </c>
      <c r="G119354">
        <v>0.36</v>
      </c>
      <c r="H119354" t="s">
        <v>289</v>
      </c>
      <c r="I119354" t="s">
        <v>299</v>
      </c>
    </row>
    <row r="119355" spans="1:9" x14ac:dyDescent="0.35">
      <c r="A119355" s="10">
        <v>43788</v>
      </c>
      <c r="B119355" t="s">
        <v>35</v>
      </c>
      <c r="C119355" s="9">
        <v>23</v>
      </c>
      <c r="D119355" t="s">
        <v>264</v>
      </c>
      <c r="E119355">
        <v>2</v>
      </c>
      <c r="F119355">
        <v>676.5</v>
      </c>
      <c r="G119355">
        <v>0.32</v>
      </c>
      <c r="H119355" t="s">
        <v>289</v>
      </c>
      <c r="I119355" t="s">
        <v>290</v>
      </c>
    </row>
    <row r="119356" spans="1:9" x14ac:dyDescent="0.35">
      <c r="A119356" s="10">
        <v>43788</v>
      </c>
      <c r="B119356" t="s">
        <v>35</v>
      </c>
      <c r="C119356" s="9">
        <v>23</v>
      </c>
      <c r="D119356" t="s">
        <v>234</v>
      </c>
      <c r="E119356">
        <v>2</v>
      </c>
      <c r="F119356">
        <v>216</v>
      </c>
      <c r="G119356">
        <v>0.24</v>
      </c>
      <c r="H119356" t="s">
        <v>289</v>
      </c>
      <c r="I119356" t="s">
        <v>299</v>
      </c>
    </row>
    <row r="119357" spans="1:9" x14ac:dyDescent="0.35">
      <c r="A119357" s="10">
        <v>43788</v>
      </c>
      <c r="B119357" t="s">
        <v>35</v>
      </c>
      <c r="C119357" s="9">
        <v>23</v>
      </c>
      <c r="D119357" t="s">
        <v>235</v>
      </c>
      <c r="E119357">
        <v>2</v>
      </c>
      <c r="F119357">
        <v>180</v>
      </c>
      <c r="G119357">
        <v>0.24</v>
      </c>
      <c r="H119357" t="s">
        <v>289</v>
      </c>
      <c r="I119357" t="s">
        <v>299</v>
      </c>
    </row>
    <row r="119358" spans="1:9" x14ac:dyDescent="0.35">
      <c r="A119358" s="10">
        <v>43788</v>
      </c>
      <c r="B119358" t="s">
        <v>35</v>
      </c>
      <c r="C119358" s="9">
        <v>23</v>
      </c>
      <c r="D119358" t="s">
        <v>236</v>
      </c>
      <c r="E119358">
        <v>1</v>
      </c>
      <c r="F119358">
        <v>153</v>
      </c>
      <c r="G119358">
        <v>0.24</v>
      </c>
      <c r="H119358" t="s">
        <v>289</v>
      </c>
      <c r="I119358" t="s">
        <v>299</v>
      </c>
    </row>
    <row r="119359" spans="1:9" x14ac:dyDescent="0.35">
      <c r="A119359" s="10">
        <v>43788</v>
      </c>
      <c r="B119359" t="s">
        <v>35</v>
      </c>
      <c r="C119359" s="9">
        <v>23</v>
      </c>
      <c r="D119359" t="s">
        <v>237</v>
      </c>
      <c r="E119359">
        <v>1</v>
      </c>
      <c r="F119359">
        <v>126</v>
      </c>
      <c r="G119359">
        <v>0.24</v>
      </c>
      <c r="H119359" t="s">
        <v>289</v>
      </c>
      <c r="I119359" t="s">
        <v>299</v>
      </c>
    </row>
    <row r="119360" spans="1:9" x14ac:dyDescent="0.35">
      <c r="A119360" s="10">
        <v>43788</v>
      </c>
      <c r="B119360" t="s">
        <v>35</v>
      </c>
      <c r="C119360" s="9">
        <v>23</v>
      </c>
      <c r="D119360" t="s">
        <v>238</v>
      </c>
      <c r="E119360">
        <v>1</v>
      </c>
      <c r="F119360">
        <v>160</v>
      </c>
      <c r="G119360">
        <v>0.24</v>
      </c>
      <c r="H119360" t="s">
        <v>289</v>
      </c>
      <c r="I119360" t="s">
        <v>290</v>
      </c>
    </row>
    <row r="119361" spans="1:9" x14ac:dyDescent="0.35">
      <c r="A119361" s="10">
        <v>43788</v>
      </c>
      <c r="B119361" t="s">
        <v>35</v>
      </c>
      <c r="C119361" s="9">
        <v>23</v>
      </c>
      <c r="D119361" t="s">
        <v>239</v>
      </c>
      <c r="E119361">
        <v>2</v>
      </c>
      <c r="F119361">
        <v>130</v>
      </c>
      <c r="G119361">
        <v>0.24</v>
      </c>
      <c r="H119361" t="s">
        <v>289</v>
      </c>
      <c r="I119361" t="s">
        <v>290</v>
      </c>
    </row>
    <row r="119362" spans="1:9" x14ac:dyDescent="0.35">
      <c r="A119362" s="10">
        <v>43788</v>
      </c>
      <c r="B119362" t="s">
        <v>35</v>
      </c>
      <c r="C119362" s="9">
        <v>23</v>
      </c>
      <c r="D119362" t="s">
        <v>240</v>
      </c>
      <c r="E119362">
        <v>1</v>
      </c>
      <c r="F119362">
        <v>165</v>
      </c>
      <c r="G119362">
        <v>0.24</v>
      </c>
      <c r="H119362" t="s">
        <v>289</v>
      </c>
      <c r="I119362" t="s">
        <v>290</v>
      </c>
    </row>
    <row r="119363" spans="1:9" x14ac:dyDescent="0.35">
      <c r="A119363" s="10">
        <v>43788</v>
      </c>
      <c r="B119363" t="s">
        <v>35</v>
      </c>
      <c r="C119363" s="9">
        <v>23</v>
      </c>
      <c r="D119363" t="s">
        <v>241</v>
      </c>
      <c r="E119363">
        <v>3</v>
      </c>
      <c r="F119363">
        <v>135</v>
      </c>
      <c r="G119363">
        <v>0.24</v>
      </c>
      <c r="H119363" t="s">
        <v>289</v>
      </c>
      <c r="I119363" t="s">
        <v>290</v>
      </c>
    </row>
    <row r="119364" spans="1:9" x14ac:dyDescent="0.35">
      <c r="A119364" s="10">
        <v>43788</v>
      </c>
      <c r="B119364" t="s">
        <v>35</v>
      </c>
      <c r="C119364" s="9">
        <v>23</v>
      </c>
      <c r="D119364" t="s">
        <v>242</v>
      </c>
      <c r="E119364">
        <v>2</v>
      </c>
      <c r="F119364">
        <v>110</v>
      </c>
      <c r="G119364">
        <v>0.23</v>
      </c>
      <c r="H119364" t="s">
        <v>289</v>
      </c>
      <c r="I119364" t="s">
        <v>290</v>
      </c>
    </row>
    <row r="119365" spans="1:9" x14ac:dyDescent="0.35">
      <c r="A119365" s="10">
        <v>43788</v>
      </c>
      <c r="B119365" t="s">
        <v>35</v>
      </c>
      <c r="C119365" s="9">
        <v>23</v>
      </c>
      <c r="D119365" t="s">
        <v>243</v>
      </c>
      <c r="E119365">
        <v>1</v>
      </c>
      <c r="F119365">
        <v>85</v>
      </c>
      <c r="G119365">
        <v>0.23</v>
      </c>
      <c r="H119365" t="s">
        <v>289</v>
      </c>
      <c r="I119365" t="s">
        <v>290</v>
      </c>
    </row>
    <row r="119366" spans="1:9" x14ac:dyDescent="0.35">
      <c r="A119366" s="10">
        <v>43788</v>
      </c>
      <c r="B119366" t="s">
        <v>35</v>
      </c>
      <c r="C119366" s="9">
        <v>23</v>
      </c>
      <c r="D119366" t="s">
        <v>245</v>
      </c>
      <c r="E119366">
        <v>1</v>
      </c>
      <c r="F119366">
        <v>180</v>
      </c>
      <c r="G119366">
        <v>0.24</v>
      </c>
      <c r="H119366" t="s">
        <v>289</v>
      </c>
      <c r="I119366" t="s">
        <v>299</v>
      </c>
    </row>
    <row r="119367" spans="1:9" x14ac:dyDescent="0.35">
      <c r="A119367" s="10">
        <v>43788</v>
      </c>
      <c r="B119367" t="s">
        <v>35</v>
      </c>
      <c r="C119367" s="9">
        <v>23</v>
      </c>
      <c r="D119367" t="s">
        <v>246</v>
      </c>
      <c r="E119367">
        <v>1</v>
      </c>
      <c r="F119367">
        <v>153</v>
      </c>
      <c r="G119367">
        <v>0.24</v>
      </c>
      <c r="H119367" t="s">
        <v>289</v>
      </c>
      <c r="I119367" t="s">
        <v>299</v>
      </c>
    </row>
    <row r="119368" spans="1:9" x14ac:dyDescent="0.35">
      <c r="A119368" s="10">
        <v>43788</v>
      </c>
      <c r="B119368" t="s">
        <v>35</v>
      </c>
      <c r="C119368" s="9">
        <v>23</v>
      </c>
      <c r="D119368" t="s">
        <v>247</v>
      </c>
      <c r="E119368">
        <v>1</v>
      </c>
      <c r="F119368">
        <v>126</v>
      </c>
      <c r="G119368">
        <v>0.24</v>
      </c>
      <c r="H119368" t="s">
        <v>289</v>
      </c>
      <c r="I119368" t="s">
        <v>299</v>
      </c>
    </row>
    <row r="119369" spans="1:9" x14ac:dyDescent="0.35">
      <c r="A119369" s="10">
        <v>43788</v>
      </c>
      <c r="B119369" t="s">
        <v>35</v>
      </c>
      <c r="C119369" s="9">
        <v>23</v>
      </c>
      <c r="D119369" t="s">
        <v>248</v>
      </c>
      <c r="E119369">
        <v>1</v>
      </c>
      <c r="F119369">
        <v>160</v>
      </c>
      <c r="G119369">
        <v>0.24</v>
      </c>
      <c r="H119369" t="s">
        <v>289</v>
      </c>
      <c r="I119369" t="s">
        <v>290</v>
      </c>
    </row>
    <row r="119370" spans="1:9" x14ac:dyDescent="0.35">
      <c r="A119370" s="10">
        <v>43788</v>
      </c>
      <c r="B119370" t="s">
        <v>35</v>
      </c>
      <c r="C119370" s="9">
        <v>23</v>
      </c>
      <c r="D119370" t="s">
        <v>249</v>
      </c>
      <c r="E119370">
        <v>4</v>
      </c>
      <c r="F119370">
        <v>130</v>
      </c>
      <c r="G119370">
        <v>0.24</v>
      </c>
      <c r="H119370" t="s">
        <v>289</v>
      </c>
      <c r="I119370" t="s">
        <v>290</v>
      </c>
    </row>
    <row r="119371" spans="1:9" x14ac:dyDescent="0.35">
      <c r="A119371" s="10">
        <v>43788</v>
      </c>
      <c r="B119371" t="s">
        <v>35</v>
      </c>
      <c r="C119371" s="9">
        <v>23</v>
      </c>
      <c r="D119371" t="s">
        <v>250</v>
      </c>
      <c r="E119371">
        <v>1</v>
      </c>
      <c r="F119371">
        <v>165</v>
      </c>
      <c r="G119371">
        <v>0.24</v>
      </c>
      <c r="H119371" t="s">
        <v>289</v>
      </c>
      <c r="I119371" t="s">
        <v>290</v>
      </c>
    </row>
    <row r="119372" spans="1:9" x14ac:dyDescent="0.35">
      <c r="A119372" s="10">
        <v>43788</v>
      </c>
      <c r="B119372" t="s">
        <v>35</v>
      </c>
      <c r="C119372" s="9">
        <v>23</v>
      </c>
      <c r="D119372" t="s">
        <v>251</v>
      </c>
      <c r="E119372">
        <v>1</v>
      </c>
      <c r="F119372">
        <v>135</v>
      </c>
      <c r="G119372">
        <v>0.24</v>
      </c>
      <c r="H119372" t="s">
        <v>289</v>
      </c>
      <c r="I119372" t="s">
        <v>290</v>
      </c>
    </row>
    <row r="119373" spans="1:9" x14ac:dyDescent="0.35">
      <c r="A119373" s="10">
        <v>43788</v>
      </c>
      <c r="B119373" t="s">
        <v>35</v>
      </c>
      <c r="C119373" s="9">
        <v>23</v>
      </c>
      <c r="D119373" t="s">
        <v>252</v>
      </c>
      <c r="E119373">
        <v>1</v>
      </c>
      <c r="F119373">
        <v>110</v>
      </c>
      <c r="G119373">
        <v>0.23</v>
      </c>
      <c r="H119373" t="s">
        <v>289</v>
      </c>
      <c r="I119373" t="s">
        <v>290</v>
      </c>
    </row>
    <row r="119374" spans="1:9" x14ac:dyDescent="0.35">
      <c r="A119374" s="10">
        <v>43788</v>
      </c>
      <c r="B119374" t="s">
        <v>35</v>
      </c>
      <c r="C119374" s="9">
        <v>23</v>
      </c>
      <c r="D119374" t="s">
        <v>253</v>
      </c>
      <c r="E119374">
        <v>3</v>
      </c>
      <c r="F119374">
        <v>85</v>
      </c>
      <c r="G119374">
        <v>0.23</v>
      </c>
      <c r="H119374" t="s">
        <v>289</v>
      </c>
      <c r="I119374" t="s">
        <v>290</v>
      </c>
    </row>
    <row r="119375" spans="1:9" x14ac:dyDescent="0.35">
      <c r="A119375" s="10">
        <v>43788</v>
      </c>
      <c r="B119375" t="s">
        <v>35</v>
      </c>
      <c r="C119375" s="9">
        <v>23</v>
      </c>
      <c r="D119375" t="s">
        <v>268</v>
      </c>
      <c r="E119375">
        <v>1</v>
      </c>
      <c r="F119375">
        <v>108</v>
      </c>
      <c r="G119375">
        <v>0.25</v>
      </c>
      <c r="H119375" t="s">
        <v>289</v>
      </c>
      <c r="I119375" t="s">
        <v>299</v>
      </c>
    </row>
    <row r="119376" spans="1:9" x14ac:dyDescent="0.35">
      <c r="A119376" s="10">
        <v>43788</v>
      </c>
      <c r="B119376" t="s">
        <v>35</v>
      </c>
      <c r="C119376" s="9">
        <v>23</v>
      </c>
      <c r="D119376" t="s">
        <v>271</v>
      </c>
      <c r="E119376">
        <v>1</v>
      </c>
      <c r="F119376">
        <v>162</v>
      </c>
      <c r="G119376">
        <v>0.25</v>
      </c>
      <c r="H119376" t="s">
        <v>289</v>
      </c>
      <c r="I119376" t="s">
        <v>299</v>
      </c>
    </row>
    <row r="119377" spans="1:9" x14ac:dyDescent="0.35">
      <c r="A119377" s="10">
        <v>43788</v>
      </c>
      <c r="B119377" t="s">
        <v>35</v>
      </c>
      <c r="C119377" s="9">
        <v>23</v>
      </c>
      <c r="D119377" t="s">
        <v>272</v>
      </c>
      <c r="E119377">
        <v>2</v>
      </c>
      <c r="F119377">
        <v>100</v>
      </c>
      <c r="G119377">
        <v>0.23</v>
      </c>
      <c r="H119377" t="s">
        <v>289</v>
      </c>
      <c r="I119377" t="s">
        <v>290</v>
      </c>
    </row>
    <row r="119378" spans="1:9" x14ac:dyDescent="0.35">
      <c r="A119378" s="10">
        <v>43788</v>
      </c>
      <c r="B119378" t="s">
        <v>35</v>
      </c>
      <c r="C119378" s="9">
        <v>23</v>
      </c>
      <c r="D119378" t="s">
        <v>276</v>
      </c>
      <c r="E119378">
        <v>1</v>
      </c>
      <c r="F119378">
        <v>80</v>
      </c>
      <c r="G119378">
        <v>0.23</v>
      </c>
      <c r="H119378" t="s">
        <v>289</v>
      </c>
      <c r="I119378" t="s">
        <v>290</v>
      </c>
    </row>
    <row r="119379" spans="1:9" x14ac:dyDescent="0.35">
      <c r="A119379" s="10">
        <v>43788</v>
      </c>
      <c r="B119379" t="s">
        <v>35</v>
      </c>
      <c r="C119379" s="9">
        <v>23</v>
      </c>
      <c r="D119379" t="s">
        <v>277</v>
      </c>
      <c r="E119379">
        <v>1</v>
      </c>
      <c r="F119379">
        <v>130</v>
      </c>
      <c r="G119379">
        <v>0.23</v>
      </c>
      <c r="H119379" t="s">
        <v>289</v>
      </c>
      <c r="I119379" t="s">
        <v>290</v>
      </c>
    </row>
    <row r="119380" spans="1:9" x14ac:dyDescent="0.35">
      <c r="A119380" s="10">
        <v>43788</v>
      </c>
      <c r="B119380" t="s">
        <v>35</v>
      </c>
      <c r="C119380" s="9">
        <v>23</v>
      </c>
      <c r="D119380" t="s">
        <v>278</v>
      </c>
      <c r="E119380">
        <v>2</v>
      </c>
      <c r="F119380">
        <v>40</v>
      </c>
      <c r="G119380">
        <v>0.24</v>
      </c>
      <c r="H119380" t="s">
        <v>289</v>
      </c>
      <c r="I119380" t="s">
        <v>290</v>
      </c>
    </row>
    <row r="119381" spans="1:9" x14ac:dyDescent="0.35">
      <c r="A119381" s="10">
        <v>43788</v>
      </c>
      <c r="B119381" t="s">
        <v>35</v>
      </c>
      <c r="C119381" s="9">
        <v>23</v>
      </c>
      <c r="D119381" t="s">
        <v>280</v>
      </c>
      <c r="E119381">
        <v>1</v>
      </c>
      <c r="F119381">
        <v>40</v>
      </c>
      <c r="G119381">
        <v>0.24</v>
      </c>
      <c r="H119381" t="s">
        <v>289</v>
      </c>
      <c r="I119381" t="s">
        <v>290</v>
      </c>
    </row>
    <row r="119382" spans="1:9" x14ac:dyDescent="0.35">
      <c r="A119382" s="10">
        <v>43788</v>
      </c>
      <c r="B119382" t="s">
        <v>35</v>
      </c>
      <c r="C119382" s="9">
        <v>23</v>
      </c>
      <c r="D119382" t="s">
        <v>281</v>
      </c>
      <c r="E119382">
        <v>3</v>
      </c>
      <c r="F119382">
        <v>70</v>
      </c>
      <c r="G119382">
        <v>0.24</v>
      </c>
      <c r="H119382" t="s">
        <v>289</v>
      </c>
      <c r="I119382" t="s">
        <v>290</v>
      </c>
    </row>
    <row r="119383" spans="1:9" x14ac:dyDescent="0.35">
      <c r="A119383" s="10">
        <v>43788</v>
      </c>
      <c r="B119383" t="s">
        <v>38</v>
      </c>
      <c r="C119383" s="9">
        <v>1</v>
      </c>
      <c r="D119383" t="s">
        <v>168</v>
      </c>
      <c r="E119383">
        <v>1</v>
      </c>
      <c r="F119383">
        <v>900</v>
      </c>
      <c r="G119383">
        <v>0.38</v>
      </c>
      <c r="H119383" t="s">
        <v>289</v>
      </c>
      <c r="I119383" t="s">
        <v>290</v>
      </c>
    </row>
    <row r="119384" spans="1:9" x14ac:dyDescent="0.35">
      <c r="A119384" s="10">
        <v>43788</v>
      </c>
      <c r="B119384" t="s">
        <v>38</v>
      </c>
      <c r="C119384" s="9">
        <v>1</v>
      </c>
      <c r="D119384" t="s">
        <v>171</v>
      </c>
      <c r="E119384">
        <v>1</v>
      </c>
      <c r="F119384">
        <v>1200</v>
      </c>
      <c r="G119384">
        <v>0.38</v>
      </c>
      <c r="H119384" t="s">
        <v>289</v>
      </c>
      <c r="I119384" t="s">
        <v>290</v>
      </c>
    </row>
    <row r="119385" spans="1:9" x14ac:dyDescent="0.35">
      <c r="A119385" s="10">
        <v>43788</v>
      </c>
      <c r="B119385" t="s">
        <v>38</v>
      </c>
      <c r="C119385" s="9">
        <v>1</v>
      </c>
      <c r="D119385" t="s">
        <v>172</v>
      </c>
      <c r="E119385">
        <v>1</v>
      </c>
      <c r="F119385">
        <v>1200</v>
      </c>
      <c r="G119385">
        <v>0.38</v>
      </c>
      <c r="H119385" t="s">
        <v>289</v>
      </c>
      <c r="I119385" t="s">
        <v>290</v>
      </c>
    </row>
    <row r="119386" spans="1:9" x14ac:dyDescent="0.35">
      <c r="A119386" s="10">
        <v>43788</v>
      </c>
      <c r="B119386" t="s">
        <v>38</v>
      </c>
      <c r="C119386" s="9">
        <v>1</v>
      </c>
      <c r="D119386" t="s">
        <v>177</v>
      </c>
      <c r="E119386">
        <v>1</v>
      </c>
      <c r="F119386">
        <v>2300</v>
      </c>
      <c r="G119386">
        <v>0.35</v>
      </c>
      <c r="H119386" t="s">
        <v>289</v>
      </c>
      <c r="I119386" t="s">
        <v>290</v>
      </c>
    </row>
    <row r="119387" spans="1:9" x14ac:dyDescent="0.35">
      <c r="A119387" s="10">
        <v>43788</v>
      </c>
      <c r="B119387" t="s">
        <v>38</v>
      </c>
      <c r="C119387" s="9">
        <v>1</v>
      </c>
      <c r="D119387" t="s">
        <v>183</v>
      </c>
      <c r="E119387">
        <v>1</v>
      </c>
      <c r="F119387">
        <v>600</v>
      </c>
      <c r="G119387">
        <v>0.28999999999999998</v>
      </c>
      <c r="H119387" t="s">
        <v>289</v>
      </c>
      <c r="I119387" t="s">
        <v>290</v>
      </c>
    </row>
    <row r="119388" spans="1:9" x14ac:dyDescent="0.35">
      <c r="A119388" s="10">
        <v>43788</v>
      </c>
      <c r="B119388" t="s">
        <v>38</v>
      </c>
      <c r="C119388" s="9">
        <v>1</v>
      </c>
      <c r="D119388" t="s">
        <v>186</v>
      </c>
      <c r="E119388">
        <v>1</v>
      </c>
      <c r="F119388">
        <v>650</v>
      </c>
      <c r="G119388">
        <v>0.28999999999999998</v>
      </c>
      <c r="H119388" t="s">
        <v>289</v>
      </c>
      <c r="I119388" t="s">
        <v>290</v>
      </c>
    </row>
    <row r="119389" spans="1:9" x14ac:dyDescent="0.35">
      <c r="A119389" s="10">
        <v>43788</v>
      </c>
      <c r="B119389" t="s">
        <v>38</v>
      </c>
      <c r="C119389" s="9">
        <v>1</v>
      </c>
      <c r="D119389" t="s">
        <v>190</v>
      </c>
      <c r="E119389">
        <v>1</v>
      </c>
      <c r="F119389">
        <v>699</v>
      </c>
      <c r="G119389">
        <v>0.28999999999999998</v>
      </c>
      <c r="H119389" t="s">
        <v>289</v>
      </c>
      <c r="I119389" t="s">
        <v>290</v>
      </c>
    </row>
    <row r="119390" spans="1:9" x14ac:dyDescent="0.35">
      <c r="A119390" s="10">
        <v>43788</v>
      </c>
      <c r="B119390" t="s">
        <v>38</v>
      </c>
      <c r="C119390" s="9">
        <v>1</v>
      </c>
      <c r="D119390" t="s">
        <v>193</v>
      </c>
      <c r="E119390">
        <v>1</v>
      </c>
      <c r="F119390">
        <v>382.5</v>
      </c>
      <c r="G119390">
        <v>0.26</v>
      </c>
      <c r="H119390" t="s">
        <v>289</v>
      </c>
      <c r="I119390" t="s">
        <v>298</v>
      </c>
    </row>
    <row r="119391" spans="1:9" x14ac:dyDescent="0.35">
      <c r="A119391" s="10">
        <v>43788</v>
      </c>
      <c r="B119391" t="s">
        <v>38</v>
      </c>
      <c r="C119391" s="9">
        <v>1</v>
      </c>
      <c r="D119391" t="s">
        <v>194</v>
      </c>
      <c r="E119391">
        <v>2</v>
      </c>
      <c r="F119391">
        <v>382.5</v>
      </c>
      <c r="G119391">
        <v>0.26</v>
      </c>
      <c r="H119391" t="s">
        <v>289</v>
      </c>
      <c r="I119391" t="s">
        <v>298</v>
      </c>
    </row>
    <row r="119392" spans="1:9" x14ac:dyDescent="0.35">
      <c r="A119392" s="10">
        <v>43788</v>
      </c>
      <c r="B119392" t="s">
        <v>38</v>
      </c>
      <c r="C119392" s="9">
        <v>1</v>
      </c>
      <c r="D119392" t="s">
        <v>197</v>
      </c>
      <c r="E119392">
        <v>1</v>
      </c>
      <c r="F119392">
        <v>340</v>
      </c>
      <c r="G119392">
        <v>0.26</v>
      </c>
      <c r="H119392" t="s">
        <v>289</v>
      </c>
      <c r="I119392" t="s">
        <v>298</v>
      </c>
    </row>
    <row r="119393" spans="1:9" x14ac:dyDescent="0.35">
      <c r="A119393" s="10">
        <v>43788</v>
      </c>
      <c r="B119393" t="s">
        <v>38</v>
      </c>
      <c r="C119393" s="9">
        <v>1</v>
      </c>
      <c r="D119393" t="s">
        <v>200</v>
      </c>
      <c r="E119393">
        <v>1</v>
      </c>
      <c r="F119393">
        <v>1120</v>
      </c>
      <c r="G119393">
        <v>0.38</v>
      </c>
      <c r="H119393" t="s">
        <v>289</v>
      </c>
      <c r="I119393" t="s">
        <v>290</v>
      </c>
    </row>
    <row r="119394" spans="1:9" x14ac:dyDescent="0.35">
      <c r="A119394" s="10">
        <v>43788</v>
      </c>
      <c r="B119394" t="s">
        <v>38</v>
      </c>
      <c r="C119394" s="9">
        <v>1</v>
      </c>
      <c r="D119394" t="s">
        <v>204</v>
      </c>
      <c r="E119394">
        <v>1</v>
      </c>
      <c r="F119394">
        <v>1260</v>
      </c>
      <c r="G119394">
        <v>0.38</v>
      </c>
      <c r="H119394" t="s">
        <v>289</v>
      </c>
      <c r="I119394" t="s">
        <v>290</v>
      </c>
    </row>
    <row r="119395" spans="1:9" x14ac:dyDescent="0.35">
      <c r="A119395" s="10">
        <v>43788</v>
      </c>
      <c r="B119395" t="s">
        <v>38</v>
      </c>
      <c r="C119395" s="9">
        <v>1</v>
      </c>
      <c r="D119395" t="s">
        <v>205</v>
      </c>
      <c r="E119395">
        <v>1</v>
      </c>
      <c r="F119395">
        <v>1680</v>
      </c>
      <c r="G119395">
        <v>0.38</v>
      </c>
      <c r="H119395" t="s">
        <v>289</v>
      </c>
      <c r="I119395" t="s">
        <v>290</v>
      </c>
    </row>
    <row r="119396" spans="1:9" x14ac:dyDescent="0.35">
      <c r="A119396" s="10">
        <v>43788</v>
      </c>
      <c r="B119396" t="s">
        <v>38</v>
      </c>
      <c r="C119396" s="9">
        <v>1</v>
      </c>
      <c r="D119396" t="s">
        <v>207</v>
      </c>
      <c r="E119396">
        <v>1</v>
      </c>
      <c r="F119396">
        <v>1680</v>
      </c>
      <c r="G119396">
        <v>0.38</v>
      </c>
      <c r="H119396" t="s">
        <v>289</v>
      </c>
      <c r="I119396" t="s">
        <v>290</v>
      </c>
    </row>
    <row r="119397" spans="1:9" x14ac:dyDescent="0.35">
      <c r="A119397" s="10">
        <v>43788</v>
      </c>
      <c r="B119397" t="s">
        <v>38</v>
      </c>
      <c r="C119397" s="9">
        <v>1</v>
      </c>
      <c r="D119397" t="s">
        <v>208</v>
      </c>
      <c r="E119397">
        <v>1</v>
      </c>
      <c r="F119397">
        <v>1330</v>
      </c>
      <c r="G119397">
        <v>0.38</v>
      </c>
      <c r="H119397" t="s">
        <v>289</v>
      </c>
      <c r="I119397" t="s">
        <v>290</v>
      </c>
    </row>
    <row r="119398" spans="1:9" x14ac:dyDescent="0.35">
      <c r="A119398" s="10">
        <v>43788</v>
      </c>
      <c r="B119398" t="s">
        <v>38</v>
      </c>
      <c r="C119398" s="9">
        <v>1</v>
      </c>
      <c r="D119398" t="s">
        <v>214</v>
      </c>
      <c r="E119398">
        <v>1</v>
      </c>
      <c r="F119398">
        <v>1755.0000000000002</v>
      </c>
      <c r="G119398">
        <v>0.35</v>
      </c>
      <c r="H119398" t="s">
        <v>289</v>
      </c>
      <c r="I119398" t="s">
        <v>290</v>
      </c>
    </row>
    <row r="119399" spans="1:9" x14ac:dyDescent="0.35">
      <c r="A119399" s="10">
        <v>43788</v>
      </c>
      <c r="B119399" t="s">
        <v>38</v>
      </c>
      <c r="C119399" s="9">
        <v>1</v>
      </c>
      <c r="D119399" t="s">
        <v>217</v>
      </c>
      <c r="E119399">
        <v>1</v>
      </c>
      <c r="F119399">
        <v>798</v>
      </c>
      <c r="G119399">
        <v>0.28999999999999998</v>
      </c>
      <c r="H119399" t="s">
        <v>289</v>
      </c>
      <c r="I119399" t="s">
        <v>290</v>
      </c>
    </row>
    <row r="119400" spans="1:9" x14ac:dyDescent="0.35">
      <c r="A119400" s="10">
        <v>43788</v>
      </c>
      <c r="B119400" t="s">
        <v>38</v>
      </c>
      <c r="C119400" s="9">
        <v>1</v>
      </c>
      <c r="D119400" t="s">
        <v>225</v>
      </c>
      <c r="E119400">
        <v>1</v>
      </c>
      <c r="F119400">
        <v>929.67000000000007</v>
      </c>
      <c r="G119400">
        <v>0.28999999999999998</v>
      </c>
      <c r="H119400" t="s">
        <v>289</v>
      </c>
      <c r="I119400" t="s">
        <v>290</v>
      </c>
    </row>
    <row r="119401" spans="1:9" x14ac:dyDescent="0.35">
      <c r="A119401" s="10">
        <v>43788</v>
      </c>
      <c r="B119401" t="s">
        <v>38</v>
      </c>
      <c r="C119401" s="9">
        <v>1</v>
      </c>
      <c r="D119401" t="s">
        <v>226</v>
      </c>
      <c r="E119401">
        <v>1</v>
      </c>
      <c r="F119401">
        <v>864.5</v>
      </c>
      <c r="G119401">
        <v>0.28999999999999998</v>
      </c>
      <c r="H119401" t="s">
        <v>289</v>
      </c>
      <c r="I119401" t="s">
        <v>290</v>
      </c>
    </row>
    <row r="119402" spans="1:9" x14ac:dyDescent="0.35">
      <c r="A119402" s="10">
        <v>43788</v>
      </c>
      <c r="B119402" t="s">
        <v>38</v>
      </c>
      <c r="C119402" s="9">
        <v>1</v>
      </c>
      <c r="D119402" t="s">
        <v>232</v>
      </c>
      <c r="E119402">
        <v>1</v>
      </c>
      <c r="F119402">
        <v>476</v>
      </c>
      <c r="G119402">
        <v>0.26</v>
      </c>
      <c r="H119402" t="s">
        <v>289</v>
      </c>
      <c r="I119402" t="s">
        <v>298</v>
      </c>
    </row>
    <row r="119403" spans="1:9" x14ac:dyDescent="0.35">
      <c r="A119403" s="10">
        <v>43788</v>
      </c>
      <c r="B119403" t="s">
        <v>38</v>
      </c>
      <c r="C119403" s="9">
        <v>1</v>
      </c>
      <c r="D119403" t="s">
        <v>254</v>
      </c>
      <c r="E119403">
        <v>1</v>
      </c>
      <c r="F119403">
        <v>550</v>
      </c>
      <c r="G119403">
        <v>0.36</v>
      </c>
      <c r="H119403" t="s">
        <v>289</v>
      </c>
      <c r="I119403" t="s">
        <v>290</v>
      </c>
    </row>
    <row r="119404" spans="1:9" x14ac:dyDescent="0.35">
      <c r="A119404" s="10">
        <v>43788</v>
      </c>
      <c r="B119404" t="s">
        <v>38</v>
      </c>
      <c r="C119404" s="9">
        <v>1</v>
      </c>
      <c r="D119404" t="s">
        <v>256</v>
      </c>
      <c r="E119404">
        <v>1</v>
      </c>
      <c r="F119404">
        <v>500</v>
      </c>
      <c r="G119404">
        <v>0.32</v>
      </c>
      <c r="H119404" t="s">
        <v>289</v>
      </c>
      <c r="I119404" t="s">
        <v>290</v>
      </c>
    </row>
    <row r="119405" spans="1:9" x14ac:dyDescent="0.35">
      <c r="A119405" s="10">
        <v>43788</v>
      </c>
      <c r="B119405" t="s">
        <v>38</v>
      </c>
      <c r="C119405" s="9">
        <v>1</v>
      </c>
      <c r="D119405" t="s">
        <v>257</v>
      </c>
      <c r="E119405">
        <v>2</v>
      </c>
      <c r="F119405">
        <v>550</v>
      </c>
      <c r="G119405">
        <v>0.32</v>
      </c>
      <c r="H119405" t="s">
        <v>289</v>
      </c>
      <c r="I119405" t="s">
        <v>290</v>
      </c>
    </row>
    <row r="119406" spans="1:9" x14ac:dyDescent="0.35">
      <c r="A119406" s="10">
        <v>43788</v>
      </c>
      <c r="B119406" t="s">
        <v>38</v>
      </c>
      <c r="C119406" s="9">
        <v>1</v>
      </c>
      <c r="D119406" t="s">
        <v>258</v>
      </c>
      <c r="E119406">
        <v>1</v>
      </c>
      <c r="F119406">
        <v>450</v>
      </c>
      <c r="G119406">
        <v>0.32</v>
      </c>
      <c r="H119406" t="s">
        <v>289</v>
      </c>
      <c r="I119406" t="s">
        <v>290</v>
      </c>
    </row>
    <row r="119407" spans="1:9" x14ac:dyDescent="0.35">
      <c r="A119407" s="10">
        <v>43788</v>
      </c>
      <c r="B119407" t="s">
        <v>38</v>
      </c>
      <c r="C119407" s="9">
        <v>1</v>
      </c>
      <c r="D119407" t="s">
        <v>260</v>
      </c>
      <c r="E119407">
        <v>1</v>
      </c>
      <c r="F119407">
        <v>297.5</v>
      </c>
      <c r="G119407">
        <v>0.25</v>
      </c>
      <c r="H119407" t="s">
        <v>289</v>
      </c>
      <c r="I119407" t="s">
        <v>298</v>
      </c>
    </row>
    <row r="119408" spans="1:9" x14ac:dyDescent="0.35">
      <c r="A119408" s="10">
        <v>43788</v>
      </c>
      <c r="B119408" t="s">
        <v>38</v>
      </c>
      <c r="C119408" s="9">
        <v>1</v>
      </c>
      <c r="D119408" t="s">
        <v>263</v>
      </c>
      <c r="E119408">
        <v>1</v>
      </c>
      <c r="F119408">
        <v>615</v>
      </c>
      <c r="G119408">
        <v>0.32</v>
      </c>
      <c r="H119408" t="s">
        <v>289</v>
      </c>
      <c r="I119408" t="s">
        <v>290</v>
      </c>
    </row>
    <row r="119409" spans="1:9" x14ac:dyDescent="0.35">
      <c r="A119409" s="10">
        <v>43788</v>
      </c>
      <c r="B119409" t="s">
        <v>38</v>
      </c>
      <c r="C119409" s="9">
        <v>1</v>
      </c>
      <c r="D119409" t="s">
        <v>264</v>
      </c>
      <c r="E119409">
        <v>2</v>
      </c>
      <c r="F119409">
        <v>676.5</v>
      </c>
      <c r="G119409">
        <v>0.32</v>
      </c>
      <c r="H119409" t="s">
        <v>289</v>
      </c>
      <c r="I119409" t="s">
        <v>290</v>
      </c>
    </row>
    <row r="119410" spans="1:9" x14ac:dyDescent="0.35">
      <c r="A119410" s="10">
        <v>43788</v>
      </c>
      <c r="B119410" t="s">
        <v>38</v>
      </c>
      <c r="C119410" s="9">
        <v>1</v>
      </c>
      <c r="D119410" t="s">
        <v>267</v>
      </c>
      <c r="E119410">
        <v>1</v>
      </c>
      <c r="F119410">
        <v>416.49999999999994</v>
      </c>
      <c r="G119410">
        <v>0.25</v>
      </c>
      <c r="H119410" t="s">
        <v>289</v>
      </c>
      <c r="I119410" t="s">
        <v>298</v>
      </c>
    </row>
    <row r="119411" spans="1:9" x14ac:dyDescent="0.35">
      <c r="A119411" s="10">
        <v>43788</v>
      </c>
      <c r="B119411" t="s">
        <v>38</v>
      </c>
      <c r="C119411" s="9">
        <v>1</v>
      </c>
      <c r="D119411" t="s">
        <v>234</v>
      </c>
      <c r="E119411">
        <v>1</v>
      </c>
      <c r="F119411">
        <v>240</v>
      </c>
      <c r="G119411">
        <v>0.24</v>
      </c>
      <c r="H119411" t="s">
        <v>289</v>
      </c>
      <c r="I119411" t="s">
        <v>290</v>
      </c>
    </row>
    <row r="119412" spans="1:9" x14ac:dyDescent="0.35">
      <c r="A119412" s="10">
        <v>43788</v>
      </c>
      <c r="B119412" t="s">
        <v>38</v>
      </c>
      <c r="C119412" s="9">
        <v>1</v>
      </c>
      <c r="D119412" t="s">
        <v>235</v>
      </c>
      <c r="E119412">
        <v>1</v>
      </c>
      <c r="F119412">
        <v>200</v>
      </c>
      <c r="G119412">
        <v>0.24</v>
      </c>
      <c r="H119412" t="s">
        <v>289</v>
      </c>
      <c r="I119412" t="s">
        <v>290</v>
      </c>
    </row>
    <row r="119413" spans="1:9" x14ac:dyDescent="0.35">
      <c r="A119413" s="10">
        <v>43788</v>
      </c>
      <c r="B119413" t="s">
        <v>38</v>
      </c>
      <c r="C119413" s="9">
        <v>1</v>
      </c>
      <c r="D119413" t="s">
        <v>236</v>
      </c>
      <c r="E119413">
        <v>1</v>
      </c>
      <c r="F119413">
        <v>170</v>
      </c>
      <c r="G119413">
        <v>0.24</v>
      </c>
      <c r="H119413" t="s">
        <v>289</v>
      </c>
      <c r="I119413" t="s">
        <v>290</v>
      </c>
    </row>
    <row r="119414" spans="1:9" x14ac:dyDescent="0.35">
      <c r="A119414" s="10">
        <v>43788</v>
      </c>
      <c r="B119414" t="s">
        <v>38</v>
      </c>
      <c r="C119414" s="9">
        <v>1</v>
      </c>
      <c r="D119414" t="s">
        <v>237</v>
      </c>
      <c r="E119414">
        <v>1</v>
      </c>
      <c r="F119414">
        <v>140</v>
      </c>
      <c r="G119414">
        <v>0.24</v>
      </c>
      <c r="H119414" t="s">
        <v>289</v>
      </c>
      <c r="I119414" t="s">
        <v>290</v>
      </c>
    </row>
    <row r="119415" spans="1:9" x14ac:dyDescent="0.35">
      <c r="A119415" s="10">
        <v>43788</v>
      </c>
      <c r="B119415" t="s">
        <v>38</v>
      </c>
      <c r="C119415" s="9">
        <v>1</v>
      </c>
      <c r="D119415" t="s">
        <v>238</v>
      </c>
      <c r="E119415">
        <v>1</v>
      </c>
      <c r="F119415">
        <v>160</v>
      </c>
      <c r="G119415">
        <v>0.24</v>
      </c>
      <c r="H119415" t="s">
        <v>289</v>
      </c>
      <c r="I119415" t="s">
        <v>290</v>
      </c>
    </row>
    <row r="119416" spans="1:9" x14ac:dyDescent="0.35">
      <c r="A119416" s="10">
        <v>43788</v>
      </c>
      <c r="B119416" t="s">
        <v>38</v>
      </c>
      <c r="C119416" s="9">
        <v>1</v>
      </c>
      <c r="D119416" t="s">
        <v>239</v>
      </c>
      <c r="E119416">
        <v>2</v>
      </c>
      <c r="F119416">
        <v>130</v>
      </c>
      <c r="G119416">
        <v>0.24</v>
      </c>
      <c r="H119416" t="s">
        <v>289</v>
      </c>
      <c r="I119416" t="s">
        <v>290</v>
      </c>
    </row>
    <row r="119417" spans="1:9" x14ac:dyDescent="0.35">
      <c r="A119417" s="10">
        <v>43788</v>
      </c>
      <c r="B119417" t="s">
        <v>38</v>
      </c>
      <c r="C119417" s="9">
        <v>1</v>
      </c>
      <c r="D119417" t="s">
        <v>240</v>
      </c>
      <c r="E119417">
        <v>1</v>
      </c>
      <c r="F119417">
        <v>165</v>
      </c>
      <c r="G119417">
        <v>0.24</v>
      </c>
      <c r="H119417" t="s">
        <v>289</v>
      </c>
      <c r="I119417" t="s">
        <v>290</v>
      </c>
    </row>
    <row r="119418" spans="1:9" x14ac:dyDescent="0.35">
      <c r="A119418" s="10">
        <v>43788</v>
      </c>
      <c r="B119418" t="s">
        <v>38</v>
      </c>
      <c r="C119418" s="9">
        <v>1</v>
      </c>
      <c r="D119418" t="s">
        <v>241</v>
      </c>
      <c r="E119418">
        <v>5</v>
      </c>
      <c r="F119418">
        <v>135</v>
      </c>
      <c r="G119418">
        <v>0.24</v>
      </c>
      <c r="H119418" t="s">
        <v>289</v>
      </c>
      <c r="I119418" t="s">
        <v>290</v>
      </c>
    </row>
    <row r="119419" spans="1:9" x14ac:dyDescent="0.35">
      <c r="A119419" s="10">
        <v>43788</v>
      </c>
      <c r="B119419" t="s">
        <v>38</v>
      </c>
      <c r="C119419" s="9">
        <v>1</v>
      </c>
      <c r="D119419" t="s">
        <v>242</v>
      </c>
      <c r="E119419">
        <v>3</v>
      </c>
      <c r="F119419">
        <v>93.5</v>
      </c>
      <c r="G119419">
        <v>0.23</v>
      </c>
      <c r="H119419" t="s">
        <v>289</v>
      </c>
      <c r="I119419" t="s">
        <v>298</v>
      </c>
    </row>
    <row r="119420" spans="1:9" x14ac:dyDescent="0.35">
      <c r="A119420" s="10">
        <v>43788</v>
      </c>
      <c r="B119420" t="s">
        <v>38</v>
      </c>
      <c r="C119420" s="9">
        <v>1</v>
      </c>
      <c r="D119420" t="s">
        <v>243</v>
      </c>
      <c r="E119420">
        <v>3</v>
      </c>
      <c r="F119420">
        <v>72.25</v>
      </c>
      <c r="G119420">
        <v>0.23</v>
      </c>
      <c r="H119420" t="s">
        <v>289</v>
      </c>
      <c r="I119420" t="s">
        <v>298</v>
      </c>
    </row>
    <row r="119421" spans="1:9" x14ac:dyDescent="0.35">
      <c r="A119421" s="10">
        <v>43788</v>
      </c>
      <c r="B119421" t="s">
        <v>38</v>
      </c>
      <c r="C119421" s="9">
        <v>1</v>
      </c>
      <c r="D119421" t="s">
        <v>244</v>
      </c>
      <c r="E119421">
        <v>1</v>
      </c>
      <c r="F119421">
        <v>240</v>
      </c>
      <c r="G119421">
        <v>0.24</v>
      </c>
      <c r="H119421" t="s">
        <v>289</v>
      </c>
      <c r="I119421" t="s">
        <v>290</v>
      </c>
    </row>
    <row r="119422" spans="1:9" x14ac:dyDescent="0.35">
      <c r="A119422" s="10">
        <v>43788</v>
      </c>
      <c r="B119422" t="s">
        <v>38</v>
      </c>
      <c r="C119422" s="9">
        <v>1</v>
      </c>
      <c r="D119422" t="s">
        <v>245</v>
      </c>
      <c r="E119422">
        <v>2</v>
      </c>
      <c r="F119422">
        <v>200</v>
      </c>
      <c r="G119422">
        <v>0.24</v>
      </c>
      <c r="H119422" t="s">
        <v>289</v>
      </c>
      <c r="I119422" t="s">
        <v>290</v>
      </c>
    </row>
    <row r="119423" spans="1:9" x14ac:dyDescent="0.35">
      <c r="A119423" s="10">
        <v>43788</v>
      </c>
      <c r="B119423" t="s">
        <v>38</v>
      </c>
      <c r="C119423" s="9">
        <v>1</v>
      </c>
      <c r="D119423" t="s">
        <v>246</v>
      </c>
      <c r="E119423">
        <v>1</v>
      </c>
      <c r="F119423">
        <v>170</v>
      </c>
      <c r="G119423">
        <v>0.24</v>
      </c>
      <c r="H119423" t="s">
        <v>289</v>
      </c>
      <c r="I119423" t="s">
        <v>290</v>
      </c>
    </row>
    <row r="119424" spans="1:9" x14ac:dyDescent="0.35">
      <c r="A119424" s="10">
        <v>43788</v>
      </c>
      <c r="B119424" t="s">
        <v>38</v>
      </c>
      <c r="C119424" s="9">
        <v>1</v>
      </c>
      <c r="D119424" t="s">
        <v>247</v>
      </c>
      <c r="E119424">
        <v>3</v>
      </c>
      <c r="F119424">
        <v>140</v>
      </c>
      <c r="G119424">
        <v>0.24</v>
      </c>
      <c r="H119424" t="s">
        <v>289</v>
      </c>
      <c r="I119424" t="s">
        <v>290</v>
      </c>
    </row>
    <row r="119425" spans="1:9" x14ac:dyDescent="0.35">
      <c r="A119425" s="10">
        <v>43788</v>
      </c>
      <c r="B119425" t="s">
        <v>38</v>
      </c>
      <c r="C119425" s="9">
        <v>1</v>
      </c>
      <c r="D119425" t="s">
        <v>248</v>
      </c>
      <c r="E119425">
        <v>1</v>
      </c>
      <c r="F119425">
        <v>160</v>
      </c>
      <c r="G119425">
        <v>0.24</v>
      </c>
      <c r="H119425" t="s">
        <v>289</v>
      </c>
      <c r="I119425" t="s">
        <v>290</v>
      </c>
    </row>
    <row r="119426" spans="1:9" x14ac:dyDescent="0.35">
      <c r="A119426" s="10">
        <v>43788</v>
      </c>
      <c r="B119426" t="s">
        <v>38</v>
      </c>
      <c r="C119426" s="9">
        <v>1</v>
      </c>
      <c r="D119426" t="s">
        <v>249</v>
      </c>
      <c r="E119426">
        <v>1</v>
      </c>
      <c r="F119426">
        <v>130</v>
      </c>
      <c r="G119426">
        <v>0.24</v>
      </c>
      <c r="H119426" t="s">
        <v>289</v>
      </c>
      <c r="I119426" t="s">
        <v>290</v>
      </c>
    </row>
    <row r="119427" spans="1:9" x14ac:dyDescent="0.35">
      <c r="A119427" s="10">
        <v>43788</v>
      </c>
      <c r="B119427" t="s">
        <v>38</v>
      </c>
      <c r="C119427" s="9">
        <v>1</v>
      </c>
      <c r="D119427" t="s">
        <v>250</v>
      </c>
      <c r="E119427">
        <v>1</v>
      </c>
      <c r="F119427">
        <v>165</v>
      </c>
      <c r="G119427">
        <v>0.24</v>
      </c>
      <c r="H119427" t="s">
        <v>289</v>
      </c>
      <c r="I119427" t="s">
        <v>290</v>
      </c>
    </row>
    <row r="119428" spans="1:9" x14ac:dyDescent="0.35">
      <c r="A119428" s="10">
        <v>43788</v>
      </c>
      <c r="B119428" t="s">
        <v>38</v>
      </c>
      <c r="C119428" s="9">
        <v>1</v>
      </c>
      <c r="D119428" t="s">
        <v>251</v>
      </c>
      <c r="E119428">
        <v>2</v>
      </c>
      <c r="F119428">
        <v>135</v>
      </c>
      <c r="G119428">
        <v>0.24</v>
      </c>
      <c r="H119428" t="s">
        <v>289</v>
      </c>
      <c r="I119428" t="s">
        <v>290</v>
      </c>
    </row>
    <row r="119429" spans="1:9" x14ac:dyDescent="0.35">
      <c r="A119429" s="10">
        <v>43788</v>
      </c>
      <c r="B119429" t="s">
        <v>38</v>
      </c>
      <c r="C119429" s="9">
        <v>1</v>
      </c>
      <c r="D119429" t="s">
        <v>252</v>
      </c>
      <c r="E119429">
        <v>6</v>
      </c>
      <c r="F119429">
        <v>93.5</v>
      </c>
      <c r="G119429">
        <v>0.23</v>
      </c>
      <c r="H119429" t="s">
        <v>289</v>
      </c>
      <c r="I119429" t="s">
        <v>298</v>
      </c>
    </row>
    <row r="119430" spans="1:9" x14ac:dyDescent="0.35">
      <c r="A119430" s="10">
        <v>43788</v>
      </c>
      <c r="B119430" t="s">
        <v>38</v>
      </c>
      <c r="C119430" s="9">
        <v>1</v>
      </c>
      <c r="D119430" t="s">
        <v>253</v>
      </c>
      <c r="E119430">
        <v>4</v>
      </c>
      <c r="F119430">
        <v>72.25</v>
      </c>
      <c r="G119430">
        <v>0.23</v>
      </c>
      <c r="H119430" t="s">
        <v>289</v>
      </c>
      <c r="I119430" t="s">
        <v>298</v>
      </c>
    </row>
    <row r="119431" spans="1:9" x14ac:dyDescent="0.35">
      <c r="A119431" s="10">
        <v>43788</v>
      </c>
      <c r="B119431" t="s">
        <v>38</v>
      </c>
      <c r="C119431" s="9">
        <v>1</v>
      </c>
      <c r="D119431" t="s">
        <v>268</v>
      </c>
      <c r="E119431">
        <v>3</v>
      </c>
      <c r="F119431">
        <v>120</v>
      </c>
      <c r="G119431">
        <v>0.25</v>
      </c>
      <c r="H119431" t="s">
        <v>289</v>
      </c>
      <c r="I119431" t="s">
        <v>290</v>
      </c>
    </row>
    <row r="119432" spans="1:9" x14ac:dyDescent="0.35">
      <c r="A119432" s="10">
        <v>43788</v>
      </c>
      <c r="B119432" t="s">
        <v>38</v>
      </c>
      <c r="C119432" s="9">
        <v>1</v>
      </c>
      <c r="D119432" t="s">
        <v>269</v>
      </c>
      <c r="E119432">
        <v>1</v>
      </c>
      <c r="F119432">
        <v>180</v>
      </c>
      <c r="G119432">
        <v>0.25</v>
      </c>
      <c r="H119432" t="s">
        <v>289</v>
      </c>
      <c r="I119432" t="s">
        <v>290</v>
      </c>
    </row>
    <row r="119433" spans="1:9" x14ac:dyDescent="0.35">
      <c r="A119433" s="10">
        <v>43788</v>
      </c>
      <c r="B119433" t="s">
        <v>38</v>
      </c>
      <c r="C119433" s="9">
        <v>1</v>
      </c>
      <c r="D119433" t="s">
        <v>270</v>
      </c>
      <c r="E119433">
        <v>1</v>
      </c>
      <c r="F119433">
        <v>120</v>
      </c>
      <c r="G119433">
        <v>0.25</v>
      </c>
      <c r="H119433" t="s">
        <v>289</v>
      </c>
      <c r="I119433" t="s">
        <v>290</v>
      </c>
    </row>
    <row r="119434" spans="1:9" x14ac:dyDescent="0.35">
      <c r="A119434" s="10">
        <v>43788</v>
      </c>
      <c r="B119434" t="s">
        <v>38</v>
      </c>
      <c r="C119434" s="9">
        <v>1</v>
      </c>
      <c r="D119434" t="s">
        <v>272</v>
      </c>
      <c r="E119434">
        <v>1</v>
      </c>
      <c r="F119434">
        <v>100</v>
      </c>
      <c r="G119434">
        <v>0.23</v>
      </c>
      <c r="H119434" t="s">
        <v>289</v>
      </c>
      <c r="I119434" t="s">
        <v>290</v>
      </c>
    </row>
    <row r="119435" spans="1:9" x14ac:dyDescent="0.35">
      <c r="A119435" s="10">
        <v>43788</v>
      </c>
      <c r="B119435" t="s">
        <v>38</v>
      </c>
      <c r="C119435" s="9">
        <v>1</v>
      </c>
      <c r="D119435" t="s">
        <v>273</v>
      </c>
      <c r="E119435">
        <v>1</v>
      </c>
      <c r="F119435">
        <v>150</v>
      </c>
      <c r="G119435">
        <v>0.23</v>
      </c>
      <c r="H119435" t="s">
        <v>289</v>
      </c>
      <c r="I119435" t="s">
        <v>290</v>
      </c>
    </row>
    <row r="119436" spans="1:9" x14ac:dyDescent="0.35">
      <c r="A119436" s="10">
        <v>43788</v>
      </c>
      <c r="B119436" t="s">
        <v>38</v>
      </c>
      <c r="C119436" s="9">
        <v>1</v>
      </c>
      <c r="D119436" t="s">
        <v>274</v>
      </c>
      <c r="E119436">
        <v>1</v>
      </c>
      <c r="F119436">
        <v>80</v>
      </c>
      <c r="G119436">
        <v>0.23</v>
      </c>
      <c r="H119436" t="s">
        <v>289</v>
      </c>
      <c r="I119436" t="s">
        <v>290</v>
      </c>
    </row>
    <row r="119437" spans="1:9" x14ac:dyDescent="0.35">
      <c r="A119437" s="10">
        <v>43788</v>
      </c>
      <c r="B119437" t="s">
        <v>38</v>
      </c>
      <c r="C119437" s="9">
        <v>1</v>
      </c>
      <c r="D119437" t="s">
        <v>276</v>
      </c>
      <c r="E119437">
        <v>3</v>
      </c>
      <c r="F119437">
        <v>80</v>
      </c>
      <c r="G119437">
        <v>0.23</v>
      </c>
      <c r="H119437" t="s">
        <v>289</v>
      </c>
      <c r="I119437" t="s">
        <v>290</v>
      </c>
    </row>
    <row r="119438" spans="1:9" x14ac:dyDescent="0.35">
      <c r="A119438" s="10">
        <v>43788</v>
      </c>
      <c r="B119438" t="s">
        <v>38</v>
      </c>
      <c r="C119438" s="9">
        <v>1</v>
      </c>
      <c r="D119438" t="s">
        <v>277</v>
      </c>
      <c r="E119438">
        <v>3</v>
      </c>
      <c r="F119438">
        <v>130</v>
      </c>
      <c r="G119438">
        <v>0.23</v>
      </c>
      <c r="H119438" t="s">
        <v>289</v>
      </c>
      <c r="I119438" t="s">
        <v>290</v>
      </c>
    </row>
    <row r="119439" spans="1:9" x14ac:dyDescent="0.35">
      <c r="A119439" s="10">
        <v>43788</v>
      </c>
      <c r="B119439" t="s">
        <v>38</v>
      </c>
      <c r="C119439" s="9">
        <v>1</v>
      </c>
      <c r="D119439" t="s">
        <v>278</v>
      </c>
      <c r="E119439">
        <v>2</v>
      </c>
      <c r="F119439">
        <v>34</v>
      </c>
      <c r="G119439">
        <v>0.24</v>
      </c>
      <c r="H119439" t="s">
        <v>289</v>
      </c>
      <c r="I119439" t="s">
        <v>298</v>
      </c>
    </row>
    <row r="119440" spans="1:9" x14ac:dyDescent="0.35">
      <c r="A119440" s="10">
        <v>43788</v>
      </c>
      <c r="B119440" t="s">
        <v>38</v>
      </c>
      <c r="C119440" s="9">
        <v>1</v>
      </c>
      <c r="D119440" t="s">
        <v>279</v>
      </c>
      <c r="E119440">
        <v>3</v>
      </c>
      <c r="F119440">
        <v>59.5</v>
      </c>
      <c r="G119440">
        <v>0.24</v>
      </c>
      <c r="H119440" t="s">
        <v>289</v>
      </c>
      <c r="I119440" t="s">
        <v>298</v>
      </c>
    </row>
    <row r="119441" spans="1:9" x14ac:dyDescent="0.35">
      <c r="A119441" s="10">
        <v>43788</v>
      </c>
      <c r="B119441" t="s">
        <v>38</v>
      </c>
      <c r="C119441" s="9">
        <v>1</v>
      </c>
      <c r="D119441" t="s">
        <v>280</v>
      </c>
      <c r="E119441">
        <v>6</v>
      </c>
      <c r="F119441">
        <v>34</v>
      </c>
      <c r="G119441">
        <v>0.24</v>
      </c>
      <c r="H119441" t="s">
        <v>289</v>
      </c>
      <c r="I119441" t="s">
        <v>298</v>
      </c>
    </row>
    <row r="119442" spans="1:9" x14ac:dyDescent="0.35">
      <c r="A119442" s="10">
        <v>43788</v>
      </c>
      <c r="B119442" t="s">
        <v>38</v>
      </c>
      <c r="C119442" s="9">
        <v>1</v>
      </c>
      <c r="D119442" t="s">
        <v>281</v>
      </c>
      <c r="E119442">
        <v>1</v>
      </c>
      <c r="F119442">
        <v>59.5</v>
      </c>
      <c r="G119442">
        <v>0.24</v>
      </c>
      <c r="H119442" t="s">
        <v>289</v>
      </c>
      <c r="I119442" t="s">
        <v>298</v>
      </c>
    </row>
    <row r="119443" spans="1:9" x14ac:dyDescent="0.35">
      <c r="A119443" s="10">
        <v>43789</v>
      </c>
      <c r="B119443" t="s">
        <v>17</v>
      </c>
      <c r="C119443" s="9">
        <v>1</v>
      </c>
      <c r="D119443" t="s">
        <v>237</v>
      </c>
      <c r="E119443">
        <v>1</v>
      </c>
      <c r="F119443">
        <v>140</v>
      </c>
      <c r="G119443">
        <v>0.24</v>
      </c>
      <c r="H119443" t="s">
        <v>289</v>
      </c>
      <c r="I119443" t="s">
        <v>290</v>
      </c>
    </row>
    <row r="119444" spans="1:9" x14ac:dyDescent="0.35">
      <c r="A119444" s="10">
        <v>43789</v>
      </c>
      <c r="B119444" t="s">
        <v>17</v>
      </c>
      <c r="C119444" s="9">
        <v>1</v>
      </c>
      <c r="D119444" t="s">
        <v>238</v>
      </c>
      <c r="E119444">
        <v>1</v>
      </c>
      <c r="F119444">
        <v>160</v>
      </c>
      <c r="G119444">
        <v>0.24</v>
      </c>
      <c r="H119444" t="s">
        <v>289</v>
      </c>
      <c r="I119444" t="s">
        <v>290</v>
      </c>
    </row>
    <row r="119445" spans="1:9" x14ac:dyDescent="0.35">
      <c r="A119445" s="10">
        <v>43789</v>
      </c>
      <c r="B119445" t="s">
        <v>17</v>
      </c>
      <c r="C119445" s="9">
        <v>1</v>
      </c>
      <c r="D119445" t="s">
        <v>242</v>
      </c>
      <c r="E119445">
        <v>3</v>
      </c>
      <c r="F119445">
        <v>110</v>
      </c>
      <c r="G119445">
        <v>0.23</v>
      </c>
      <c r="H119445" t="s">
        <v>289</v>
      </c>
      <c r="I119445" t="s">
        <v>290</v>
      </c>
    </row>
    <row r="119446" spans="1:9" x14ac:dyDescent="0.35">
      <c r="A119446" s="10">
        <v>43789</v>
      </c>
      <c r="B119446" t="s">
        <v>17</v>
      </c>
      <c r="C119446" s="9">
        <v>1</v>
      </c>
      <c r="D119446" t="s">
        <v>243</v>
      </c>
      <c r="E119446">
        <v>1</v>
      </c>
      <c r="F119446">
        <v>85</v>
      </c>
      <c r="G119446">
        <v>0.23</v>
      </c>
      <c r="H119446" t="s">
        <v>289</v>
      </c>
      <c r="I119446" t="s">
        <v>290</v>
      </c>
    </row>
    <row r="119447" spans="1:9" x14ac:dyDescent="0.35">
      <c r="A119447" s="10">
        <v>43789</v>
      </c>
      <c r="B119447" t="s">
        <v>17</v>
      </c>
      <c r="C119447" s="9">
        <v>1</v>
      </c>
      <c r="D119447" t="s">
        <v>246</v>
      </c>
      <c r="E119447">
        <v>1</v>
      </c>
      <c r="F119447">
        <v>170</v>
      </c>
      <c r="G119447">
        <v>0.24</v>
      </c>
      <c r="H119447" t="s">
        <v>289</v>
      </c>
      <c r="I119447" t="s">
        <v>290</v>
      </c>
    </row>
    <row r="119448" spans="1:9" x14ac:dyDescent="0.35">
      <c r="A119448" s="10">
        <v>43789</v>
      </c>
      <c r="B119448" t="s">
        <v>17</v>
      </c>
      <c r="C119448" s="9">
        <v>1</v>
      </c>
      <c r="D119448" t="s">
        <v>247</v>
      </c>
      <c r="E119448">
        <v>1</v>
      </c>
      <c r="F119448">
        <v>140</v>
      </c>
      <c r="G119448">
        <v>0.24</v>
      </c>
      <c r="H119448" t="s">
        <v>289</v>
      </c>
      <c r="I119448" t="s">
        <v>290</v>
      </c>
    </row>
    <row r="119449" spans="1:9" x14ac:dyDescent="0.35">
      <c r="A119449" s="10">
        <v>43789</v>
      </c>
      <c r="B119449" t="s">
        <v>17</v>
      </c>
      <c r="C119449" s="9">
        <v>1</v>
      </c>
      <c r="D119449" t="s">
        <v>253</v>
      </c>
      <c r="E119449">
        <v>1</v>
      </c>
      <c r="F119449">
        <v>85</v>
      </c>
      <c r="G119449">
        <v>0.23</v>
      </c>
      <c r="H119449" t="s">
        <v>289</v>
      </c>
      <c r="I119449" t="s">
        <v>290</v>
      </c>
    </row>
    <row r="119450" spans="1:9" x14ac:dyDescent="0.35">
      <c r="A119450" s="10">
        <v>43789</v>
      </c>
      <c r="B119450" t="s">
        <v>17</v>
      </c>
      <c r="C119450" s="9">
        <v>1</v>
      </c>
      <c r="D119450" t="s">
        <v>274</v>
      </c>
      <c r="E119450">
        <v>1</v>
      </c>
      <c r="F119450">
        <v>64</v>
      </c>
      <c r="G119450">
        <v>0.23</v>
      </c>
      <c r="H119450" t="s">
        <v>289</v>
      </c>
      <c r="I119450" t="s">
        <v>305</v>
      </c>
    </row>
    <row r="119451" spans="1:9" x14ac:dyDescent="0.35">
      <c r="A119451" s="10">
        <v>43789</v>
      </c>
      <c r="B119451" t="s">
        <v>17</v>
      </c>
      <c r="C119451" s="9">
        <v>1</v>
      </c>
      <c r="D119451" t="s">
        <v>275</v>
      </c>
      <c r="E119451">
        <v>1</v>
      </c>
      <c r="F119451">
        <v>104</v>
      </c>
      <c r="G119451">
        <v>0.23</v>
      </c>
      <c r="H119451" t="s">
        <v>289</v>
      </c>
      <c r="I119451" t="s">
        <v>305</v>
      </c>
    </row>
    <row r="119452" spans="1:9" x14ac:dyDescent="0.35">
      <c r="A119452" s="10">
        <v>43789</v>
      </c>
      <c r="B119452" t="s">
        <v>17</v>
      </c>
      <c r="C119452" s="9">
        <v>1</v>
      </c>
      <c r="D119452" t="s">
        <v>279</v>
      </c>
      <c r="E119452">
        <v>1</v>
      </c>
      <c r="F119452">
        <v>70</v>
      </c>
      <c r="G119452">
        <v>0.24</v>
      </c>
      <c r="H119452" t="s">
        <v>289</v>
      </c>
      <c r="I119452" t="s">
        <v>290</v>
      </c>
    </row>
    <row r="119453" spans="1:9" x14ac:dyDescent="0.35">
      <c r="A119453" s="10">
        <v>43789</v>
      </c>
      <c r="B119453" t="s">
        <v>17</v>
      </c>
      <c r="C119453" s="9">
        <v>1</v>
      </c>
      <c r="D119453" t="s">
        <v>280</v>
      </c>
      <c r="E119453">
        <v>1</v>
      </c>
      <c r="F119453">
        <v>40</v>
      </c>
      <c r="G119453">
        <v>0.24</v>
      </c>
      <c r="H119453" t="s">
        <v>289</v>
      </c>
      <c r="I119453" t="s">
        <v>290</v>
      </c>
    </row>
    <row r="119454" spans="1:9" x14ac:dyDescent="0.35">
      <c r="A119454" s="10">
        <v>43789</v>
      </c>
      <c r="B119454" t="s">
        <v>20</v>
      </c>
      <c r="C119454" s="9">
        <v>32</v>
      </c>
      <c r="D119454" t="s">
        <v>182</v>
      </c>
      <c r="E119454">
        <v>1</v>
      </c>
      <c r="F119454">
        <v>480</v>
      </c>
      <c r="G119454">
        <v>0.28999999999999998</v>
      </c>
      <c r="H119454" t="s">
        <v>289</v>
      </c>
      <c r="I119454" t="s">
        <v>304</v>
      </c>
    </row>
    <row r="119455" spans="1:9" x14ac:dyDescent="0.35">
      <c r="A119455" s="10">
        <v>43789</v>
      </c>
      <c r="B119455" t="s">
        <v>20</v>
      </c>
      <c r="C119455" s="9">
        <v>32</v>
      </c>
      <c r="D119455" t="s">
        <v>191</v>
      </c>
      <c r="E119455">
        <v>1</v>
      </c>
      <c r="F119455">
        <v>520</v>
      </c>
      <c r="G119455">
        <v>0.28999999999999998</v>
      </c>
      <c r="H119455" t="s">
        <v>289</v>
      </c>
      <c r="I119455" t="s">
        <v>304</v>
      </c>
    </row>
    <row r="119456" spans="1:9" x14ac:dyDescent="0.35">
      <c r="A119456" s="10">
        <v>43789</v>
      </c>
      <c r="B119456" t="s">
        <v>20</v>
      </c>
      <c r="C119456" s="9">
        <v>32</v>
      </c>
      <c r="D119456" t="s">
        <v>223</v>
      </c>
      <c r="E119456">
        <v>1</v>
      </c>
      <c r="F119456">
        <v>743.7360000000001</v>
      </c>
      <c r="G119456">
        <v>0.28999999999999998</v>
      </c>
      <c r="H119456" t="s">
        <v>289</v>
      </c>
      <c r="I119456" t="s">
        <v>304</v>
      </c>
    </row>
    <row r="119457" spans="1:9" x14ac:dyDescent="0.35">
      <c r="A119457" s="10">
        <v>43789</v>
      </c>
      <c r="B119457" t="s">
        <v>20</v>
      </c>
      <c r="C119457" s="9">
        <v>32</v>
      </c>
      <c r="D119457" t="s">
        <v>257</v>
      </c>
      <c r="E119457">
        <v>1</v>
      </c>
      <c r="F119457">
        <v>550</v>
      </c>
      <c r="G119457">
        <v>0.32</v>
      </c>
      <c r="H119457" t="s">
        <v>289</v>
      </c>
      <c r="I119457" t="s">
        <v>290</v>
      </c>
    </row>
    <row r="119458" spans="1:9" x14ac:dyDescent="0.35">
      <c r="A119458" s="10">
        <v>43789</v>
      </c>
      <c r="B119458" t="s">
        <v>20</v>
      </c>
      <c r="C119458" s="9">
        <v>32</v>
      </c>
      <c r="D119458" t="s">
        <v>263</v>
      </c>
      <c r="E119458">
        <v>1</v>
      </c>
      <c r="F119458">
        <v>615</v>
      </c>
      <c r="G119458">
        <v>0.32</v>
      </c>
      <c r="H119458" t="s">
        <v>289</v>
      </c>
      <c r="I119458" t="s">
        <v>290</v>
      </c>
    </row>
    <row r="119459" spans="1:9" x14ac:dyDescent="0.35">
      <c r="A119459" s="10">
        <v>43789</v>
      </c>
      <c r="B119459" t="s">
        <v>20</v>
      </c>
      <c r="C119459" s="9">
        <v>32</v>
      </c>
      <c r="D119459" t="s">
        <v>265</v>
      </c>
      <c r="E119459">
        <v>1</v>
      </c>
      <c r="F119459">
        <v>478.8</v>
      </c>
      <c r="G119459">
        <v>0.32</v>
      </c>
      <c r="H119459" t="s">
        <v>289</v>
      </c>
      <c r="I119459" t="s">
        <v>304</v>
      </c>
    </row>
    <row r="119460" spans="1:9" x14ac:dyDescent="0.35">
      <c r="A119460" s="10">
        <v>43789</v>
      </c>
      <c r="B119460" t="s">
        <v>20</v>
      </c>
      <c r="C119460" s="9">
        <v>32</v>
      </c>
      <c r="D119460" t="s">
        <v>234</v>
      </c>
      <c r="E119460">
        <v>2</v>
      </c>
      <c r="F119460">
        <v>240</v>
      </c>
      <c r="G119460">
        <v>0.24</v>
      </c>
      <c r="H119460" t="s">
        <v>289</v>
      </c>
      <c r="I119460" t="s">
        <v>290</v>
      </c>
    </row>
    <row r="119461" spans="1:9" x14ac:dyDescent="0.35">
      <c r="A119461" s="10">
        <v>43789</v>
      </c>
      <c r="B119461" t="s">
        <v>20</v>
      </c>
      <c r="C119461" s="9">
        <v>32</v>
      </c>
      <c r="D119461" t="s">
        <v>238</v>
      </c>
      <c r="E119461">
        <v>1</v>
      </c>
      <c r="F119461">
        <v>160</v>
      </c>
      <c r="G119461">
        <v>0.24</v>
      </c>
      <c r="H119461" t="s">
        <v>289</v>
      </c>
      <c r="I119461" t="s">
        <v>290</v>
      </c>
    </row>
    <row r="119462" spans="1:9" x14ac:dyDescent="0.35">
      <c r="A119462" s="10">
        <v>43789</v>
      </c>
      <c r="B119462" t="s">
        <v>20</v>
      </c>
      <c r="C119462" s="9">
        <v>32</v>
      </c>
      <c r="D119462" t="s">
        <v>242</v>
      </c>
      <c r="E119462">
        <v>1</v>
      </c>
      <c r="F119462">
        <v>110</v>
      </c>
      <c r="G119462">
        <v>0.23</v>
      </c>
      <c r="H119462" t="s">
        <v>289</v>
      </c>
      <c r="I119462" t="s">
        <v>290</v>
      </c>
    </row>
    <row r="119463" spans="1:9" x14ac:dyDescent="0.35">
      <c r="A119463" s="10">
        <v>43789</v>
      </c>
      <c r="B119463" t="s">
        <v>20</v>
      </c>
      <c r="C119463" s="9">
        <v>32</v>
      </c>
      <c r="D119463" t="s">
        <v>243</v>
      </c>
      <c r="E119463">
        <v>4</v>
      </c>
      <c r="F119463">
        <v>85</v>
      </c>
      <c r="G119463">
        <v>0.23</v>
      </c>
      <c r="H119463" t="s">
        <v>289</v>
      </c>
      <c r="I119463" t="s">
        <v>290</v>
      </c>
    </row>
    <row r="119464" spans="1:9" x14ac:dyDescent="0.35">
      <c r="A119464" s="10">
        <v>43789</v>
      </c>
      <c r="B119464" t="s">
        <v>20</v>
      </c>
      <c r="C119464" s="9">
        <v>32</v>
      </c>
      <c r="D119464" t="s">
        <v>247</v>
      </c>
      <c r="E119464">
        <v>1</v>
      </c>
      <c r="F119464">
        <v>140</v>
      </c>
      <c r="G119464">
        <v>0.24</v>
      </c>
      <c r="H119464" t="s">
        <v>289</v>
      </c>
      <c r="I119464" t="s">
        <v>290</v>
      </c>
    </row>
    <row r="119465" spans="1:9" x14ac:dyDescent="0.35">
      <c r="A119465" s="10">
        <v>43789</v>
      </c>
      <c r="B119465" t="s">
        <v>20</v>
      </c>
      <c r="C119465" s="9">
        <v>32</v>
      </c>
      <c r="D119465" t="s">
        <v>248</v>
      </c>
      <c r="E119465">
        <v>1</v>
      </c>
      <c r="F119465">
        <v>160</v>
      </c>
      <c r="G119465">
        <v>0.24</v>
      </c>
      <c r="H119465" t="s">
        <v>289</v>
      </c>
      <c r="I119465" t="s">
        <v>290</v>
      </c>
    </row>
    <row r="119466" spans="1:9" x14ac:dyDescent="0.35">
      <c r="A119466" s="10">
        <v>43789</v>
      </c>
      <c r="B119466" t="s">
        <v>20</v>
      </c>
      <c r="C119466" s="9">
        <v>32</v>
      </c>
      <c r="D119466" t="s">
        <v>249</v>
      </c>
      <c r="E119466">
        <v>2</v>
      </c>
      <c r="F119466">
        <v>130</v>
      </c>
      <c r="G119466">
        <v>0.24</v>
      </c>
      <c r="H119466" t="s">
        <v>289</v>
      </c>
      <c r="I119466" t="s">
        <v>290</v>
      </c>
    </row>
    <row r="119467" spans="1:9" x14ac:dyDescent="0.35">
      <c r="A119467" s="10">
        <v>43789</v>
      </c>
      <c r="B119467" t="s">
        <v>20</v>
      </c>
      <c r="C119467" s="9">
        <v>32</v>
      </c>
      <c r="D119467" t="s">
        <v>252</v>
      </c>
      <c r="E119467">
        <v>1</v>
      </c>
      <c r="F119467">
        <v>110</v>
      </c>
      <c r="G119467">
        <v>0.23</v>
      </c>
      <c r="H119467" t="s">
        <v>289</v>
      </c>
      <c r="I119467" t="s">
        <v>290</v>
      </c>
    </row>
    <row r="119468" spans="1:9" x14ac:dyDescent="0.35">
      <c r="A119468" s="10">
        <v>43789</v>
      </c>
      <c r="B119468" t="s">
        <v>20</v>
      </c>
      <c r="C119468" s="9">
        <v>32</v>
      </c>
      <c r="D119468" t="s">
        <v>253</v>
      </c>
      <c r="E119468">
        <v>1</v>
      </c>
      <c r="F119468">
        <v>85</v>
      </c>
      <c r="G119468">
        <v>0.23</v>
      </c>
      <c r="H119468" t="s">
        <v>289</v>
      </c>
      <c r="I119468" t="s">
        <v>290</v>
      </c>
    </row>
    <row r="119469" spans="1:9" x14ac:dyDescent="0.35">
      <c r="A119469" s="10">
        <v>43789</v>
      </c>
      <c r="B119469" t="s">
        <v>20</v>
      </c>
      <c r="C119469" s="9">
        <v>32</v>
      </c>
      <c r="D119469" t="s">
        <v>271</v>
      </c>
      <c r="E119469">
        <v>1</v>
      </c>
      <c r="F119469">
        <v>180</v>
      </c>
      <c r="G119469">
        <v>0.25</v>
      </c>
      <c r="H119469" t="s">
        <v>289</v>
      </c>
      <c r="I119469" t="s">
        <v>290</v>
      </c>
    </row>
    <row r="119470" spans="1:9" x14ac:dyDescent="0.35">
      <c r="A119470" s="10">
        <v>43789</v>
      </c>
      <c r="B119470" t="s">
        <v>20</v>
      </c>
      <c r="C119470" s="9">
        <v>32</v>
      </c>
      <c r="D119470" t="s">
        <v>278</v>
      </c>
      <c r="E119470">
        <v>2</v>
      </c>
      <c r="F119470">
        <v>40</v>
      </c>
      <c r="G119470">
        <v>0.24</v>
      </c>
      <c r="H119470" t="s">
        <v>289</v>
      </c>
      <c r="I119470" t="s">
        <v>290</v>
      </c>
    </row>
    <row r="119471" spans="1:9" x14ac:dyDescent="0.35">
      <c r="A119471" s="10">
        <v>43789</v>
      </c>
      <c r="B119471" t="s">
        <v>20</v>
      </c>
      <c r="C119471" s="9">
        <v>32</v>
      </c>
      <c r="D119471" t="s">
        <v>281</v>
      </c>
      <c r="E119471">
        <v>1</v>
      </c>
      <c r="F119471">
        <v>70</v>
      </c>
      <c r="G119471">
        <v>0.24</v>
      </c>
      <c r="H119471" t="s">
        <v>289</v>
      </c>
      <c r="I119471" t="s">
        <v>290</v>
      </c>
    </row>
    <row r="119472" spans="1:9" x14ac:dyDescent="0.35">
      <c r="A119472" s="10">
        <v>43789</v>
      </c>
      <c r="B119472" t="s">
        <v>23</v>
      </c>
      <c r="C119472" s="9">
        <v>88</v>
      </c>
      <c r="D119472" t="s">
        <v>195</v>
      </c>
      <c r="E119472">
        <v>1</v>
      </c>
      <c r="F119472">
        <v>382.5</v>
      </c>
      <c r="G119472">
        <v>0.26</v>
      </c>
      <c r="H119472" t="s">
        <v>289</v>
      </c>
      <c r="I119472" t="s">
        <v>303</v>
      </c>
    </row>
    <row r="119473" spans="1:9" x14ac:dyDescent="0.35">
      <c r="A119473" s="10">
        <v>43789</v>
      </c>
      <c r="B119473" t="s">
        <v>23</v>
      </c>
      <c r="C119473" s="9">
        <v>88</v>
      </c>
      <c r="D119473" t="s">
        <v>242</v>
      </c>
      <c r="E119473">
        <v>1</v>
      </c>
      <c r="F119473">
        <v>93.5</v>
      </c>
      <c r="G119473">
        <v>0.23</v>
      </c>
      <c r="H119473" t="s">
        <v>289</v>
      </c>
      <c r="I119473" t="s">
        <v>303</v>
      </c>
    </row>
    <row r="119474" spans="1:9" x14ac:dyDescent="0.35">
      <c r="A119474" s="10">
        <v>43789</v>
      </c>
      <c r="B119474" t="s">
        <v>23</v>
      </c>
      <c r="C119474" s="9">
        <v>88</v>
      </c>
      <c r="D119474" t="s">
        <v>243</v>
      </c>
      <c r="E119474">
        <v>1</v>
      </c>
      <c r="F119474">
        <v>72.25</v>
      </c>
      <c r="G119474">
        <v>0.23</v>
      </c>
      <c r="H119474" t="s">
        <v>289</v>
      </c>
      <c r="I119474" t="s">
        <v>303</v>
      </c>
    </row>
    <row r="119475" spans="1:9" x14ac:dyDescent="0.35">
      <c r="A119475" s="10">
        <v>43789</v>
      </c>
      <c r="B119475" t="s">
        <v>23</v>
      </c>
      <c r="C119475" s="9">
        <v>88</v>
      </c>
      <c r="D119475" t="s">
        <v>248</v>
      </c>
      <c r="E119475">
        <v>1</v>
      </c>
      <c r="F119475">
        <v>160</v>
      </c>
      <c r="G119475">
        <v>0.24</v>
      </c>
      <c r="H119475" t="s">
        <v>289</v>
      </c>
      <c r="I119475" t="s">
        <v>290</v>
      </c>
    </row>
    <row r="119476" spans="1:9" x14ac:dyDescent="0.35">
      <c r="A119476" s="10">
        <v>43789</v>
      </c>
      <c r="B119476" t="s">
        <v>23</v>
      </c>
      <c r="C119476" s="9">
        <v>88</v>
      </c>
      <c r="D119476" t="s">
        <v>252</v>
      </c>
      <c r="E119476">
        <v>3</v>
      </c>
      <c r="F119476">
        <v>93.5</v>
      </c>
      <c r="G119476">
        <v>0.23</v>
      </c>
      <c r="H119476" t="s">
        <v>289</v>
      </c>
      <c r="I119476" t="s">
        <v>303</v>
      </c>
    </row>
    <row r="119477" spans="1:9" x14ac:dyDescent="0.35">
      <c r="A119477" s="10">
        <v>43789</v>
      </c>
      <c r="B119477" t="s">
        <v>23</v>
      </c>
      <c r="C119477" s="9">
        <v>88</v>
      </c>
      <c r="D119477" t="s">
        <v>253</v>
      </c>
      <c r="E119477">
        <v>2</v>
      </c>
      <c r="F119477">
        <v>72.25</v>
      </c>
      <c r="G119477">
        <v>0.23</v>
      </c>
      <c r="H119477" t="s">
        <v>289</v>
      </c>
      <c r="I119477" t="s">
        <v>303</v>
      </c>
    </row>
    <row r="119478" spans="1:9" x14ac:dyDescent="0.35">
      <c r="A119478" s="10">
        <v>43789</v>
      </c>
      <c r="B119478" t="s">
        <v>23</v>
      </c>
      <c r="C119478" s="9">
        <v>88</v>
      </c>
      <c r="D119478" t="s">
        <v>279</v>
      </c>
      <c r="E119478">
        <v>1</v>
      </c>
      <c r="F119478">
        <v>59.5</v>
      </c>
      <c r="G119478">
        <v>0.24</v>
      </c>
      <c r="H119478" t="s">
        <v>289</v>
      </c>
      <c r="I119478" t="s">
        <v>303</v>
      </c>
    </row>
    <row r="119479" spans="1:9" x14ac:dyDescent="0.35">
      <c r="A119479" s="10">
        <v>43789</v>
      </c>
      <c r="B119479" t="s">
        <v>23</v>
      </c>
      <c r="C119479" s="9">
        <v>88</v>
      </c>
      <c r="D119479" t="s">
        <v>280</v>
      </c>
      <c r="E119479">
        <v>1</v>
      </c>
      <c r="F119479">
        <v>34</v>
      </c>
      <c r="G119479">
        <v>0.24</v>
      </c>
      <c r="H119479" t="s">
        <v>289</v>
      </c>
      <c r="I119479" t="s">
        <v>303</v>
      </c>
    </row>
    <row r="119480" spans="1:9" x14ac:dyDescent="0.35">
      <c r="A119480" s="10">
        <v>43789</v>
      </c>
      <c r="B119480" t="s">
        <v>23</v>
      </c>
      <c r="C119480" s="9">
        <v>88</v>
      </c>
      <c r="D119480" t="s">
        <v>281</v>
      </c>
      <c r="E119480">
        <v>1</v>
      </c>
      <c r="F119480">
        <v>59.5</v>
      </c>
      <c r="G119480">
        <v>0.24</v>
      </c>
      <c r="H119480" t="s">
        <v>289</v>
      </c>
      <c r="I119480" t="s">
        <v>303</v>
      </c>
    </row>
    <row r="119481" spans="1:9" x14ac:dyDescent="0.35">
      <c r="A119481" s="10">
        <v>43789</v>
      </c>
      <c r="B119481" t="s">
        <v>26</v>
      </c>
      <c r="C119481" s="9">
        <v>35</v>
      </c>
      <c r="D119481" t="s">
        <v>237</v>
      </c>
      <c r="E119481">
        <v>1</v>
      </c>
      <c r="F119481">
        <v>140</v>
      </c>
      <c r="G119481">
        <v>0.24</v>
      </c>
      <c r="H119481" t="s">
        <v>289</v>
      </c>
      <c r="I119481" t="s">
        <v>290</v>
      </c>
    </row>
    <row r="119482" spans="1:9" x14ac:dyDescent="0.35">
      <c r="A119482" s="10">
        <v>43789</v>
      </c>
      <c r="B119482" t="s">
        <v>26</v>
      </c>
      <c r="C119482" s="9">
        <v>35</v>
      </c>
      <c r="D119482" t="s">
        <v>240</v>
      </c>
      <c r="E119482">
        <v>1</v>
      </c>
      <c r="F119482">
        <v>132</v>
      </c>
      <c r="G119482">
        <v>0.24</v>
      </c>
      <c r="H119482" t="s">
        <v>289</v>
      </c>
      <c r="I119482" t="s">
        <v>302</v>
      </c>
    </row>
    <row r="119483" spans="1:9" x14ac:dyDescent="0.35">
      <c r="A119483" s="10">
        <v>43789</v>
      </c>
      <c r="B119483" t="s">
        <v>26</v>
      </c>
      <c r="C119483" s="9">
        <v>35</v>
      </c>
      <c r="D119483" t="s">
        <v>243</v>
      </c>
      <c r="E119483">
        <v>1</v>
      </c>
      <c r="F119483">
        <v>85</v>
      </c>
      <c r="G119483">
        <v>0.23</v>
      </c>
      <c r="H119483" t="s">
        <v>289</v>
      </c>
      <c r="I119483" t="s">
        <v>290</v>
      </c>
    </row>
    <row r="119484" spans="1:9" x14ac:dyDescent="0.35">
      <c r="A119484" s="10">
        <v>43789</v>
      </c>
      <c r="B119484" t="s">
        <v>26</v>
      </c>
      <c r="C119484" s="9">
        <v>35</v>
      </c>
      <c r="D119484" t="s">
        <v>252</v>
      </c>
      <c r="E119484">
        <v>1</v>
      </c>
      <c r="F119484">
        <v>110</v>
      </c>
      <c r="G119484">
        <v>0.23</v>
      </c>
      <c r="H119484" t="s">
        <v>289</v>
      </c>
      <c r="I119484" t="s">
        <v>290</v>
      </c>
    </row>
    <row r="119485" spans="1:9" x14ac:dyDescent="0.35">
      <c r="A119485" s="10">
        <v>43789</v>
      </c>
      <c r="B119485" t="s">
        <v>26</v>
      </c>
      <c r="C119485" s="9">
        <v>35</v>
      </c>
      <c r="D119485" t="s">
        <v>270</v>
      </c>
      <c r="E119485">
        <v>1</v>
      </c>
      <c r="F119485">
        <v>120</v>
      </c>
      <c r="G119485">
        <v>0.25</v>
      </c>
      <c r="H119485" t="s">
        <v>289</v>
      </c>
      <c r="I119485" t="s">
        <v>290</v>
      </c>
    </row>
    <row r="119486" spans="1:9" x14ac:dyDescent="0.35">
      <c r="A119486" s="10">
        <v>43789</v>
      </c>
      <c r="B119486" t="s">
        <v>26</v>
      </c>
      <c r="C119486" s="9">
        <v>35</v>
      </c>
      <c r="D119486" t="s">
        <v>274</v>
      </c>
      <c r="E119486">
        <v>1</v>
      </c>
      <c r="F119486">
        <v>64</v>
      </c>
      <c r="G119486">
        <v>0.23</v>
      </c>
      <c r="H119486" t="s">
        <v>289</v>
      </c>
      <c r="I119486" t="s">
        <v>302</v>
      </c>
    </row>
    <row r="119487" spans="1:9" x14ac:dyDescent="0.35">
      <c r="A119487" s="10">
        <v>43789</v>
      </c>
      <c r="B119487" t="s">
        <v>26</v>
      </c>
      <c r="C119487" s="9">
        <v>35</v>
      </c>
      <c r="D119487" t="s">
        <v>280</v>
      </c>
      <c r="E119487">
        <v>1</v>
      </c>
      <c r="F119487">
        <v>40</v>
      </c>
      <c r="G119487">
        <v>0.24</v>
      </c>
      <c r="H119487" t="s">
        <v>289</v>
      </c>
      <c r="I119487" t="s">
        <v>290</v>
      </c>
    </row>
    <row r="119488" spans="1:9" x14ac:dyDescent="0.35">
      <c r="A119488" s="10">
        <v>43789</v>
      </c>
      <c r="B119488" t="s">
        <v>26</v>
      </c>
      <c r="C119488" s="9">
        <v>35</v>
      </c>
      <c r="D119488" t="s">
        <v>281</v>
      </c>
      <c r="E119488">
        <v>1</v>
      </c>
      <c r="F119488">
        <v>70</v>
      </c>
      <c r="G119488">
        <v>0.24</v>
      </c>
      <c r="H119488" t="s">
        <v>289</v>
      </c>
      <c r="I119488" t="s">
        <v>290</v>
      </c>
    </row>
    <row r="119489" spans="1:9" x14ac:dyDescent="0.35">
      <c r="A119489" s="10">
        <v>43789</v>
      </c>
      <c r="B119489" t="s">
        <v>29</v>
      </c>
      <c r="C119489" s="9">
        <v>70</v>
      </c>
      <c r="D119489" t="s">
        <v>181</v>
      </c>
      <c r="E119489">
        <v>1</v>
      </c>
      <c r="F119489">
        <v>600</v>
      </c>
      <c r="G119489">
        <v>0.28999999999999998</v>
      </c>
      <c r="H119489" t="s">
        <v>289</v>
      </c>
      <c r="I119489" t="s">
        <v>290</v>
      </c>
    </row>
    <row r="119490" spans="1:9" x14ac:dyDescent="0.35">
      <c r="A119490" s="10">
        <v>43789</v>
      </c>
      <c r="B119490" t="s">
        <v>29</v>
      </c>
      <c r="C119490" s="9">
        <v>70</v>
      </c>
      <c r="D119490" t="s">
        <v>186</v>
      </c>
      <c r="E119490">
        <v>1</v>
      </c>
      <c r="F119490">
        <v>650</v>
      </c>
      <c r="G119490">
        <v>0.28999999999999998</v>
      </c>
      <c r="H119490" t="s">
        <v>289</v>
      </c>
      <c r="I119490" t="s">
        <v>290</v>
      </c>
    </row>
    <row r="119491" spans="1:9" x14ac:dyDescent="0.35">
      <c r="A119491" s="10">
        <v>43789</v>
      </c>
      <c r="B119491" t="s">
        <v>29</v>
      </c>
      <c r="C119491" s="9">
        <v>70</v>
      </c>
      <c r="D119491" t="s">
        <v>195</v>
      </c>
      <c r="E119491">
        <v>1</v>
      </c>
      <c r="F119491">
        <v>450</v>
      </c>
      <c r="G119491">
        <v>0.26</v>
      </c>
      <c r="H119491" t="s">
        <v>289</v>
      </c>
      <c r="I119491" t="s">
        <v>290</v>
      </c>
    </row>
    <row r="119492" spans="1:9" x14ac:dyDescent="0.35">
      <c r="A119492" s="10">
        <v>43789</v>
      </c>
      <c r="B119492" t="s">
        <v>29</v>
      </c>
      <c r="C119492" s="9">
        <v>70</v>
      </c>
      <c r="D119492" t="s">
        <v>199</v>
      </c>
      <c r="E119492">
        <v>1</v>
      </c>
      <c r="F119492">
        <v>1008</v>
      </c>
      <c r="G119492">
        <v>0.38</v>
      </c>
      <c r="H119492" t="s">
        <v>289</v>
      </c>
      <c r="I119492" t="s">
        <v>301</v>
      </c>
    </row>
    <row r="119493" spans="1:9" x14ac:dyDescent="0.35">
      <c r="A119493" s="10">
        <v>43789</v>
      </c>
      <c r="B119493" t="s">
        <v>29</v>
      </c>
      <c r="C119493" s="9">
        <v>70</v>
      </c>
      <c r="D119493" t="s">
        <v>203</v>
      </c>
      <c r="E119493">
        <v>1</v>
      </c>
      <c r="F119493">
        <v>1134</v>
      </c>
      <c r="G119493">
        <v>0.38</v>
      </c>
      <c r="H119493" t="s">
        <v>289</v>
      </c>
      <c r="I119493" t="s">
        <v>301</v>
      </c>
    </row>
    <row r="119494" spans="1:9" x14ac:dyDescent="0.35">
      <c r="A119494" s="10">
        <v>43789</v>
      </c>
      <c r="B119494" t="s">
        <v>29</v>
      </c>
      <c r="C119494" s="9">
        <v>70</v>
      </c>
      <c r="D119494" t="s">
        <v>217</v>
      </c>
      <c r="E119494">
        <v>1</v>
      </c>
      <c r="F119494">
        <v>798</v>
      </c>
      <c r="G119494">
        <v>0.28999999999999998</v>
      </c>
      <c r="H119494" t="s">
        <v>289</v>
      </c>
      <c r="I119494" t="s">
        <v>290</v>
      </c>
    </row>
    <row r="119495" spans="1:9" x14ac:dyDescent="0.35">
      <c r="A119495" s="10">
        <v>43789</v>
      </c>
      <c r="B119495" t="s">
        <v>29</v>
      </c>
      <c r="C119495" s="9">
        <v>70</v>
      </c>
      <c r="D119495" t="s">
        <v>219</v>
      </c>
      <c r="E119495">
        <v>1</v>
      </c>
      <c r="F119495">
        <v>864.5</v>
      </c>
      <c r="G119495">
        <v>0.28999999999999998</v>
      </c>
      <c r="H119495" t="s">
        <v>289</v>
      </c>
      <c r="I119495" t="s">
        <v>290</v>
      </c>
    </row>
    <row r="119496" spans="1:9" x14ac:dyDescent="0.35">
      <c r="A119496" s="10">
        <v>43789</v>
      </c>
      <c r="B119496" t="s">
        <v>29</v>
      </c>
      <c r="C119496" s="9">
        <v>70</v>
      </c>
      <c r="D119496" t="s">
        <v>223</v>
      </c>
      <c r="E119496">
        <v>1</v>
      </c>
      <c r="F119496">
        <v>929.67000000000007</v>
      </c>
      <c r="G119496">
        <v>0.28999999999999998</v>
      </c>
      <c r="H119496" t="s">
        <v>289</v>
      </c>
      <c r="I119496" t="s">
        <v>290</v>
      </c>
    </row>
    <row r="119497" spans="1:9" x14ac:dyDescent="0.35">
      <c r="A119497" s="10">
        <v>43789</v>
      </c>
      <c r="B119497" t="s">
        <v>29</v>
      </c>
      <c r="C119497" s="9">
        <v>70</v>
      </c>
      <c r="D119497" t="s">
        <v>228</v>
      </c>
      <c r="E119497">
        <v>1</v>
      </c>
      <c r="F119497">
        <v>630</v>
      </c>
      <c r="G119497">
        <v>0.26</v>
      </c>
      <c r="H119497" t="s">
        <v>289</v>
      </c>
      <c r="I119497" t="s">
        <v>290</v>
      </c>
    </row>
    <row r="119498" spans="1:9" x14ac:dyDescent="0.35">
      <c r="A119498" s="10">
        <v>43789</v>
      </c>
      <c r="B119498" t="s">
        <v>29</v>
      </c>
      <c r="C119498" s="9">
        <v>70</v>
      </c>
      <c r="D119498" t="s">
        <v>232</v>
      </c>
      <c r="E119498">
        <v>1</v>
      </c>
      <c r="F119498">
        <v>560</v>
      </c>
      <c r="G119498">
        <v>0.26</v>
      </c>
      <c r="H119498" t="s">
        <v>289</v>
      </c>
      <c r="I119498" t="s">
        <v>290</v>
      </c>
    </row>
    <row r="119499" spans="1:9" x14ac:dyDescent="0.35">
      <c r="A119499" s="10">
        <v>43789</v>
      </c>
      <c r="B119499" t="s">
        <v>29</v>
      </c>
      <c r="C119499" s="9">
        <v>70</v>
      </c>
      <c r="D119499" t="s">
        <v>256</v>
      </c>
      <c r="E119499">
        <v>2</v>
      </c>
      <c r="F119499">
        <v>500</v>
      </c>
      <c r="G119499">
        <v>0.32</v>
      </c>
      <c r="H119499" t="s">
        <v>289</v>
      </c>
      <c r="I119499" t="s">
        <v>290</v>
      </c>
    </row>
    <row r="119500" spans="1:9" x14ac:dyDescent="0.35">
      <c r="A119500" s="10">
        <v>43789</v>
      </c>
      <c r="B119500" t="s">
        <v>29</v>
      </c>
      <c r="C119500" s="9">
        <v>70</v>
      </c>
      <c r="D119500" t="s">
        <v>257</v>
      </c>
      <c r="E119500">
        <v>2</v>
      </c>
      <c r="F119500">
        <v>550</v>
      </c>
      <c r="G119500">
        <v>0.32</v>
      </c>
      <c r="H119500" t="s">
        <v>289</v>
      </c>
      <c r="I119500" t="s">
        <v>290</v>
      </c>
    </row>
    <row r="119501" spans="1:9" x14ac:dyDescent="0.35">
      <c r="A119501" s="10">
        <v>43789</v>
      </c>
      <c r="B119501" t="s">
        <v>29</v>
      </c>
      <c r="C119501" s="9">
        <v>70</v>
      </c>
      <c r="D119501" t="s">
        <v>259</v>
      </c>
      <c r="E119501">
        <v>1</v>
      </c>
      <c r="F119501">
        <v>600</v>
      </c>
      <c r="G119501">
        <v>0.32</v>
      </c>
      <c r="H119501" t="s">
        <v>289</v>
      </c>
      <c r="I119501" t="s">
        <v>290</v>
      </c>
    </row>
    <row r="119502" spans="1:9" x14ac:dyDescent="0.35">
      <c r="A119502" s="10">
        <v>43789</v>
      </c>
      <c r="B119502" t="s">
        <v>29</v>
      </c>
      <c r="C119502" s="9">
        <v>70</v>
      </c>
      <c r="D119502" t="s">
        <v>260</v>
      </c>
      <c r="E119502">
        <v>2</v>
      </c>
      <c r="F119502">
        <v>350</v>
      </c>
      <c r="G119502">
        <v>0.25</v>
      </c>
      <c r="H119502" t="s">
        <v>289</v>
      </c>
      <c r="I119502" t="s">
        <v>290</v>
      </c>
    </row>
    <row r="119503" spans="1:9" x14ac:dyDescent="0.35">
      <c r="A119503" s="10">
        <v>43789</v>
      </c>
      <c r="B119503" t="s">
        <v>29</v>
      </c>
      <c r="C119503" s="9">
        <v>70</v>
      </c>
      <c r="D119503" t="s">
        <v>262</v>
      </c>
      <c r="E119503">
        <v>1</v>
      </c>
      <c r="F119503">
        <v>1134</v>
      </c>
      <c r="G119503">
        <v>0.36</v>
      </c>
      <c r="H119503" t="s">
        <v>289</v>
      </c>
      <c r="I119503" t="s">
        <v>301</v>
      </c>
    </row>
    <row r="119504" spans="1:9" x14ac:dyDescent="0.35">
      <c r="A119504" s="10">
        <v>43789</v>
      </c>
      <c r="B119504" t="s">
        <v>29</v>
      </c>
      <c r="C119504" s="9">
        <v>70</v>
      </c>
      <c r="D119504" t="s">
        <v>264</v>
      </c>
      <c r="E119504">
        <v>1</v>
      </c>
      <c r="F119504">
        <v>676.5</v>
      </c>
      <c r="G119504">
        <v>0.32</v>
      </c>
      <c r="H119504" t="s">
        <v>289</v>
      </c>
      <c r="I119504" t="s">
        <v>290</v>
      </c>
    </row>
    <row r="119505" spans="1:9" x14ac:dyDescent="0.35">
      <c r="A119505" s="10">
        <v>43789</v>
      </c>
      <c r="B119505" t="s">
        <v>29</v>
      </c>
      <c r="C119505" s="9">
        <v>70</v>
      </c>
      <c r="D119505" t="s">
        <v>265</v>
      </c>
      <c r="E119505">
        <v>1</v>
      </c>
      <c r="F119505">
        <v>598.5</v>
      </c>
      <c r="G119505">
        <v>0.32</v>
      </c>
      <c r="H119505" t="s">
        <v>289</v>
      </c>
      <c r="I119505" t="s">
        <v>290</v>
      </c>
    </row>
    <row r="119506" spans="1:9" x14ac:dyDescent="0.35">
      <c r="A119506" s="10">
        <v>43789</v>
      </c>
      <c r="B119506" t="s">
        <v>29</v>
      </c>
      <c r="C119506" s="9">
        <v>70</v>
      </c>
      <c r="D119506" t="s">
        <v>234</v>
      </c>
      <c r="E119506">
        <v>2</v>
      </c>
      <c r="F119506">
        <v>216</v>
      </c>
      <c r="G119506">
        <v>0.24</v>
      </c>
      <c r="H119506" t="s">
        <v>289</v>
      </c>
      <c r="I119506" t="s">
        <v>301</v>
      </c>
    </row>
    <row r="119507" spans="1:9" x14ac:dyDescent="0.35">
      <c r="A119507" s="10">
        <v>43789</v>
      </c>
      <c r="B119507" t="s">
        <v>29</v>
      </c>
      <c r="C119507" s="9">
        <v>70</v>
      </c>
      <c r="D119507" t="s">
        <v>235</v>
      </c>
      <c r="E119507">
        <v>2</v>
      </c>
      <c r="F119507">
        <v>180</v>
      </c>
      <c r="G119507">
        <v>0.24</v>
      </c>
      <c r="H119507" t="s">
        <v>289</v>
      </c>
      <c r="I119507" t="s">
        <v>301</v>
      </c>
    </row>
    <row r="119508" spans="1:9" x14ac:dyDescent="0.35">
      <c r="A119508" s="10">
        <v>43789</v>
      </c>
      <c r="B119508" t="s">
        <v>29</v>
      </c>
      <c r="C119508" s="9">
        <v>70</v>
      </c>
      <c r="D119508" t="s">
        <v>237</v>
      </c>
      <c r="E119508">
        <v>3</v>
      </c>
      <c r="F119508">
        <v>126</v>
      </c>
      <c r="G119508">
        <v>0.24</v>
      </c>
      <c r="H119508" t="s">
        <v>289</v>
      </c>
      <c r="I119508" t="s">
        <v>301</v>
      </c>
    </row>
    <row r="119509" spans="1:9" x14ac:dyDescent="0.35">
      <c r="A119509" s="10">
        <v>43789</v>
      </c>
      <c r="B119509" t="s">
        <v>29</v>
      </c>
      <c r="C119509" s="9">
        <v>70</v>
      </c>
      <c r="D119509" t="s">
        <v>238</v>
      </c>
      <c r="E119509">
        <v>1</v>
      </c>
      <c r="F119509">
        <v>160</v>
      </c>
      <c r="G119509">
        <v>0.24</v>
      </c>
      <c r="H119509" t="s">
        <v>289</v>
      </c>
      <c r="I119509" t="s">
        <v>290</v>
      </c>
    </row>
    <row r="119510" spans="1:9" x14ac:dyDescent="0.35">
      <c r="A119510" s="10">
        <v>43789</v>
      </c>
      <c r="B119510" t="s">
        <v>29</v>
      </c>
      <c r="C119510" s="9">
        <v>70</v>
      </c>
      <c r="D119510" t="s">
        <v>239</v>
      </c>
      <c r="E119510">
        <v>1</v>
      </c>
      <c r="F119510">
        <v>130</v>
      </c>
      <c r="G119510">
        <v>0.24</v>
      </c>
      <c r="H119510" t="s">
        <v>289</v>
      </c>
      <c r="I119510" t="s">
        <v>290</v>
      </c>
    </row>
    <row r="119511" spans="1:9" x14ac:dyDescent="0.35">
      <c r="A119511" s="10">
        <v>43789</v>
      </c>
      <c r="B119511" t="s">
        <v>29</v>
      </c>
      <c r="C119511" s="9">
        <v>70</v>
      </c>
      <c r="D119511" t="s">
        <v>240</v>
      </c>
      <c r="E119511">
        <v>4</v>
      </c>
      <c r="F119511">
        <v>165</v>
      </c>
      <c r="G119511">
        <v>0.24</v>
      </c>
      <c r="H119511" t="s">
        <v>289</v>
      </c>
      <c r="I119511" t="s">
        <v>290</v>
      </c>
    </row>
    <row r="119512" spans="1:9" x14ac:dyDescent="0.35">
      <c r="A119512" s="10">
        <v>43789</v>
      </c>
      <c r="B119512" t="s">
        <v>29</v>
      </c>
      <c r="C119512" s="9">
        <v>70</v>
      </c>
      <c r="D119512" t="s">
        <v>241</v>
      </c>
      <c r="E119512">
        <v>1</v>
      </c>
      <c r="F119512">
        <v>135</v>
      </c>
      <c r="G119512">
        <v>0.24</v>
      </c>
      <c r="H119512" t="s">
        <v>289</v>
      </c>
      <c r="I119512" t="s">
        <v>290</v>
      </c>
    </row>
    <row r="119513" spans="1:9" x14ac:dyDescent="0.35">
      <c r="A119513" s="10">
        <v>43789</v>
      </c>
      <c r="B119513" t="s">
        <v>29</v>
      </c>
      <c r="C119513" s="9">
        <v>70</v>
      </c>
      <c r="D119513" t="s">
        <v>242</v>
      </c>
      <c r="E119513">
        <v>3</v>
      </c>
      <c r="F119513">
        <v>110</v>
      </c>
      <c r="G119513">
        <v>0.23</v>
      </c>
      <c r="H119513" t="s">
        <v>289</v>
      </c>
      <c r="I119513" t="s">
        <v>290</v>
      </c>
    </row>
    <row r="119514" spans="1:9" x14ac:dyDescent="0.35">
      <c r="A119514" s="10">
        <v>43789</v>
      </c>
      <c r="B119514" t="s">
        <v>29</v>
      </c>
      <c r="C119514" s="9">
        <v>70</v>
      </c>
      <c r="D119514" t="s">
        <v>243</v>
      </c>
      <c r="E119514">
        <v>2</v>
      </c>
      <c r="F119514">
        <v>85</v>
      </c>
      <c r="G119514">
        <v>0.23</v>
      </c>
      <c r="H119514" t="s">
        <v>289</v>
      </c>
      <c r="I119514" t="s">
        <v>290</v>
      </c>
    </row>
    <row r="119515" spans="1:9" x14ac:dyDescent="0.35">
      <c r="A119515" s="10">
        <v>43789</v>
      </c>
      <c r="B119515" t="s">
        <v>29</v>
      </c>
      <c r="C119515" s="9">
        <v>70</v>
      </c>
      <c r="D119515" t="s">
        <v>247</v>
      </c>
      <c r="E119515">
        <v>1</v>
      </c>
      <c r="F119515">
        <v>126</v>
      </c>
      <c r="G119515">
        <v>0.24</v>
      </c>
      <c r="H119515" t="s">
        <v>289</v>
      </c>
      <c r="I119515" t="s">
        <v>301</v>
      </c>
    </row>
    <row r="119516" spans="1:9" x14ac:dyDescent="0.35">
      <c r="A119516" s="10">
        <v>43789</v>
      </c>
      <c r="B119516" t="s">
        <v>29</v>
      </c>
      <c r="C119516" s="9">
        <v>70</v>
      </c>
      <c r="D119516" t="s">
        <v>248</v>
      </c>
      <c r="E119516">
        <v>1</v>
      </c>
      <c r="F119516">
        <v>160</v>
      </c>
      <c r="G119516">
        <v>0.24</v>
      </c>
      <c r="H119516" t="s">
        <v>289</v>
      </c>
      <c r="I119516" t="s">
        <v>290</v>
      </c>
    </row>
    <row r="119517" spans="1:9" x14ac:dyDescent="0.35">
      <c r="A119517" s="10">
        <v>43789</v>
      </c>
      <c r="B119517" t="s">
        <v>29</v>
      </c>
      <c r="C119517" s="9">
        <v>70</v>
      </c>
      <c r="D119517" t="s">
        <v>249</v>
      </c>
      <c r="E119517">
        <v>2</v>
      </c>
      <c r="F119517">
        <v>130</v>
      </c>
      <c r="G119517">
        <v>0.24</v>
      </c>
      <c r="H119517" t="s">
        <v>289</v>
      </c>
      <c r="I119517" t="s">
        <v>290</v>
      </c>
    </row>
    <row r="119518" spans="1:9" x14ac:dyDescent="0.35">
      <c r="A119518" s="10">
        <v>43789</v>
      </c>
      <c r="B119518" t="s">
        <v>29</v>
      </c>
      <c r="C119518" s="9">
        <v>70</v>
      </c>
      <c r="D119518" t="s">
        <v>250</v>
      </c>
      <c r="E119518">
        <v>1</v>
      </c>
      <c r="F119518">
        <v>165</v>
      </c>
      <c r="G119518">
        <v>0.24</v>
      </c>
      <c r="H119518" t="s">
        <v>289</v>
      </c>
      <c r="I119518" t="s">
        <v>290</v>
      </c>
    </row>
    <row r="119519" spans="1:9" x14ac:dyDescent="0.35">
      <c r="A119519" s="10">
        <v>43789</v>
      </c>
      <c r="B119519" t="s">
        <v>29</v>
      </c>
      <c r="C119519" s="9">
        <v>70</v>
      </c>
      <c r="D119519" t="s">
        <v>251</v>
      </c>
      <c r="E119519">
        <v>1</v>
      </c>
      <c r="F119519">
        <v>135</v>
      </c>
      <c r="G119519">
        <v>0.24</v>
      </c>
      <c r="H119519" t="s">
        <v>289</v>
      </c>
      <c r="I119519" t="s">
        <v>290</v>
      </c>
    </row>
    <row r="119520" spans="1:9" x14ac:dyDescent="0.35">
      <c r="A119520" s="10">
        <v>43789</v>
      </c>
      <c r="B119520" t="s">
        <v>29</v>
      </c>
      <c r="C119520" s="9">
        <v>70</v>
      </c>
      <c r="D119520" t="s">
        <v>252</v>
      </c>
      <c r="E119520">
        <v>2</v>
      </c>
      <c r="F119520">
        <v>110</v>
      </c>
      <c r="G119520">
        <v>0.23</v>
      </c>
      <c r="H119520" t="s">
        <v>289</v>
      </c>
      <c r="I119520" t="s">
        <v>290</v>
      </c>
    </row>
    <row r="119521" spans="1:9" x14ac:dyDescent="0.35">
      <c r="A119521" s="10">
        <v>43789</v>
      </c>
      <c r="B119521" t="s">
        <v>29</v>
      </c>
      <c r="C119521" s="9">
        <v>70</v>
      </c>
      <c r="D119521" t="s">
        <v>253</v>
      </c>
      <c r="E119521">
        <v>2</v>
      </c>
      <c r="F119521">
        <v>85</v>
      </c>
      <c r="G119521">
        <v>0.23</v>
      </c>
      <c r="H119521" t="s">
        <v>289</v>
      </c>
      <c r="I119521" t="s">
        <v>290</v>
      </c>
    </row>
    <row r="119522" spans="1:9" x14ac:dyDescent="0.35">
      <c r="A119522" s="10">
        <v>43789</v>
      </c>
      <c r="B119522" t="s">
        <v>29</v>
      </c>
      <c r="C119522" s="9">
        <v>70</v>
      </c>
      <c r="D119522" t="s">
        <v>273</v>
      </c>
      <c r="E119522">
        <v>1</v>
      </c>
      <c r="F119522">
        <v>150</v>
      </c>
      <c r="G119522">
        <v>0.23</v>
      </c>
      <c r="H119522" t="s">
        <v>289</v>
      </c>
      <c r="I119522" t="s">
        <v>290</v>
      </c>
    </row>
    <row r="119523" spans="1:9" x14ac:dyDescent="0.35">
      <c r="A119523" s="10">
        <v>43789</v>
      </c>
      <c r="B119523" t="s">
        <v>29</v>
      </c>
      <c r="C119523" s="9">
        <v>70</v>
      </c>
      <c r="D119523" t="s">
        <v>276</v>
      </c>
      <c r="E119523">
        <v>2</v>
      </c>
      <c r="F119523">
        <v>80</v>
      </c>
      <c r="G119523">
        <v>0.23</v>
      </c>
      <c r="H119523" t="s">
        <v>289</v>
      </c>
      <c r="I119523" t="s">
        <v>290</v>
      </c>
    </row>
    <row r="119524" spans="1:9" x14ac:dyDescent="0.35">
      <c r="A119524" s="10">
        <v>43789</v>
      </c>
      <c r="B119524" t="s">
        <v>29</v>
      </c>
      <c r="C119524" s="9">
        <v>70</v>
      </c>
      <c r="D119524" t="s">
        <v>278</v>
      </c>
      <c r="E119524">
        <v>3</v>
      </c>
      <c r="F119524">
        <v>40</v>
      </c>
      <c r="G119524">
        <v>0.24</v>
      </c>
      <c r="H119524" t="s">
        <v>289</v>
      </c>
      <c r="I119524" t="s">
        <v>290</v>
      </c>
    </row>
    <row r="119525" spans="1:9" x14ac:dyDescent="0.35">
      <c r="A119525" s="10">
        <v>43789</v>
      </c>
      <c r="B119525" t="s">
        <v>29</v>
      </c>
      <c r="C119525" s="9">
        <v>70</v>
      </c>
      <c r="D119525" t="s">
        <v>279</v>
      </c>
      <c r="E119525">
        <v>1</v>
      </c>
      <c r="F119525">
        <v>70</v>
      </c>
      <c r="G119525">
        <v>0.24</v>
      </c>
      <c r="H119525" t="s">
        <v>289</v>
      </c>
      <c r="I119525" t="s">
        <v>290</v>
      </c>
    </row>
    <row r="119526" spans="1:9" x14ac:dyDescent="0.35">
      <c r="A119526" s="10">
        <v>43789</v>
      </c>
      <c r="B119526" t="s">
        <v>29</v>
      </c>
      <c r="C119526" s="9">
        <v>70</v>
      </c>
      <c r="D119526" t="s">
        <v>280</v>
      </c>
      <c r="E119526">
        <v>4</v>
      </c>
      <c r="F119526">
        <v>40</v>
      </c>
      <c r="G119526">
        <v>0.24</v>
      </c>
      <c r="H119526" t="s">
        <v>289</v>
      </c>
      <c r="I119526" t="s">
        <v>290</v>
      </c>
    </row>
    <row r="119527" spans="1:9" x14ac:dyDescent="0.35">
      <c r="A119527" s="10">
        <v>43789</v>
      </c>
      <c r="B119527" t="s">
        <v>29</v>
      </c>
      <c r="C119527" s="9">
        <v>70</v>
      </c>
      <c r="D119527" t="s">
        <v>281</v>
      </c>
      <c r="E119527">
        <v>1</v>
      </c>
      <c r="F119527">
        <v>70</v>
      </c>
      <c r="G119527">
        <v>0.24</v>
      </c>
      <c r="H119527" t="s">
        <v>289</v>
      </c>
      <c r="I119527" t="s">
        <v>290</v>
      </c>
    </row>
    <row r="119528" spans="1:9" x14ac:dyDescent="0.35">
      <c r="A119528" s="10">
        <v>43789</v>
      </c>
      <c r="B119528" t="s">
        <v>32</v>
      </c>
      <c r="C119528" s="9">
        <v>20</v>
      </c>
      <c r="D119528" t="s">
        <v>168</v>
      </c>
      <c r="E119528">
        <v>1</v>
      </c>
      <c r="F119528">
        <v>900</v>
      </c>
      <c r="G119528">
        <v>0.38</v>
      </c>
      <c r="H119528" t="s">
        <v>289</v>
      </c>
      <c r="I119528" t="s">
        <v>290</v>
      </c>
    </row>
    <row r="119529" spans="1:9" x14ac:dyDescent="0.35">
      <c r="A119529" s="10">
        <v>43789</v>
      </c>
      <c r="B119529" t="s">
        <v>32</v>
      </c>
      <c r="C119529" s="9">
        <v>20</v>
      </c>
      <c r="D119529" t="s">
        <v>169</v>
      </c>
      <c r="E119529">
        <v>1</v>
      </c>
      <c r="F119529">
        <v>900</v>
      </c>
      <c r="G119529">
        <v>0.38</v>
      </c>
      <c r="H119529" t="s">
        <v>289</v>
      </c>
      <c r="I119529" t="s">
        <v>290</v>
      </c>
    </row>
    <row r="119530" spans="1:9" x14ac:dyDescent="0.35">
      <c r="A119530" s="10">
        <v>43789</v>
      </c>
      <c r="B119530" t="s">
        <v>32</v>
      </c>
      <c r="C119530" s="9">
        <v>20</v>
      </c>
      <c r="D119530" t="s">
        <v>182</v>
      </c>
      <c r="E119530">
        <v>1</v>
      </c>
      <c r="F119530">
        <v>600</v>
      </c>
      <c r="G119530">
        <v>0.28999999999999998</v>
      </c>
      <c r="H119530" t="s">
        <v>289</v>
      </c>
      <c r="I119530" t="s">
        <v>290</v>
      </c>
    </row>
    <row r="119531" spans="1:9" x14ac:dyDescent="0.35">
      <c r="A119531" s="10">
        <v>43789</v>
      </c>
      <c r="B119531" t="s">
        <v>32</v>
      </c>
      <c r="C119531" s="9">
        <v>20</v>
      </c>
      <c r="D119531" t="s">
        <v>183</v>
      </c>
      <c r="E119531">
        <v>1</v>
      </c>
      <c r="F119531">
        <v>600</v>
      </c>
      <c r="G119531">
        <v>0.28999999999999998</v>
      </c>
      <c r="H119531" t="s">
        <v>289</v>
      </c>
      <c r="I119531" t="s">
        <v>290</v>
      </c>
    </row>
    <row r="119532" spans="1:9" x14ac:dyDescent="0.35">
      <c r="A119532" s="10">
        <v>43789</v>
      </c>
      <c r="B119532" t="s">
        <v>32</v>
      </c>
      <c r="C119532" s="9">
        <v>20</v>
      </c>
      <c r="D119532" t="s">
        <v>185</v>
      </c>
      <c r="E119532">
        <v>1</v>
      </c>
      <c r="F119532">
        <v>650</v>
      </c>
      <c r="G119532">
        <v>0.28999999999999998</v>
      </c>
      <c r="H119532" t="s">
        <v>289</v>
      </c>
      <c r="I119532" t="s">
        <v>290</v>
      </c>
    </row>
    <row r="119533" spans="1:9" x14ac:dyDescent="0.35">
      <c r="A119533" s="10">
        <v>43789</v>
      </c>
      <c r="B119533" t="s">
        <v>32</v>
      </c>
      <c r="C119533" s="9">
        <v>20</v>
      </c>
      <c r="D119533" t="s">
        <v>189</v>
      </c>
      <c r="E119533">
        <v>1</v>
      </c>
      <c r="F119533">
        <v>699</v>
      </c>
      <c r="G119533">
        <v>0.28999999999999998</v>
      </c>
      <c r="H119533" t="s">
        <v>289</v>
      </c>
      <c r="I119533" t="s">
        <v>290</v>
      </c>
    </row>
    <row r="119534" spans="1:9" x14ac:dyDescent="0.35">
      <c r="A119534" s="10">
        <v>43789</v>
      </c>
      <c r="B119534" t="s">
        <v>32</v>
      </c>
      <c r="C119534" s="9">
        <v>20</v>
      </c>
      <c r="D119534" t="s">
        <v>192</v>
      </c>
      <c r="E119534">
        <v>1</v>
      </c>
      <c r="F119534">
        <v>650</v>
      </c>
      <c r="G119534">
        <v>0.28999999999999998</v>
      </c>
      <c r="H119534" t="s">
        <v>289</v>
      </c>
      <c r="I119534" t="s">
        <v>290</v>
      </c>
    </row>
    <row r="119535" spans="1:9" x14ac:dyDescent="0.35">
      <c r="A119535" s="10">
        <v>43789</v>
      </c>
      <c r="B119535" t="s">
        <v>32</v>
      </c>
      <c r="C119535" s="9">
        <v>20</v>
      </c>
      <c r="D119535" t="s">
        <v>196</v>
      </c>
      <c r="E119535">
        <v>1</v>
      </c>
      <c r="F119535">
        <v>340</v>
      </c>
      <c r="G119535">
        <v>0.26</v>
      </c>
      <c r="H119535" t="s">
        <v>289</v>
      </c>
      <c r="I119535" t="s">
        <v>300</v>
      </c>
    </row>
    <row r="119536" spans="1:9" x14ac:dyDescent="0.35">
      <c r="A119536" s="10">
        <v>43789</v>
      </c>
      <c r="B119536" t="s">
        <v>32</v>
      </c>
      <c r="C119536" s="9">
        <v>20</v>
      </c>
      <c r="D119536" t="s">
        <v>197</v>
      </c>
      <c r="E119536">
        <v>1</v>
      </c>
      <c r="F119536">
        <v>340</v>
      </c>
      <c r="G119536">
        <v>0.26</v>
      </c>
      <c r="H119536" t="s">
        <v>289</v>
      </c>
      <c r="I119536" t="s">
        <v>300</v>
      </c>
    </row>
    <row r="119537" spans="1:9" x14ac:dyDescent="0.35">
      <c r="A119537" s="10">
        <v>43789</v>
      </c>
      <c r="B119537" t="s">
        <v>32</v>
      </c>
      <c r="C119537" s="9">
        <v>20</v>
      </c>
      <c r="D119537" t="s">
        <v>198</v>
      </c>
      <c r="E119537">
        <v>2</v>
      </c>
      <c r="F119537">
        <v>340</v>
      </c>
      <c r="G119537">
        <v>0.26</v>
      </c>
      <c r="H119537" t="s">
        <v>289</v>
      </c>
      <c r="I119537" t="s">
        <v>300</v>
      </c>
    </row>
    <row r="119538" spans="1:9" x14ac:dyDescent="0.35">
      <c r="A119538" s="10">
        <v>43789</v>
      </c>
      <c r="B119538" t="s">
        <v>32</v>
      </c>
      <c r="C119538" s="9">
        <v>20</v>
      </c>
      <c r="D119538" t="s">
        <v>204</v>
      </c>
      <c r="E119538">
        <v>1</v>
      </c>
      <c r="F119538">
        <v>1260</v>
      </c>
      <c r="G119538">
        <v>0.38</v>
      </c>
      <c r="H119538" t="s">
        <v>289</v>
      </c>
      <c r="I119538" t="s">
        <v>290</v>
      </c>
    </row>
    <row r="119539" spans="1:9" x14ac:dyDescent="0.35">
      <c r="A119539" s="10">
        <v>43789</v>
      </c>
      <c r="B119539" t="s">
        <v>32</v>
      </c>
      <c r="C119539" s="9">
        <v>20</v>
      </c>
      <c r="D119539" t="s">
        <v>206</v>
      </c>
      <c r="E119539">
        <v>1</v>
      </c>
      <c r="F119539">
        <v>1680</v>
      </c>
      <c r="G119539">
        <v>0.38</v>
      </c>
      <c r="H119539" t="s">
        <v>289</v>
      </c>
      <c r="I119539" t="s">
        <v>290</v>
      </c>
    </row>
    <row r="119540" spans="1:9" x14ac:dyDescent="0.35">
      <c r="A119540" s="10">
        <v>43789</v>
      </c>
      <c r="B119540" t="s">
        <v>32</v>
      </c>
      <c r="C119540" s="9">
        <v>20</v>
      </c>
      <c r="D119540" t="s">
        <v>218</v>
      </c>
      <c r="E119540">
        <v>1</v>
      </c>
      <c r="F119540">
        <v>798</v>
      </c>
      <c r="G119540">
        <v>0.28999999999999998</v>
      </c>
      <c r="H119540" t="s">
        <v>289</v>
      </c>
      <c r="I119540" t="s">
        <v>290</v>
      </c>
    </row>
    <row r="119541" spans="1:9" x14ac:dyDescent="0.35">
      <c r="A119541" s="10">
        <v>43789</v>
      </c>
      <c r="B119541" t="s">
        <v>32</v>
      </c>
      <c r="C119541" s="9">
        <v>20</v>
      </c>
      <c r="D119541" t="s">
        <v>230</v>
      </c>
      <c r="E119541">
        <v>1</v>
      </c>
      <c r="F119541">
        <v>535.5</v>
      </c>
      <c r="G119541">
        <v>0.26</v>
      </c>
      <c r="H119541" t="s">
        <v>289</v>
      </c>
      <c r="I119541" t="s">
        <v>300</v>
      </c>
    </row>
    <row r="119542" spans="1:9" x14ac:dyDescent="0.35">
      <c r="A119542" s="10">
        <v>43789</v>
      </c>
      <c r="B119542" t="s">
        <v>32</v>
      </c>
      <c r="C119542" s="9">
        <v>20</v>
      </c>
      <c r="D119542" t="s">
        <v>231</v>
      </c>
      <c r="E119542">
        <v>1</v>
      </c>
      <c r="F119542">
        <v>476</v>
      </c>
      <c r="G119542">
        <v>0.26</v>
      </c>
      <c r="H119542" t="s">
        <v>289</v>
      </c>
      <c r="I119542" t="s">
        <v>300</v>
      </c>
    </row>
    <row r="119543" spans="1:9" x14ac:dyDescent="0.35">
      <c r="A119543" s="10">
        <v>43789</v>
      </c>
      <c r="B119543" t="s">
        <v>32</v>
      </c>
      <c r="C119543" s="9">
        <v>20</v>
      </c>
      <c r="D119543" t="s">
        <v>232</v>
      </c>
      <c r="E119543">
        <v>1</v>
      </c>
      <c r="F119543">
        <v>476</v>
      </c>
      <c r="G119543">
        <v>0.26</v>
      </c>
      <c r="H119543" t="s">
        <v>289</v>
      </c>
      <c r="I119543" t="s">
        <v>300</v>
      </c>
    </row>
    <row r="119544" spans="1:9" x14ac:dyDescent="0.35">
      <c r="A119544" s="10">
        <v>43789</v>
      </c>
      <c r="B119544" t="s">
        <v>32</v>
      </c>
      <c r="C119544" s="9">
        <v>20</v>
      </c>
      <c r="D119544" t="s">
        <v>233</v>
      </c>
      <c r="E119544">
        <v>1</v>
      </c>
      <c r="F119544">
        <v>476</v>
      </c>
      <c r="G119544">
        <v>0.26</v>
      </c>
      <c r="H119544" t="s">
        <v>289</v>
      </c>
      <c r="I119544" t="s">
        <v>300</v>
      </c>
    </row>
    <row r="119545" spans="1:9" x14ac:dyDescent="0.35">
      <c r="A119545" s="10">
        <v>43789</v>
      </c>
      <c r="B119545" t="s">
        <v>32</v>
      </c>
      <c r="C119545" s="9">
        <v>20</v>
      </c>
      <c r="D119545" t="s">
        <v>258</v>
      </c>
      <c r="E119545">
        <v>1</v>
      </c>
      <c r="F119545">
        <v>450</v>
      </c>
      <c r="G119545">
        <v>0.32</v>
      </c>
      <c r="H119545" t="s">
        <v>289</v>
      </c>
      <c r="I119545" t="s">
        <v>290</v>
      </c>
    </row>
    <row r="119546" spans="1:9" x14ac:dyDescent="0.35">
      <c r="A119546" s="10">
        <v>43789</v>
      </c>
      <c r="B119546" t="s">
        <v>32</v>
      </c>
      <c r="C119546" s="9">
        <v>20</v>
      </c>
      <c r="D119546" t="s">
        <v>260</v>
      </c>
      <c r="E119546">
        <v>1</v>
      </c>
      <c r="F119546">
        <v>297.5</v>
      </c>
      <c r="G119546">
        <v>0.25</v>
      </c>
      <c r="H119546" t="s">
        <v>289</v>
      </c>
      <c r="I119546" t="s">
        <v>300</v>
      </c>
    </row>
    <row r="119547" spans="1:9" x14ac:dyDescent="0.35">
      <c r="A119547" s="10">
        <v>43789</v>
      </c>
      <c r="B119547" t="s">
        <v>32</v>
      </c>
      <c r="C119547" s="9">
        <v>20</v>
      </c>
      <c r="D119547" t="s">
        <v>266</v>
      </c>
      <c r="E119547">
        <v>1</v>
      </c>
      <c r="F119547">
        <v>798</v>
      </c>
      <c r="G119547">
        <v>0.32</v>
      </c>
      <c r="H119547" t="s">
        <v>289</v>
      </c>
      <c r="I119547" t="s">
        <v>290</v>
      </c>
    </row>
    <row r="119548" spans="1:9" x14ac:dyDescent="0.35">
      <c r="A119548" s="10">
        <v>43789</v>
      </c>
      <c r="B119548" t="s">
        <v>32</v>
      </c>
      <c r="C119548" s="9">
        <v>20</v>
      </c>
      <c r="D119548" t="s">
        <v>267</v>
      </c>
      <c r="E119548">
        <v>1</v>
      </c>
      <c r="F119548">
        <v>416.49999999999994</v>
      </c>
      <c r="G119548">
        <v>0.25</v>
      </c>
      <c r="H119548" t="s">
        <v>289</v>
      </c>
      <c r="I119548" t="s">
        <v>300</v>
      </c>
    </row>
    <row r="119549" spans="1:9" x14ac:dyDescent="0.35">
      <c r="A119549" s="10">
        <v>43789</v>
      </c>
      <c r="B119549" t="s">
        <v>32</v>
      </c>
      <c r="C119549" s="9">
        <v>20</v>
      </c>
      <c r="D119549" t="s">
        <v>234</v>
      </c>
      <c r="E119549">
        <v>1</v>
      </c>
      <c r="F119549">
        <v>240</v>
      </c>
      <c r="G119549">
        <v>0.24</v>
      </c>
      <c r="H119549" t="s">
        <v>289</v>
      </c>
      <c r="I119549" t="s">
        <v>290</v>
      </c>
    </row>
    <row r="119550" spans="1:9" x14ac:dyDescent="0.35">
      <c r="A119550" s="10">
        <v>43789</v>
      </c>
      <c r="B119550" t="s">
        <v>32</v>
      </c>
      <c r="C119550" s="9">
        <v>20</v>
      </c>
      <c r="D119550" t="s">
        <v>235</v>
      </c>
      <c r="E119550">
        <v>1</v>
      </c>
      <c r="F119550">
        <v>200</v>
      </c>
      <c r="G119550">
        <v>0.24</v>
      </c>
      <c r="H119550" t="s">
        <v>289</v>
      </c>
      <c r="I119550" t="s">
        <v>290</v>
      </c>
    </row>
    <row r="119551" spans="1:9" x14ac:dyDescent="0.35">
      <c r="A119551" s="10">
        <v>43789</v>
      </c>
      <c r="B119551" t="s">
        <v>32</v>
      </c>
      <c r="C119551" s="9">
        <v>20</v>
      </c>
      <c r="D119551" t="s">
        <v>238</v>
      </c>
      <c r="E119551">
        <v>1</v>
      </c>
      <c r="F119551">
        <v>160</v>
      </c>
      <c r="G119551">
        <v>0.24</v>
      </c>
      <c r="H119551" t="s">
        <v>289</v>
      </c>
      <c r="I119551" t="s">
        <v>290</v>
      </c>
    </row>
    <row r="119552" spans="1:9" x14ac:dyDescent="0.35">
      <c r="A119552" s="10">
        <v>43789</v>
      </c>
      <c r="B119552" t="s">
        <v>32</v>
      </c>
      <c r="C119552" s="9">
        <v>20</v>
      </c>
      <c r="D119552" t="s">
        <v>239</v>
      </c>
      <c r="E119552">
        <v>1</v>
      </c>
      <c r="F119552">
        <v>130</v>
      </c>
      <c r="G119552">
        <v>0.24</v>
      </c>
      <c r="H119552" t="s">
        <v>289</v>
      </c>
      <c r="I119552" t="s">
        <v>290</v>
      </c>
    </row>
    <row r="119553" spans="1:9" x14ac:dyDescent="0.35">
      <c r="A119553" s="10">
        <v>43789</v>
      </c>
      <c r="B119553" t="s">
        <v>32</v>
      </c>
      <c r="C119553" s="9">
        <v>20</v>
      </c>
      <c r="D119553" t="s">
        <v>240</v>
      </c>
      <c r="E119553">
        <v>4</v>
      </c>
      <c r="F119553">
        <v>165</v>
      </c>
      <c r="G119553">
        <v>0.24</v>
      </c>
      <c r="H119553" t="s">
        <v>289</v>
      </c>
      <c r="I119553" t="s">
        <v>290</v>
      </c>
    </row>
    <row r="119554" spans="1:9" x14ac:dyDescent="0.35">
      <c r="A119554" s="10">
        <v>43789</v>
      </c>
      <c r="B119554" t="s">
        <v>32</v>
      </c>
      <c r="C119554" s="9">
        <v>20</v>
      </c>
      <c r="D119554" t="s">
        <v>241</v>
      </c>
      <c r="E119554">
        <v>4</v>
      </c>
      <c r="F119554">
        <v>135</v>
      </c>
      <c r="G119554">
        <v>0.24</v>
      </c>
      <c r="H119554" t="s">
        <v>289</v>
      </c>
      <c r="I119554" t="s">
        <v>290</v>
      </c>
    </row>
    <row r="119555" spans="1:9" x14ac:dyDescent="0.35">
      <c r="A119555" s="10">
        <v>43789</v>
      </c>
      <c r="B119555" t="s">
        <v>32</v>
      </c>
      <c r="C119555" s="9">
        <v>20</v>
      </c>
      <c r="D119555" t="s">
        <v>242</v>
      </c>
      <c r="E119555">
        <v>2</v>
      </c>
      <c r="F119555">
        <v>93.5</v>
      </c>
      <c r="G119555">
        <v>0.23</v>
      </c>
      <c r="H119555" t="s">
        <v>289</v>
      </c>
      <c r="I119555" t="s">
        <v>300</v>
      </c>
    </row>
    <row r="119556" spans="1:9" x14ac:dyDescent="0.35">
      <c r="A119556" s="10">
        <v>43789</v>
      </c>
      <c r="B119556" t="s">
        <v>32</v>
      </c>
      <c r="C119556" s="9">
        <v>20</v>
      </c>
      <c r="D119556" t="s">
        <v>243</v>
      </c>
      <c r="E119556">
        <v>6</v>
      </c>
      <c r="F119556">
        <v>72.25</v>
      </c>
      <c r="G119556">
        <v>0.23</v>
      </c>
      <c r="H119556" t="s">
        <v>289</v>
      </c>
      <c r="I119556" t="s">
        <v>300</v>
      </c>
    </row>
    <row r="119557" spans="1:9" x14ac:dyDescent="0.35">
      <c r="A119557" s="10">
        <v>43789</v>
      </c>
      <c r="B119557" t="s">
        <v>32</v>
      </c>
      <c r="C119557" s="9">
        <v>20</v>
      </c>
      <c r="D119557" t="s">
        <v>245</v>
      </c>
      <c r="E119557">
        <v>1</v>
      </c>
      <c r="F119557">
        <v>200</v>
      </c>
      <c r="G119557">
        <v>0.24</v>
      </c>
      <c r="H119557" t="s">
        <v>289</v>
      </c>
      <c r="I119557" t="s">
        <v>290</v>
      </c>
    </row>
    <row r="119558" spans="1:9" x14ac:dyDescent="0.35">
      <c r="A119558" s="10">
        <v>43789</v>
      </c>
      <c r="B119558" t="s">
        <v>32</v>
      </c>
      <c r="C119558" s="9">
        <v>20</v>
      </c>
      <c r="D119558" t="s">
        <v>246</v>
      </c>
      <c r="E119558">
        <v>1</v>
      </c>
      <c r="F119558">
        <v>170</v>
      </c>
      <c r="G119558">
        <v>0.24</v>
      </c>
      <c r="H119558" t="s">
        <v>289</v>
      </c>
      <c r="I119558" t="s">
        <v>290</v>
      </c>
    </row>
    <row r="119559" spans="1:9" x14ac:dyDescent="0.35">
      <c r="A119559" s="10">
        <v>43789</v>
      </c>
      <c r="B119559" t="s">
        <v>32</v>
      </c>
      <c r="C119559" s="9">
        <v>20</v>
      </c>
      <c r="D119559" t="s">
        <v>247</v>
      </c>
      <c r="E119559">
        <v>2</v>
      </c>
      <c r="F119559">
        <v>140</v>
      </c>
      <c r="G119559">
        <v>0.24</v>
      </c>
      <c r="H119559" t="s">
        <v>289</v>
      </c>
      <c r="I119559" t="s">
        <v>290</v>
      </c>
    </row>
    <row r="119560" spans="1:9" x14ac:dyDescent="0.35">
      <c r="A119560" s="10">
        <v>43789</v>
      </c>
      <c r="B119560" t="s">
        <v>32</v>
      </c>
      <c r="C119560" s="9">
        <v>20</v>
      </c>
      <c r="D119560" t="s">
        <v>249</v>
      </c>
      <c r="E119560">
        <v>3</v>
      </c>
      <c r="F119560">
        <v>130</v>
      </c>
      <c r="G119560">
        <v>0.24</v>
      </c>
      <c r="H119560" t="s">
        <v>289</v>
      </c>
      <c r="I119560" t="s">
        <v>290</v>
      </c>
    </row>
    <row r="119561" spans="1:9" x14ac:dyDescent="0.35">
      <c r="A119561" s="10">
        <v>43789</v>
      </c>
      <c r="B119561" t="s">
        <v>32</v>
      </c>
      <c r="C119561" s="9">
        <v>20</v>
      </c>
      <c r="D119561" t="s">
        <v>250</v>
      </c>
      <c r="E119561">
        <v>1</v>
      </c>
      <c r="F119561">
        <v>165</v>
      </c>
      <c r="G119561">
        <v>0.24</v>
      </c>
      <c r="H119561" t="s">
        <v>289</v>
      </c>
      <c r="I119561" t="s">
        <v>290</v>
      </c>
    </row>
    <row r="119562" spans="1:9" x14ac:dyDescent="0.35">
      <c r="A119562" s="10">
        <v>43789</v>
      </c>
      <c r="B119562" t="s">
        <v>32</v>
      </c>
      <c r="C119562" s="9">
        <v>20</v>
      </c>
      <c r="D119562" t="s">
        <v>251</v>
      </c>
      <c r="E119562">
        <v>1</v>
      </c>
      <c r="F119562">
        <v>135</v>
      </c>
      <c r="G119562">
        <v>0.24</v>
      </c>
      <c r="H119562" t="s">
        <v>289</v>
      </c>
      <c r="I119562" t="s">
        <v>290</v>
      </c>
    </row>
    <row r="119563" spans="1:9" x14ac:dyDescent="0.35">
      <c r="A119563" s="10">
        <v>43789</v>
      </c>
      <c r="B119563" t="s">
        <v>32</v>
      </c>
      <c r="C119563" s="9">
        <v>20</v>
      </c>
      <c r="D119563" t="s">
        <v>252</v>
      </c>
      <c r="E119563">
        <v>4</v>
      </c>
      <c r="F119563">
        <v>93.5</v>
      </c>
      <c r="G119563">
        <v>0.23</v>
      </c>
      <c r="H119563" t="s">
        <v>289</v>
      </c>
      <c r="I119563" t="s">
        <v>300</v>
      </c>
    </row>
    <row r="119564" spans="1:9" x14ac:dyDescent="0.35">
      <c r="A119564" s="10">
        <v>43789</v>
      </c>
      <c r="B119564" t="s">
        <v>32</v>
      </c>
      <c r="C119564" s="9">
        <v>20</v>
      </c>
      <c r="D119564" t="s">
        <v>253</v>
      </c>
      <c r="E119564">
        <v>2</v>
      </c>
      <c r="F119564">
        <v>72.25</v>
      </c>
      <c r="G119564">
        <v>0.23</v>
      </c>
      <c r="H119564" t="s">
        <v>289</v>
      </c>
      <c r="I119564" t="s">
        <v>300</v>
      </c>
    </row>
    <row r="119565" spans="1:9" x14ac:dyDescent="0.35">
      <c r="A119565" s="10">
        <v>43789</v>
      </c>
      <c r="B119565" t="s">
        <v>32</v>
      </c>
      <c r="C119565" s="9">
        <v>20</v>
      </c>
      <c r="D119565" t="s">
        <v>270</v>
      </c>
      <c r="E119565">
        <v>1</v>
      </c>
      <c r="F119565">
        <v>120</v>
      </c>
      <c r="G119565">
        <v>0.25</v>
      </c>
      <c r="H119565" t="s">
        <v>289</v>
      </c>
      <c r="I119565" t="s">
        <v>290</v>
      </c>
    </row>
    <row r="119566" spans="1:9" x14ac:dyDescent="0.35">
      <c r="A119566" s="10">
        <v>43789</v>
      </c>
      <c r="B119566" t="s">
        <v>32</v>
      </c>
      <c r="C119566" s="9">
        <v>20</v>
      </c>
      <c r="D119566" t="s">
        <v>272</v>
      </c>
      <c r="E119566">
        <v>1</v>
      </c>
      <c r="F119566">
        <v>100</v>
      </c>
      <c r="G119566">
        <v>0.23</v>
      </c>
      <c r="H119566" t="s">
        <v>289</v>
      </c>
      <c r="I119566" t="s">
        <v>290</v>
      </c>
    </row>
    <row r="119567" spans="1:9" x14ac:dyDescent="0.35">
      <c r="A119567" s="10">
        <v>43789</v>
      </c>
      <c r="B119567" t="s">
        <v>32</v>
      </c>
      <c r="C119567" s="9">
        <v>20</v>
      </c>
      <c r="D119567" t="s">
        <v>273</v>
      </c>
      <c r="E119567">
        <v>2</v>
      </c>
      <c r="F119567">
        <v>150</v>
      </c>
      <c r="G119567">
        <v>0.23</v>
      </c>
      <c r="H119567" t="s">
        <v>289</v>
      </c>
      <c r="I119567" t="s">
        <v>290</v>
      </c>
    </row>
    <row r="119568" spans="1:9" x14ac:dyDescent="0.35">
      <c r="A119568" s="10">
        <v>43789</v>
      </c>
      <c r="B119568" t="s">
        <v>32</v>
      </c>
      <c r="C119568" s="9">
        <v>20</v>
      </c>
      <c r="D119568" t="s">
        <v>275</v>
      </c>
      <c r="E119568">
        <v>1</v>
      </c>
      <c r="F119568">
        <v>130</v>
      </c>
      <c r="G119568">
        <v>0.23</v>
      </c>
      <c r="H119568" t="s">
        <v>289</v>
      </c>
      <c r="I119568" t="s">
        <v>290</v>
      </c>
    </row>
    <row r="119569" spans="1:9" x14ac:dyDescent="0.35">
      <c r="A119569" s="10">
        <v>43789</v>
      </c>
      <c r="B119569" t="s">
        <v>32</v>
      </c>
      <c r="C119569" s="9">
        <v>20</v>
      </c>
      <c r="D119569" t="s">
        <v>278</v>
      </c>
      <c r="E119569">
        <v>1</v>
      </c>
      <c r="F119569">
        <v>34</v>
      </c>
      <c r="G119569">
        <v>0.24</v>
      </c>
      <c r="H119569" t="s">
        <v>289</v>
      </c>
      <c r="I119569" t="s">
        <v>300</v>
      </c>
    </row>
    <row r="119570" spans="1:9" x14ac:dyDescent="0.35">
      <c r="A119570" s="10">
        <v>43789</v>
      </c>
      <c r="B119570" t="s">
        <v>32</v>
      </c>
      <c r="C119570" s="9">
        <v>20</v>
      </c>
      <c r="D119570" t="s">
        <v>279</v>
      </c>
      <c r="E119570">
        <v>1</v>
      </c>
      <c r="F119570">
        <v>59.5</v>
      </c>
      <c r="G119570">
        <v>0.24</v>
      </c>
      <c r="H119570" t="s">
        <v>289</v>
      </c>
      <c r="I119570" t="s">
        <v>300</v>
      </c>
    </row>
    <row r="119571" spans="1:9" x14ac:dyDescent="0.35">
      <c r="A119571" s="10">
        <v>43789</v>
      </c>
      <c r="B119571" t="s">
        <v>32</v>
      </c>
      <c r="C119571" s="9">
        <v>20</v>
      </c>
      <c r="D119571" t="s">
        <v>280</v>
      </c>
      <c r="E119571">
        <v>4</v>
      </c>
      <c r="F119571">
        <v>34</v>
      </c>
      <c r="G119571">
        <v>0.24</v>
      </c>
      <c r="H119571" t="s">
        <v>289</v>
      </c>
      <c r="I119571" t="s">
        <v>300</v>
      </c>
    </row>
    <row r="119572" spans="1:9" x14ac:dyDescent="0.35">
      <c r="A119572" s="10">
        <v>43789</v>
      </c>
      <c r="B119572" t="s">
        <v>32</v>
      </c>
      <c r="C119572" s="9">
        <v>20</v>
      </c>
      <c r="D119572" t="s">
        <v>281</v>
      </c>
      <c r="E119572">
        <v>2</v>
      </c>
      <c r="F119572">
        <v>59.5</v>
      </c>
      <c r="G119572">
        <v>0.24</v>
      </c>
      <c r="H119572" t="s">
        <v>289</v>
      </c>
      <c r="I119572" t="s">
        <v>300</v>
      </c>
    </row>
    <row r="119573" spans="1:9" x14ac:dyDescent="0.35">
      <c r="A119573" s="10">
        <v>43789</v>
      </c>
      <c r="B119573" t="s">
        <v>35</v>
      </c>
      <c r="C119573" s="9">
        <v>23</v>
      </c>
      <c r="D119573" t="s">
        <v>171</v>
      </c>
      <c r="E119573">
        <v>1</v>
      </c>
      <c r="F119573">
        <v>1080</v>
      </c>
      <c r="G119573">
        <v>0.38</v>
      </c>
      <c r="H119573" t="s">
        <v>289</v>
      </c>
      <c r="I119573" t="s">
        <v>299</v>
      </c>
    </row>
    <row r="119574" spans="1:9" x14ac:dyDescent="0.35">
      <c r="A119574" s="10">
        <v>43789</v>
      </c>
      <c r="B119574" t="s">
        <v>35</v>
      </c>
      <c r="C119574" s="9">
        <v>23</v>
      </c>
      <c r="D119574" t="s">
        <v>194</v>
      </c>
      <c r="E119574">
        <v>1</v>
      </c>
      <c r="F119574">
        <v>450</v>
      </c>
      <c r="G119574">
        <v>0.26</v>
      </c>
      <c r="H119574" t="s">
        <v>289</v>
      </c>
      <c r="I119574" t="s">
        <v>290</v>
      </c>
    </row>
    <row r="119575" spans="1:9" x14ac:dyDescent="0.35">
      <c r="A119575" s="10">
        <v>43789</v>
      </c>
      <c r="B119575" t="s">
        <v>35</v>
      </c>
      <c r="C119575" s="9">
        <v>23</v>
      </c>
      <c r="D119575" t="s">
        <v>195</v>
      </c>
      <c r="E119575">
        <v>1</v>
      </c>
      <c r="F119575">
        <v>450</v>
      </c>
      <c r="G119575">
        <v>0.26</v>
      </c>
      <c r="H119575" t="s">
        <v>289</v>
      </c>
      <c r="I119575" t="s">
        <v>290</v>
      </c>
    </row>
    <row r="119576" spans="1:9" x14ac:dyDescent="0.35">
      <c r="A119576" s="10">
        <v>43789</v>
      </c>
      <c r="B119576" t="s">
        <v>35</v>
      </c>
      <c r="C119576" s="9">
        <v>23</v>
      </c>
      <c r="D119576" t="s">
        <v>196</v>
      </c>
      <c r="E119576">
        <v>1</v>
      </c>
      <c r="F119576">
        <v>400</v>
      </c>
      <c r="G119576">
        <v>0.26</v>
      </c>
      <c r="H119576" t="s">
        <v>289</v>
      </c>
      <c r="I119576" t="s">
        <v>290</v>
      </c>
    </row>
    <row r="119577" spans="1:9" x14ac:dyDescent="0.35">
      <c r="A119577" s="10">
        <v>43789</v>
      </c>
      <c r="B119577" t="s">
        <v>35</v>
      </c>
      <c r="C119577" s="9">
        <v>23</v>
      </c>
      <c r="D119577" t="s">
        <v>198</v>
      </c>
      <c r="E119577">
        <v>1</v>
      </c>
      <c r="F119577">
        <v>400</v>
      </c>
      <c r="G119577">
        <v>0.26</v>
      </c>
      <c r="H119577" t="s">
        <v>289</v>
      </c>
      <c r="I119577" t="s">
        <v>290</v>
      </c>
    </row>
    <row r="119578" spans="1:9" x14ac:dyDescent="0.35">
      <c r="A119578" s="10">
        <v>43789</v>
      </c>
      <c r="B119578" t="s">
        <v>35</v>
      </c>
      <c r="C119578" s="9">
        <v>23</v>
      </c>
      <c r="D119578" t="s">
        <v>207</v>
      </c>
      <c r="E119578">
        <v>1</v>
      </c>
      <c r="F119578">
        <v>1512</v>
      </c>
      <c r="G119578">
        <v>0.38</v>
      </c>
      <c r="H119578" t="s">
        <v>289</v>
      </c>
      <c r="I119578" t="s">
        <v>299</v>
      </c>
    </row>
    <row r="119579" spans="1:9" x14ac:dyDescent="0.35">
      <c r="A119579" s="10">
        <v>43789</v>
      </c>
      <c r="B119579" t="s">
        <v>35</v>
      </c>
      <c r="C119579" s="9">
        <v>23</v>
      </c>
      <c r="D119579" t="s">
        <v>208</v>
      </c>
      <c r="E119579">
        <v>1</v>
      </c>
      <c r="F119579">
        <v>1197</v>
      </c>
      <c r="G119579">
        <v>0.38</v>
      </c>
      <c r="H119579" t="s">
        <v>289</v>
      </c>
      <c r="I119579" t="s">
        <v>299</v>
      </c>
    </row>
    <row r="119580" spans="1:9" x14ac:dyDescent="0.35">
      <c r="A119580" s="10">
        <v>43789</v>
      </c>
      <c r="B119580" t="s">
        <v>35</v>
      </c>
      <c r="C119580" s="9">
        <v>23</v>
      </c>
      <c r="D119580" t="s">
        <v>217</v>
      </c>
      <c r="E119580">
        <v>1</v>
      </c>
      <c r="F119580">
        <v>798</v>
      </c>
      <c r="G119580">
        <v>0.28999999999999998</v>
      </c>
      <c r="H119580" t="s">
        <v>289</v>
      </c>
      <c r="I119580" t="s">
        <v>290</v>
      </c>
    </row>
    <row r="119581" spans="1:9" x14ac:dyDescent="0.35">
      <c r="A119581" s="10">
        <v>43789</v>
      </c>
      <c r="B119581" t="s">
        <v>35</v>
      </c>
      <c r="C119581" s="9">
        <v>23</v>
      </c>
      <c r="D119581" t="s">
        <v>220</v>
      </c>
      <c r="E119581">
        <v>1</v>
      </c>
      <c r="F119581">
        <v>864.5</v>
      </c>
      <c r="G119581">
        <v>0.28999999999999998</v>
      </c>
      <c r="H119581" t="s">
        <v>289</v>
      </c>
      <c r="I119581" t="s">
        <v>290</v>
      </c>
    </row>
    <row r="119582" spans="1:9" x14ac:dyDescent="0.35">
      <c r="A119582" s="10">
        <v>43789</v>
      </c>
      <c r="B119582" t="s">
        <v>35</v>
      </c>
      <c r="C119582" s="9">
        <v>23</v>
      </c>
      <c r="D119582" t="s">
        <v>221</v>
      </c>
      <c r="E119582">
        <v>1</v>
      </c>
      <c r="F119582">
        <v>864.5</v>
      </c>
      <c r="G119582">
        <v>0.28999999999999998</v>
      </c>
      <c r="H119582" t="s">
        <v>289</v>
      </c>
      <c r="I119582" t="s">
        <v>290</v>
      </c>
    </row>
    <row r="119583" spans="1:9" x14ac:dyDescent="0.35">
      <c r="A119583" s="10">
        <v>43789</v>
      </c>
      <c r="B119583" t="s">
        <v>35</v>
      </c>
      <c r="C119583" s="9">
        <v>23</v>
      </c>
      <c r="D119583" t="s">
        <v>225</v>
      </c>
      <c r="E119583">
        <v>1</v>
      </c>
      <c r="F119583">
        <v>929.67000000000007</v>
      </c>
      <c r="G119583">
        <v>0.28999999999999998</v>
      </c>
      <c r="H119583" t="s">
        <v>289</v>
      </c>
      <c r="I119583" t="s">
        <v>290</v>
      </c>
    </row>
    <row r="119584" spans="1:9" x14ac:dyDescent="0.35">
      <c r="A119584" s="10">
        <v>43789</v>
      </c>
      <c r="B119584" t="s">
        <v>35</v>
      </c>
      <c r="C119584" s="9">
        <v>23</v>
      </c>
      <c r="D119584" t="s">
        <v>229</v>
      </c>
      <c r="E119584">
        <v>1</v>
      </c>
      <c r="F119584">
        <v>630</v>
      </c>
      <c r="G119584">
        <v>0.26</v>
      </c>
      <c r="H119584" t="s">
        <v>289</v>
      </c>
      <c r="I119584" t="s">
        <v>290</v>
      </c>
    </row>
    <row r="119585" spans="1:9" x14ac:dyDescent="0.35">
      <c r="A119585" s="10">
        <v>43789</v>
      </c>
      <c r="B119585" t="s">
        <v>35</v>
      </c>
      <c r="C119585" s="9">
        <v>23</v>
      </c>
      <c r="D119585" t="s">
        <v>232</v>
      </c>
      <c r="E119585">
        <v>1</v>
      </c>
      <c r="F119585">
        <v>560</v>
      </c>
      <c r="G119585">
        <v>0.26</v>
      </c>
      <c r="H119585" t="s">
        <v>289</v>
      </c>
      <c r="I119585" t="s">
        <v>290</v>
      </c>
    </row>
    <row r="119586" spans="1:9" x14ac:dyDescent="0.35">
      <c r="A119586" s="10">
        <v>43789</v>
      </c>
      <c r="B119586" t="s">
        <v>35</v>
      </c>
      <c r="C119586" s="9">
        <v>23</v>
      </c>
      <c r="D119586" t="s">
        <v>233</v>
      </c>
      <c r="E119586">
        <v>1</v>
      </c>
      <c r="F119586">
        <v>560</v>
      </c>
      <c r="G119586">
        <v>0.26</v>
      </c>
      <c r="H119586" t="s">
        <v>289</v>
      </c>
      <c r="I119586" t="s">
        <v>290</v>
      </c>
    </row>
    <row r="119587" spans="1:9" x14ac:dyDescent="0.35">
      <c r="A119587" s="10">
        <v>43789</v>
      </c>
      <c r="B119587" t="s">
        <v>35</v>
      </c>
      <c r="C119587" s="9">
        <v>23</v>
      </c>
      <c r="D119587" t="s">
        <v>257</v>
      </c>
      <c r="E119587">
        <v>1</v>
      </c>
      <c r="F119587">
        <v>550</v>
      </c>
      <c r="G119587">
        <v>0.32</v>
      </c>
      <c r="H119587" t="s">
        <v>289</v>
      </c>
      <c r="I119587" t="s">
        <v>290</v>
      </c>
    </row>
    <row r="119588" spans="1:9" x14ac:dyDescent="0.35">
      <c r="A119588" s="10">
        <v>43789</v>
      </c>
      <c r="B119588" t="s">
        <v>35</v>
      </c>
      <c r="C119588" s="9">
        <v>23</v>
      </c>
      <c r="D119588" t="s">
        <v>263</v>
      </c>
      <c r="E119588">
        <v>1</v>
      </c>
      <c r="F119588">
        <v>615</v>
      </c>
      <c r="G119588">
        <v>0.32</v>
      </c>
      <c r="H119588" t="s">
        <v>289</v>
      </c>
      <c r="I119588" t="s">
        <v>290</v>
      </c>
    </row>
    <row r="119589" spans="1:9" x14ac:dyDescent="0.35">
      <c r="A119589" s="10">
        <v>43789</v>
      </c>
      <c r="B119589" t="s">
        <v>35</v>
      </c>
      <c r="C119589" s="9">
        <v>23</v>
      </c>
      <c r="D119589" t="s">
        <v>267</v>
      </c>
      <c r="E119589">
        <v>1</v>
      </c>
      <c r="F119589">
        <v>489.99999999999994</v>
      </c>
      <c r="G119589">
        <v>0.25</v>
      </c>
      <c r="H119589" t="s">
        <v>289</v>
      </c>
      <c r="I119589" t="s">
        <v>290</v>
      </c>
    </row>
    <row r="119590" spans="1:9" x14ac:dyDescent="0.35">
      <c r="A119590" s="10">
        <v>43789</v>
      </c>
      <c r="B119590" t="s">
        <v>35</v>
      </c>
      <c r="C119590" s="9">
        <v>23</v>
      </c>
      <c r="D119590" t="s">
        <v>236</v>
      </c>
      <c r="E119590">
        <v>3</v>
      </c>
      <c r="F119590">
        <v>153</v>
      </c>
      <c r="G119590">
        <v>0.24</v>
      </c>
      <c r="H119590" t="s">
        <v>289</v>
      </c>
      <c r="I119590" t="s">
        <v>299</v>
      </c>
    </row>
    <row r="119591" spans="1:9" x14ac:dyDescent="0.35">
      <c r="A119591" s="10">
        <v>43789</v>
      </c>
      <c r="B119591" t="s">
        <v>35</v>
      </c>
      <c r="C119591" s="9">
        <v>23</v>
      </c>
      <c r="D119591" t="s">
        <v>237</v>
      </c>
      <c r="E119591">
        <v>1</v>
      </c>
      <c r="F119591">
        <v>126</v>
      </c>
      <c r="G119591">
        <v>0.24</v>
      </c>
      <c r="H119591" t="s">
        <v>289</v>
      </c>
      <c r="I119591" t="s">
        <v>299</v>
      </c>
    </row>
    <row r="119592" spans="1:9" x14ac:dyDescent="0.35">
      <c r="A119592" s="10">
        <v>43789</v>
      </c>
      <c r="B119592" t="s">
        <v>35</v>
      </c>
      <c r="C119592" s="9">
        <v>23</v>
      </c>
      <c r="D119592" t="s">
        <v>238</v>
      </c>
      <c r="E119592">
        <v>1</v>
      </c>
      <c r="F119592">
        <v>160</v>
      </c>
      <c r="G119592">
        <v>0.24</v>
      </c>
      <c r="H119592" t="s">
        <v>289</v>
      </c>
      <c r="I119592" t="s">
        <v>290</v>
      </c>
    </row>
    <row r="119593" spans="1:9" x14ac:dyDescent="0.35">
      <c r="A119593" s="10">
        <v>43789</v>
      </c>
      <c r="B119593" t="s">
        <v>35</v>
      </c>
      <c r="C119593" s="9">
        <v>23</v>
      </c>
      <c r="D119593" t="s">
        <v>240</v>
      </c>
      <c r="E119593">
        <v>1</v>
      </c>
      <c r="F119593">
        <v>165</v>
      </c>
      <c r="G119593">
        <v>0.24</v>
      </c>
      <c r="H119593" t="s">
        <v>289</v>
      </c>
      <c r="I119593" t="s">
        <v>290</v>
      </c>
    </row>
    <row r="119594" spans="1:9" x14ac:dyDescent="0.35">
      <c r="A119594" s="10">
        <v>43789</v>
      </c>
      <c r="B119594" t="s">
        <v>35</v>
      </c>
      <c r="C119594" s="9">
        <v>23</v>
      </c>
      <c r="D119594" t="s">
        <v>241</v>
      </c>
      <c r="E119594">
        <v>1</v>
      </c>
      <c r="F119594">
        <v>135</v>
      </c>
      <c r="G119594">
        <v>0.24</v>
      </c>
      <c r="H119594" t="s">
        <v>289</v>
      </c>
      <c r="I119594" t="s">
        <v>290</v>
      </c>
    </row>
    <row r="119595" spans="1:9" x14ac:dyDescent="0.35">
      <c r="A119595" s="10">
        <v>43789</v>
      </c>
      <c r="B119595" t="s">
        <v>35</v>
      </c>
      <c r="C119595" s="9">
        <v>23</v>
      </c>
      <c r="D119595" t="s">
        <v>242</v>
      </c>
      <c r="E119595">
        <v>1</v>
      </c>
      <c r="F119595">
        <v>110</v>
      </c>
      <c r="G119595">
        <v>0.23</v>
      </c>
      <c r="H119595" t="s">
        <v>289</v>
      </c>
      <c r="I119595" t="s">
        <v>290</v>
      </c>
    </row>
    <row r="119596" spans="1:9" x14ac:dyDescent="0.35">
      <c r="A119596" s="10">
        <v>43789</v>
      </c>
      <c r="B119596" t="s">
        <v>35</v>
      </c>
      <c r="C119596" s="9">
        <v>23</v>
      </c>
      <c r="D119596" t="s">
        <v>243</v>
      </c>
      <c r="E119596">
        <v>2</v>
      </c>
      <c r="F119596">
        <v>85</v>
      </c>
      <c r="G119596">
        <v>0.23</v>
      </c>
      <c r="H119596" t="s">
        <v>289</v>
      </c>
      <c r="I119596" t="s">
        <v>290</v>
      </c>
    </row>
    <row r="119597" spans="1:9" x14ac:dyDescent="0.35">
      <c r="A119597" s="10">
        <v>43789</v>
      </c>
      <c r="B119597" t="s">
        <v>35</v>
      </c>
      <c r="C119597" s="9">
        <v>23</v>
      </c>
      <c r="D119597" t="s">
        <v>244</v>
      </c>
      <c r="E119597">
        <v>1</v>
      </c>
      <c r="F119597">
        <v>216</v>
      </c>
      <c r="G119597">
        <v>0.24</v>
      </c>
      <c r="H119597" t="s">
        <v>289</v>
      </c>
      <c r="I119597" t="s">
        <v>299</v>
      </c>
    </row>
    <row r="119598" spans="1:9" x14ac:dyDescent="0.35">
      <c r="A119598" s="10">
        <v>43789</v>
      </c>
      <c r="B119598" t="s">
        <v>35</v>
      </c>
      <c r="C119598" s="9">
        <v>23</v>
      </c>
      <c r="D119598" t="s">
        <v>245</v>
      </c>
      <c r="E119598">
        <v>1</v>
      </c>
      <c r="F119598">
        <v>180</v>
      </c>
      <c r="G119598">
        <v>0.24</v>
      </c>
      <c r="H119598" t="s">
        <v>289</v>
      </c>
      <c r="I119598" t="s">
        <v>299</v>
      </c>
    </row>
    <row r="119599" spans="1:9" x14ac:dyDescent="0.35">
      <c r="A119599" s="10">
        <v>43789</v>
      </c>
      <c r="B119599" t="s">
        <v>35</v>
      </c>
      <c r="C119599" s="9">
        <v>23</v>
      </c>
      <c r="D119599" t="s">
        <v>248</v>
      </c>
      <c r="E119599">
        <v>1</v>
      </c>
      <c r="F119599">
        <v>160</v>
      </c>
      <c r="G119599">
        <v>0.24</v>
      </c>
      <c r="H119599" t="s">
        <v>289</v>
      </c>
      <c r="I119599" t="s">
        <v>290</v>
      </c>
    </row>
    <row r="119600" spans="1:9" x14ac:dyDescent="0.35">
      <c r="A119600" s="10">
        <v>43789</v>
      </c>
      <c r="B119600" t="s">
        <v>35</v>
      </c>
      <c r="C119600" s="9">
        <v>23</v>
      </c>
      <c r="D119600" t="s">
        <v>249</v>
      </c>
      <c r="E119600">
        <v>2</v>
      </c>
      <c r="F119600">
        <v>130</v>
      </c>
      <c r="G119600">
        <v>0.24</v>
      </c>
      <c r="H119600" t="s">
        <v>289</v>
      </c>
      <c r="I119600" t="s">
        <v>290</v>
      </c>
    </row>
    <row r="119601" spans="1:9" x14ac:dyDescent="0.35">
      <c r="A119601" s="10">
        <v>43789</v>
      </c>
      <c r="B119601" t="s">
        <v>35</v>
      </c>
      <c r="C119601" s="9">
        <v>23</v>
      </c>
      <c r="D119601" t="s">
        <v>251</v>
      </c>
      <c r="E119601">
        <v>1</v>
      </c>
      <c r="F119601">
        <v>135</v>
      </c>
      <c r="G119601">
        <v>0.24</v>
      </c>
      <c r="H119601" t="s">
        <v>289</v>
      </c>
      <c r="I119601" t="s">
        <v>290</v>
      </c>
    </row>
    <row r="119602" spans="1:9" x14ac:dyDescent="0.35">
      <c r="A119602" s="10">
        <v>43789</v>
      </c>
      <c r="B119602" t="s">
        <v>35</v>
      </c>
      <c r="C119602" s="9">
        <v>23</v>
      </c>
      <c r="D119602" t="s">
        <v>252</v>
      </c>
      <c r="E119602">
        <v>3</v>
      </c>
      <c r="F119602">
        <v>110</v>
      </c>
      <c r="G119602">
        <v>0.23</v>
      </c>
      <c r="H119602" t="s">
        <v>289</v>
      </c>
      <c r="I119602" t="s">
        <v>290</v>
      </c>
    </row>
    <row r="119603" spans="1:9" x14ac:dyDescent="0.35">
      <c r="A119603" s="10">
        <v>43789</v>
      </c>
      <c r="B119603" t="s">
        <v>35</v>
      </c>
      <c r="C119603" s="9">
        <v>23</v>
      </c>
      <c r="D119603" t="s">
        <v>253</v>
      </c>
      <c r="E119603">
        <v>1</v>
      </c>
      <c r="F119603">
        <v>85</v>
      </c>
      <c r="G119603">
        <v>0.23</v>
      </c>
      <c r="H119603" t="s">
        <v>289</v>
      </c>
      <c r="I119603" t="s">
        <v>290</v>
      </c>
    </row>
    <row r="119604" spans="1:9" x14ac:dyDescent="0.35">
      <c r="A119604" s="10">
        <v>43789</v>
      </c>
      <c r="B119604" t="s">
        <v>35</v>
      </c>
      <c r="C119604" s="9">
        <v>23</v>
      </c>
      <c r="D119604" t="s">
        <v>271</v>
      </c>
      <c r="E119604">
        <v>1</v>
      </c>
      <c r="F119604">
        <v>162</v>
      </c>
      <c r="G119604">
        <v>0.25</v>
      </c>
      <c r="H119604" t="s">
        <v>289</v>
      </c>
      <c r="I119604" t="s">
        <v>299</v>
      </c>
    </row>
    <row r="119605" spans="1:9" x14ac:dyDescent="0.35">
      <c r="A119605" s="10">
        <v>43789</v>
      </c>
      <c r="B119605" t="s">
        <v>35</v>
      </c>
      <c r="C119605" s="9">
        <v>23</v>
      </c>
      <c r="D119605" t="s">
        <v>275</v>
      </c>
      <c r="E119605">
        <v>1</v>
      </c>
      <c r="F119605">
        <v>130</v>
      </c>
      <c r="G119605">
        <v>0.23</v>
      </c>
      <c r="H119605" t="s">
        <v>289</v>
      </c>
      <c r="I119605" t="s">
        <v>290</v>
      </c>
    </row>
    <row r="119606" spans="1:9" x14ac:dyDescent="0.35">
      <c r="A119606" s="10">
        <v>43789</v>
      </c>
      <c r="B119606" t="s">
        <v>35</v>
      </c>
      <c r="C119606" s="9">
        <v>23</v>
      </c>
      <c r="D119606" t="s">
        <v>279</v>
      </c>
      <c r="E119606">
        <v>3</v>
      </c>
      <c r="F119606">
        <v>70</v>
      </c>
      <c r="G119606">
        <v>0.24</v>
      </c>
      <c r="H119606" t="s">
        <v>289</v>
      </c>
      <c r="I119606" t="s">
        <v>290</v>
      </c>
    </row>
    <row r="119607" spans="1:9" x14ac:dyDescent="0.35">
      <c r="A119607" s="10">
        <v>43789</v>
      </c>
      <c r="B119607" t="s">
        <v>35</v>
      </c>
      <c r="C119607" s="9">
        <v>23</v>
      </c>
      <c r="D119607" t="s">
        <v>280</v>
      </c>
      <c r="E119607">
        <v>1</v>
      </c>
      <c r="F119607">
        <v>40</v>
      </c>
      <c r="G119607">
        <v>0.24</v>
      </c>
      <c r="H119607" t="s">
        <v>289</v>
      </c>
      <c r="I119607" t="s">
        <v>290</v>
      </c>
    </row>
    <row r="119608" spans="1:9" x14ac:dyDescent="0.35">
      <c r="A119608" s="10">
        <v>43789</v>
      </c>
      <c r="B119608" t="s">
        <v>38</v>
      </c>
      <c r="C119608" s="9">
        <v>40</v>
      </c>
      <c r="D119608" t="s">
        <v>165</v>
      </c>
      <c r="E119608">
        <v>1</v>
      </c>
      <c r="F119608">
        <v>800</v>
      </c>
      <c r="G119608">
        <v>0.38</v>
      </c>
      <c r="H119608" t="s">
        <v>289</v>
      </c>
      <c r="I119608" t="s">
        <v>290</v>
      </c>
    </row>
    <row r="119609" spans="1:9" x14ac:dyDescent="0.35">
      <c r="A119609" s="10">
        <v>43789</v>
      </c>
      <c r="B119609" t="s">
        <v>38</v>
      </c>
      <c r="C119609" s="9">
        <v>40</v>
      </c>
      <c r="D119609" t="s">
        <v>171</v>
      </c>
      <c r="E119609">
        <v>1</v>
      </c>
      <c r="F119609">
        <v>1200</v>
      </c>
      <c r="G119609">
        <v>0.38</v>
      </c>
      <c r="H119609" t="s">
        <v>289</v>
      </c>
      <c r="I119609" t="s">
        <v>290</v>
      </c>
    </row>
    <row r="119610" spans="1:9" x14ac:dyDescent="0.35">
      <c r="A119610" s="10">
        <v>43789</v>
      </c>
      <c r="B119610" t="s">
        <v>38</v>
      </c>
      <c r="C119610" s="9">
        <v>40</v>
      </c>
      <c r="D119610" t="s">
        <v>175</v>
      </c>
      <c r="E119610">
        <v>1</v>
      </c>
      <c r="F119610">
        <v>950</v>
      </c>
      <c r="G119610">
        <v>0.38</v>
      </c>
      <c r="H119610" t="s">
        <v>289</v>
      </c>
      <c r="I119610" t="s">
        <v>290</v>
      </c>
    </row>
    <row r="119611" spans="1:9" x14ac:dyDescent="0.35">
      <c r="A119611" s="10">
        <v>43789</v>
      </c>
      <c r="B119611" t="s">
        <v>38</v>
      </c>
      <c r="C119611" s="9">
        <v>40</v>
      </c>
      <c r="D119611" t="s">
        <v>177</v>
      </c>
      <c r="E119611">
        <v>1</v>
      </c>
      <c r="F119611">
        <v>2300</v>
      </c>
      <c r="G119611">
        <v>0.35</v>
      </c>
      <c r="H119611" t="s">
        <v>289</v>
      </c>
      <c r="I119611" t="s">
        <v>290</v>
      </c>
    </row>
    <row r="119612" spans="1:9" x14ac:dyDescent="0.35">
      <c r="A119612" s="10">
        <v>43789</v>
      </c>
      <c r="B119612" t="s">
        <v>38</v>
      </c>
      <c r="C119612" s="9">
        <v>40</v>
      </c>
      <c r="D119612" t="s">
        <v>180</v>
      </c>
      <c r="E119612">
        <v>1</v>
      </c>
      <c r="F119612">
        <v>1300</v>
      </c>
      <c r="G119612">
        <v>0.35</v>
      </c>
      <c r="H119612" t="s">
        <v>289</v>
      </c>
      <c r="I119612" t="s">
        <v>290</v>
      </c>
    </row>
    <row r="119613" spans="1:9" x14ac:dyDescent="0.35">
      <c r="A119613" s="10">
        <v>43789</v>
      </c>
      <c r="B119613" t="s">
        <v>38</v>
      </c>
      <c r="C119613" s="9">
        <v>40</v>
      </c>
      <c r="D119613" t="s">
        <v>197</v>
      </c>
      <c r="E119613">
        <v>2</v>
      </c>
      <c r="F119613">
        <v>340</v>
      </c>
      <c r="G119613">
        <v>0.26</v>
      </c>
      <c r="H119613" t="s">
        <v>289</v>
      </c>
      <c r="I119613" t="s">
        <v>298</v>
      </c>
    </row>
    <row r="119614" spans="1:9" x14ac:dyDescent="0.35">
      <c r="A119614" s="10">
        <v>43789</v>
      </c>
      <c r="B119614" t="s">
        <v>38</v>
      </c>
      <c r="C119614" s="9">
        <v>40</v>
      </c>
      <c r="D119614" t="s">
        <v>203</v>
      </c>
      <c r="E119614">
        <v>1</v>
      </c>
      <c r="F119614">
        <v>1260</v>
      </c>
      <c r="G119614">
        <v>0.38</v>
      </c>
      <c r="H119614" t="s">
        <v>289</v>
      </c>
      <c r="I119614" t="s">
        <v>290</v>
      </c>
    </row>
    <row r="119615" spans="1:9" x14ac:dyDescent="0.35">
      <c r="A119615" s="10">
        <v>43789</v>
      </c>
      <c r="B119615" t="s">
        <v>38</v>
      </c>
      <c r="C119615" s="9">
        <v>40</v>
      </c>
      <c r="D119615" t="s">
        <v>209</v>
      </c>
      <c r="E119615">
        <v>1</v>
      </c>
      <c r="F119615">
        <v>1330</v>
      </c>
      <c r="G119615">
        <v>0.38</v>
      </c>
      <c r="H119615" t="s">
        <v>289</v>
      </c>
      <c r="I119615" t="s">
        <v>290</v>
      </c>
    </row>
    <row r="119616" spans="1:9" x14ac:dyDescent="0.35">
      <c r="A119616" s="10">
        <v>43789</v>
      </c>
      <c r="B119616" t="s">
        <v>38</v>
      </c>
      <c r="C119616" s="9">
        <v>40</v>
      </c>
      <c r="D119616" t="s">
        <v>214</v>
      </c>
      <c r="E119616">
        <v>1</v>
      </c>
      <c r="F119616">
        <v>1755.0000000000002</v>
      </c>
      <c r="G119616">
        <v>0.35</v>
      </c>
      <c r="H119616" t="s">
        <v>289</v>
      </c>
      <c r="I119616" t="s">
        <v>290</v>
      </c>
    </row>
    <row r="119617" spans="1:9" x14ac:dyDescent="0.35">
      <c r="A119617" s="10">
        <v>43789</v>
      </c>
      <c r="B119617" t="s">
        <v>38</v>
      </c>
      <c r="C119617" s="9">
        <v>40</v>
      </c>
      <c r="D119617" t="s">
        <v>218</v>
      </c>
      <c r="E119617">
        <v>1</v>
      </c>
      <c r="F119617">
        <v>798</v>
      </c>
      <c r="G119617">
        <v>0.28999999999999998</v>
      </c>
      <c r="H119617" t="s">
        <v>289</v>
      </c>
      <c r="I119617" t="s">
        <v>290</v>
      </c>
    </row>
    <row r="119618" spans="1:9" x14ac:dyDescent="0.35">
      <c r="A119618" s="10">
        <v>43789</v>
      </c>
      <c r="B119618" t="s">
        <v>38</v>
      </c>
      <c r="C119618" s="9">
        <v>40</v>
      </c>
      <c r="D119618" t="s">
        <v>227</v>
      </c>
      <c r="E119618">
        <v>1</v>
      </c>
      <c r="F119618">
        <v>864.5</v>
      </c>
      <c r="G119618">
        <v>0.28999999999999998</v>
      </c>
      <c r="H119618" t="s">
        <v>289</v>
      </c>
      <c r="I119618" t="s">
        <v>290</v>
      </c>
    </row>
    <row r="119619" spans="1:9" x14ac:dyDescent="0.35">
      <c r="A119619" s="10">
        <v>43789</v>
      </c>
      <c r="B119619" t="s">
        <v>38</v>
      </c>
      <c r="C119619" s="9">
        <v>40</v>
      </c>
      <c r="D119619" t="s">
        <v>228</v>
      </c>
      <c r="E119619">
        <v>2</v>
      </c>
      <c r="F119619">
        <v>535.5</v>
      </c>
      <c r="G119619">
        <v>0.26</v>
      </c>
      <c r="H119619" t="s">
        <v>289</v>
      </c>
      <c r="I119619" t="s">
        <v>298</v>
      </c>
    </row>
    <row r="119620" spans="1:9" x14ac:dyDescent="0.35">
      <c r="A119620" s="10">
        <v>43789</v>
      </c>
      <c r="B119620" t="s">
        <v>38</v>
      </c>
      <c r="C119620" s="9">
        <v>40</v>
      </c>
      <c r="D119620" t="s">
        <v>229</v>
      </c>
      <c r="E119620">
        <v>1</v>
      </c>
      <c r="F119620">
        <v>535.5</v>
      </c>
      <c r="G119620">
        <v>0.26</v>
      </c>
      <c r="H119620" t="s">
        <v>289</v>
      </c>
      <c r="I119620" t="s">
        <v>298</v>
      </c>
    </row>
    <row r="119621" spans="1:9" x14ac:dyDescent="0.35">
      <c r="A119621" s="10">
        <v>43789</v>
      </c>
      <c r="B119621" t="s">
        <v>38</v>
      </c>
      <c r="C119621" s="9">
        <v>40</v>
      </c>
      <c r="D119621" t="s">
        <v>254</v>
      </c>
      <c r="E119621">
        <v>2</v>
      </c>
      <c r="F119621">
        <v>550</v>
      </c>
      <c r="G119621">
        <v>0.36</v>
      </c>
      <c r="H119621" t="s">
        <v>289</v>
      </c>
      <c r="I119621" t="s">
        <v>290</v>
      </c>
    </row>
    <row r="119622" spans="1:9" x14ac:dyDescent="0.35">
      <c r="A119622" s="10">
        <v>43789</v>
      </c>
      <c r="B119622" t="s">
        <v>38</v>
      </c>
      <c r="C119622" s="9">
        <v>40</v>
      </c>
      <c r="D119622" t="s">
        <v>256</v>
      </c>
      <c r="E119622">
        <v>2</v>
      </c>
      <c r="F119622">
        <v>500</v>
      </c>
      <c r="G119622">
        <v>0.32</v>
      </c>
      <c r="H119622" t="s">
        <v>289</v>
      </c>
      <c r="I119622" t="s">
        <v>290</v>
      </c>
    </row>
    <row r="119623" spans="1:9" x14ac:dyDescent="0.35">
      <c r="A119623" s="10">
        <v>43789</v>
      </c>
      <c r="B119623" t="s">
        <v>38</v>
      </c>
      <c r="C119623" s="9">
        <v>40</v>
      </c>
      <c r="D119623" t="s">
        <v>257</v>
      </c>
      <c r="E119623">
        <v>1</v>
      </c>
      <c r="F119623">
        <v>550</v>
      </c>
      <c r="G119623">
        <v>0.32</v>
      </c>
      <c r="H119623" t="s">
        <v>289</v>
      </c>
      <c r="I119623" t="s">
        <v>290</v>
      </c>
    </row>
    <row r="119624" spans="1:9" x14ac:dyDescent="0.35">
      <c r="A119624" s="10">
        <v>43789</v>
      </c>
      <c r="B119624" t="s">
        <v>38</v>
      </c>
      <c r="C119624" s="9">
        <v>40</v>
      </c>
      <c r="D119624" t="s">
        <v>259</v>
      </c>
      <c r="E119624">
        <v>1</v>
      </c>
      <c r="F119624">
        <v>600</v>
      </c>
      <c r="G119624">
        <v>0.32</v>
      </c>
      <c r="H119624" t="s">
        <v>289</v>
      </c>
      <c r="I119624" t="s">
        <v>290</v>
      </c>
    </row>
    <row r="119625" spans="1:9" x14ac:dyDescent="0.35">
      <c r="A119625" s="10">
        <v>43789</v>
      </c>
      <c r="B119625" t="s">
        <v>38</v>
      </c>
      <c r="C119625" s="9">
        <v>40</v>
      </c>
      <c r="D119625" t="s">
        <v>260</v>
      </c>
      <c r="E119625">
        <v>1</v>
      </c>
      <c r="F119625">
        <v>297.5</v>
      </c>
      <c r="G119625">
        <v>0.25</v>
      </c>
      <c r="H119625" t="s">
        <v>289</v>
      </c>
      <c r="I119625" t="s">
        <v>298</v>
      </c>
    </row>
    <row r="119626" spans="1:9" x14ac:dyDescent="0.35">
      <c r="A119626" s="10">
        <v>43789</v>
      </c>
      <c r="B119626" t="s">
        <v>38</v>
      </c>
      <c r="C119626" s="9">
        <v>40</v>
      </c>
      <c r="D119626" t="s">
        <v>261</v>
      </c>
      <c r="E119626">
        <v>1</v>
      </c>
      <c r="F119626">
        <v>770</v>
      </c>
      <c r="G119626">
        <v>0.36</v>
      </c>
      <c r="H119626" t="s">
        <v>289</v>
      </c>
      <c r="I119626" t="s">
        <v>290</v>
      </c>
    </row>
    <row r="119627" spans="1:9" x14ac:dyDescent="0.35">
      <c r="A119627" s="10">
        <v>43789</v>
      </c>
      <c r="B119627" t="s">
        <v>38</v>
      </c>
      <c r="C119627" s="9">
        <v>40</v>
      </c>
      <c r="D119627" t="s">
        <v>262</v>
      </c>
      <c r="E119627">
        <v>1</v>
      </c>
      <c r="F119627">
        <v>1260</v>
      </c>
      <c r="G119627">
        <v>0.36</v>
      </c>
      <c r="H119627" t="s">
        <v>289</v>
      </c>
      <c r="I119627" t="s">
        <v>290</v>
      </c>
    </row>
    <row r="119628" spans="1:9" x14ac:dyDescent="0.35">
      <c r="A119628" s="10">
        <v>43789</v>
      </c>
      <c r="B119628" t="s">
        <v>38</v>
      </c>
      <c r="C119628" s="9">
        <v>40</v>
      </c>
      <c r="D119628" t="s">
        <v>264</v>
      </c>
      <c r="E119628">
        <v>3</v>
      </c>
      <c r="F119628">
        <v>676.5</v>
      </c>
      <c r="G119628">
        <v>0.32</v>
      </c>
      <c r="H119628" t="s">
        <v>289</v>
      </c>
      <c r="I119628" t="s">
        <v>290</v>
      </c>
    </row>
    <row r="119629" spans="1:9" x14ac:dyDescent="0.35">
      <c r="A119629" s="10">
        <v>43789</v>
      </c>
      <c r="B119629" t="s">
        <v>38</v>
      </c>
      <c r="C119629" s="9">
        <v>40</v>
      </c>
      <c r="D119629" t="s">
        <v>266</v>
      </c>
      <c r="E119629">
        <v>1</v>
      </c>
      <c r="F119629">
        <v>798</v>
      </c>
      <c r="G119629">
        <v>0.32</v>
      </c>
      <c r="H119629" t="s">
        <v>289</v>
      </c>
      <c r="I119629" t="s">
        <v>290</v>
      </c>
    </row>
    <row r="119630" spans="1:9" x14ac:dyDescent="0.35">
      <c r="A119630" s="10">
        <v>43789</v>
      </c>
      <c r="B119630" t="s">
        <v>38</v>
      </c>
      <c r="C119630" s="9">
        <v>40</v>
      </c>
      <c r="D119630" t="s">
        <v>267</v>
      </c>
      <c r="E119630">
        <v>3</v>
      </c>
      <c r="F119630">
        <v>416.49999999999994</v>
      </c>
      <c r="G119630">
        <v>0.25</v>
      </c>
      <c r="H119630" t="s">
        <v>289</v>
      </c>
      <c r="I119630" t="s">
        <v>298</v>
      </c>
    </row>
    <row r="119631" spans="1:9" x14ac:dyDescent="0.35">
      <c r="A119631" s="10">
        <v>43789</v>
      </c>
      <c r="B119631" t="s">
        <v>38</v>
      </c>
      <c r="C119631" s="9">
        <v>40</v>
      </c>
      <c r="D119631" t="s">
        <v>234</v>
      </c>
      <c r="E119631">
        <v>1</v>
      </c>
      <c r="F119631">
        <v>240</v>
      </c>
      <c r="G119631">
        <v>0.24</v>
      </c>
      <c r="H119631" t="s">
        <v>289</v>
      </c>
      <c r="I119631" t="s">
        <v>290</v>
      </c>
    </row>
    <row r="119632" spans="1:9" x14ac:dyDescent="0.35">
      <c r="A119632" s="10">
        <v>43789</v>
      </c>
      <c r="B119632" t="s">
        <v>38</v>
      </c>
      <c r="C119632" s="9">
        <v>40</v>
      </c>
      <c r="D119632" t="s">
        <v>235</v>
      </c>
      <c r="E119632">
        <v>1</v>
      </c>
      <c r="F119632">
        <v>200</v>
      </c>
      <c r="G119632">
        <v>0.24</v>
      </c>
      <c r="H119632" t="s">
        <v>289</v>
      </c>
      <c r="I119632" t="s">
        <v>290</v>
      </c>
    </row>
    <row r="119633" spans="1:9" x14ac:dyDescent="0.35">
      <c r="A119633" s="10">
        <v>43789</v>
      </c>
      <c r="B119633" t="s">
        <v>38</v>
      </c>
      <c r="C119633" s="9">
        <v>40</v>
      </c>
      <c r="D119633" t="s">
        <v>237</v>
      </c>
      <c r="E119633">
        <v>1</v>
      </c>
      <c r="F119633">
        <v>140</v>
      </c>
      <c r="G119633">
        <v>0.24</v>
      </c>
      <c r="H119633" t="s">
        <v>289</v>
      </c>
      <c r="I119633" t="s">
        <v>290</v>
      </c>
    </row>
    <row r="119634" spans="1:9" x14ac:dyDescent="0.35">
      <c r="A119634" s="10">
        <v>43789</v>
      </c>
      <c r="B119634" t="s">
        <v>38</v>
      </c>
      <c r="C119634" s="9">
        <v>40</v>
      </c>
      <c r="D119634" t="s">
        <v>238</v>
      </c>
      <c r="E119634">
        <v>3</v>
      </c>
      <c r="F119634">
        <v>160</v>
      </c>
      <c r="G119634">
        <v>0.24</v>
      </c>
      <c r="H119634" t="s">
        <v>289</v>
      </c>
      <c r="I119634" t="s">
        <v>290</v>
      </c>
    </row>
    <row r="119635" spans="1:9" x14ac:dyDescent="0.35">
      <c r="A119635" s="10">
        <v>43789</v>
      </c>
      <c r="B119635" t="s">
        <v>38</v>
      </c>
      <c r="C119635" s="9">
        <v>40</v>
      </c>
      <c r="D119635" t="s">
        <v>239</v>
      </c>
      <c r="E119635">
        <v>3</v>
      </c>
      <c r="F119635">
        <v>130</v>
      </c>
      <c r="G119635">
        <v>0.24</v>
      </c>
      <c r="H119635" t="s">
        <v>289</v>
      </c>
      <c r="I119635" t="s">
        <v>290</v>
      </c>
    </row>
    <row r="119636" spans="1:9" x14ac:dyDescent="0.35">
      <c r="A119636" s="10">
        <v>43789</v>
      </c>
      <c r="B119636" t="s">
        <v>38</v>
      </c>
      <c r="C119636" s="9">
        <v>40</v>
      </c>
      <c r="D119636" t="s">
        <v>240</v>
      </c>
      <c r="E119636">
        <v>1</v>
      </c>
      <c r="F119636">
        <v>165</v>
      </c>
      <c r="G119636">
        <v>0.24</v>
      </c>
      <c r="H119636" t="s">
        <v>289</v>
      </c>
      <c r="I119636" t="s">
        <v>290</v>
      </c>
    </row>
    <row r="119637" spans="1:9" x14ac:dyDescent="0.35">
      <c r="A119637" s="10">
        <v>43789</v>
      </c>
      <c r="B119637" t="s">
        <v>38</v>
      </c>
      <c r="C119637" s="9">
        <v>40</v>
      </c>
      <c r="D119637" t="s">
        <v>241</v>
      </c>
      <c r="E119637">
        <v>1</v>
      </c>
      <c r="F119637">
        <v>135</v>
      </c>
      <c r="G119637">
        <v>0.24</v>
      </c>
      <c r="H119637" t="s">
        <v>289</v>
      </c>
      <c r="I119637" t="s">
        <v>290</v>
      </c>
    </row>
    <row r="119638" spans="1:9" x14ac:dyDescent="0.35">
      <c r="A119638" s="10">
        <v>43789</v>
      </c>
      <c r="B119638" t="s">
        <v>38</v>
      </c>
      <c r="C119638" s="9">
        <v>40</v>
      </c>
      <c r="D119638" t="s">
        <v>242</v>
      </c>
      <c r="E119638">
        <v>3</v>
      </c>
      <c r="F119638">
        <v>93.5</v>
      </c>
      <c r="G119638">
        <v>0.23</v>
      </c>
      <c r="H119638" t="s">
        <v>289</v>
      </c>
      <c r="I119638" t="s">
        <v>298</v>
      </c>
    </row>
    <row r="119639" spans="1:9" x14ac:dyDescent="0.35">
      <c r="A119639" s="10">
        <v>43789</v>
      </c>
      <c r="B119639" t="s">
        <v>38</v>
      </c>
      <c r="C119639" s="9">
        <v>40</v>
      </c>
      <c r="D119639" t="s">
        <v>243</v>
      </c>
      <c r="E119639">
        <v>2</v>
      </c>
      <c r="F119639">
        <v>72.25</v>
      </c>
      <c r="G119639">
        <v>0.23</v>
      </c>
      <c r="H119639" t="s">
        <v>289</v>
      </c>
      <c r="I119639" t="s">
        <v>298</v>
      </c>
    </row>
    <row r="119640" spans="1:9" x14ac:dyDescent="0.35">
      <c r="A119640" s="10">
        <v>43789</v>
      </c>
      <c r="B119640" t="s">
        <v>38</v>
      </c>
      <c r="C119640" s="9">
        <v>40</v>
      </c>
      <c r="D119640" t="s">
        <v>245</v>
      </c>
      <c r="E119640">
        <v>2</v>
      </c>
      <c r="F119640">
        <v>200</v>
      </c>
      <c r="G119640">
        <v>0.24</v>
      </c>
      <c r="H119640" t="s">
        <v>289</v>
      </c>
      <c r="I119640" t="s">
        <v>290</v>
      </c>
    </row>
    <row r="119641" spans="1:9" x14ac:dyDescent="0.35">
      <c r="A119641" s="10">
        <v>43789</v>
      </c>
      <c r="B119641" t="s">
        <v>38</v>
      </c>
      <c r="C119641" s="9">
        <v>40</v>
      </c>
      <c r="D119641" t="s">
        <v>246</v>
      </c>
      <c r="E119641">
        <v>1</v>
      </c>
      <c r="F119641">
        <v>170</v>
      </c>
      <c r="G119641">
        <v>0.24</v>
      </c>
      <c r="H119641" t="s">
        <v>289</v>
      </c>
      <c r="I119641" t="s">
        <v>290</v>
      </c>
    </row>
    <row r="119642" spans="1:9" x14ac:dyDescent="0.35">
      <c r="A119642" s="10">
        <v>43789</v>
      </c>
      <c r="B119642" t="s">
        <v>38</v>
      </c>
      <c r="C119642" s="9">
        <v>40</v>
      </c>
      <c r="D119642" t="s">
        <v>247</v>
      </c>
      <c r="E119642">
        <v>1</v>
      </c>
      <c r="F119642">
        <v>140</v>
      </c>
      <c r="G119642">
        <v>0.24</v>
      </c>
      <c r="H119642" t="s">
        <v>289</v>
      </c>
      <c r="I119642" t="s">
        <v>290</v>
      </c>
    </row>
    <row r="119643" spans="1:9" x14ac:dyDescent="0.35">
      <c r="A119643" s="10">
        <v>43789</v>
      </c>
      <c r="B119643" t="s">
        <v>38</v>
      </c>
      <c r="C119643" s="9">
        <v>40</v>
      </c>
      <c r="D119643" t="s">
        <v>248</v>
      </c>
      <c r="E119643">
        <v>1</v>
      </c>
      <c r="F119643">
        <v>160</v>
      </c>
      <c r="G119643">
        <v>0.24</v>
      </c>
      <c r="H119643" t="s">
        <v>289</v>
      </c>
      <c r="I119643" t="s">
        <v>290</v>
      </c>
    </row>
    <row r="119644" spans="1:9" x14ac:dyDescent="0.35">
      <c r="A119644" s="10">
        <v>43789</v>
      </c>
      <c r="B119644" t="s">
        <v>38</v>
      </c>
      <c r="C119644" s="9">
        <v>40</v>
      </c>
      <c r="D119644" t="s">
        <v>249</v>
      </c>
      <c r="E119644">
        <v>1</v>
      </c>
      <c r="F119644">
        <v>130</v>
      </c>
      <c r="G119644">
        <v>0.24</v>
      </c>
      <c r="H119644" t="s">
        <v>289</v>
      </c>
      <c r="I119644" t="s">
        <v>290</v>
      </c>
    </row>
    <row r="119645" spans="1:9" x14ac:dyDescent="0.35">
      <c r="A119645" s="10">
        <v>43789</v>
      </c>
      <c r="B119645" t="s">
        <v>38</v>
      </c>
      <c r="C119645" s="9">
        <v>40</v>
      </c>
      <c r="D119645" t="s">
        <v>250</v>
      </c>
      <c r="E119645">
        <v>2</v>
      </c>
      <c r="F119645">
        <v>165</v>
      </c>
      <c r="G119645">
        <v>0.24</v>
      </c>
      <c r="H119645" t="s">
        <v>289</v>
      </c>
      <c r="I119645" t="s">
        <v>290</v>
      </c>
    </row>
    <row r="119646" spans="1:9" x14ac:dyDescent="0.35">
      <c r="A119646" s="10">
        <v>43789</v>
      </c>
      <c r="B119646" t="s">
        <v>38</v>
      </c>
      <c r="C119646" s="9">
        <v>40</v>
      </c>
      <c r="D119646" t="s">
        <v>251</v>
      </c>
      <c r="E119646">
        <v>1</v>
      </c>
      <c r="F119646">
        <v>135</v>
      </c>
      <c r="G119646">
        <v>0.24</v>
      </c>
      <c r="H119646" t="s">
        <v>289</v>
      </c>
      <c r="I119646" t="s">
        <v>290</v>
      </c>
    </row>
    <row r="119647" spans="1:9" x14ac:dyDescent="0.35">
      <c r="A119647" s="10">
        <v>43789</v>
      </c>
      <c r="B119647" t="s">
        <v>38</v>
      </c>
      <c r="C119647" s="9">
        <v>40</v>
      </c>
      <c r="D119647" t="s">
        <v>252</v>
      </c>
      <c r="E119647">
        <v>4</v>
      </c>
      <c r="F119647">
        <v>93.5</v>
      </c>
      <c r="G119647">
        <v>0.23</v>
      </c>
      <c r="H119647" t="s">
        <v>289</v>
      </c>
      <c r="I119647" t="s">
        <v>298</v>
      </c>
    </row>
    <row r="119648" spans="1:9" x14ac:dyDescent="0.35">
      <c r="A119648" s="10">
        <v>43789</v>
      </c>
      <c r="B119648" t="s">
        <v>38</v>
      </c>
      <c r="C119648" s="9">
        <v>40</v>
      </c>
      <c r="D119648" t="s">
        <v>253</v>
      </c>
      <c r="E119648">
        <v>3</v>
      </c>
      <c r="F119648">
        <v>72.25</v>
      </c>
      <c r="G119648">
        <v>0.23</v>
      </c>
      <c r="H119648" t="s">
        <v>289</v>
      </c>
      <c r="I119648" t="s">
        <v>298</v>
      </c>
    </row>
    <row r="119649" spans="1:9" x14ac:dyDescent="0.35">
      <c r="A119649" s="10">
        <v>43789</v>
      </c>
      <c r="B119649" t="s">
        <v>38</v>
      </c>
      <c r="C119649" s="9">
        <v>40</v>
      </c>
      <c r="D119649" t="s">
        <v>268</v>
      </c>
      <c r="E119649">
        <v>1</v>
      </c>
      <c r="F119649">
        <v>120</v>
      </c>
      <c r="G119649">
        <v>0.25</v>
      </c>
      <c r="H119649" t="s">
        <v>289</v>
      </c>
      <c r="I119649" t="s">
        <v>290</v>
      </c>
    </row>
    <row r="119650" spans="1:9" x14ac:dyDescent="0.35">
      <c r="A119650" s="10">
        <v>43789</v>
      </c>
      <c r="B119650" t="s">
        <v>38</v>
      </c>
      <c r="C119650" s="9">
        <v>40</v>
      </c>
      <c r="D119650" t="s">
        <v>269</v>
      </c>
      <c r="E119650">
        <v>2</v>
      </c>
      <c r="F119650">
        <v>180</v>
      </c>
      <c r="G119650">
        <v>0.25</v>
      </c>
      <c r="H119650" t="s">
        <v>289</v>
      </c>
      <c r="I119650" t="s">
        <v>290</v>
      </c>
    </row>
    <row r="119651" spans="1:9" x14ac:dyDescent="0.35">
      <c r="A119651" s="10">
        <v>43789</v>
      </c>
      <c r="B119651" t="s">
        <v>38</v>
      </c>
      <c r="C119651" s="9">
        <v>40</v>
      </c>
      <c r="D119651" t="s">
        <v>270</v>
      </c>
      <c r="E119651">
        <v>1</v>
      </c>
      <c r="F119651">
        <v>120</v>
      </c>
      <c r="G119651">
        <v>0.25</v>
      </c>
      <c r="H119651" t="s">
        <v>289</v>
      </c>
      <c r="I119651" t="s">
        <v>290</v>
      </c>
    </row>
    <row r="119652" spans="1:9" x14ac:dyDescent="0.35">
      <c r="A119652" s="10">
        <v>43789</v>
      </c>
      <c r="B119652" t="s">
        <v>38</v>
      </c>
      <c r="C119652" s="9">
        <v>40</v>
      </c>
      <c r="D119652" t="s">
        <v>271</v>
      </c>
      <c r="E119652">
        <v>1</v>
      </c>
      <c r="F119652">
        <v>180</v>
      </c>
      <c r="G119652">
        <v>0.25</v>
      </c>
      <c r="H119652" t="s">
        <v>289</v>
      </c>
      <c r="I119652" t="s">
        <v>290</v>
      </c>
    </row>
    <row r="119653" spans="1:9" x14ac:dyDescent="0.35">
      <c r="A119653" s="10">
        <v>43789</v>
      </c>
      <c r="B119653" t="s">
        <v>38</v>
      </c>
      <c r="C119653" s="9">
        <v>40</v>
      </c>
      <c r="D119653" t="s">
        <v>272</v>
      </c>
      <c r="E119653">
        <v>1</v>
      </c>
      <c r="F119653">
        <v>100</v>
      </c>
      <c r="G119653">
        <v>0.23</v>
      </c>
      <c r="H119653" t="s">
        <v>289</v>
      </c>
      <c r="I119653" t="s">
        <v>290</v>
      </c>
    </row>
    <row r="119654" spans="1:9" x14ac:dyDescent="0.35">
      <c r="A119654" s="10">
        <v>43789</v>
      </c>
      <c r="B119654" t="s">
        <v>38</v>
      </c>
      <c r="C119654" s="9">
        <v>40</v>
      </c>
      <c r="D119654" t="s">
        <v>273</v>
      </c>
      <c r="E119654">
        <v>1</v>
      </c>
      <c r="F119654">
        <v>150</v>
      </c>
      <c r="G119654">
        <v>0.23</v>
      </c>
      <c r="H119654" t="s">
        <v>289</v>
      </c>
      <c r="I119654" t="s">
        <v>290</v>
      </c>
    </row>
    <row r="119655" spans="1:9" x14ac:dyDescent="0.35">
      <c r="A119655" s="10">
        <v>43789</v>
      </c>
      <c r="B119655" t="s">
        <v>38</v>
      </c>
      <c r="C119655" s="9">
        <v>40</v>
      </c>
      <c r="D119655" t="s">
        <v>278</v>
      </c>
      <c r="E119655">
        <v>1</v>
      </c>
      <c r="F119655">
        <v>34</v>
      </c>
      <c r="G119655">
        <v>0.24</v>
      </c>
      <c r="H119655" t="s">
        <v>289</v>
      </c>
      <c r="I119655" t="s">
        <v>298</v>
      </c>
    </row>
    <row r="119656" spans="1:9" x14ac:dyDescent="0.35">
      <c r="A119656" s="10">
        <v>43789</v>
      </c>
      <c r="B119656" t="s">
        <v>38</v>
      </c>
      <c r="C119656" s="9">
        <v>40</v>
      </c>
      <c r="D119656" t="s">
        <v>279</v>
      </c>
      <c r="E119656">
        <v>1</v>
      </c>
      <c r="F119656">
        <v>59.5</v>
      </c>
      <c r="G119656">
        <v>0.24</v>
      </c>
      <c r="H119656" t="s">
        <v>289</v>
      </c>
      <c r="I119656" t="s">
        <v>298</v>
      </c>
    </row>
    <row r="119657" spans="1:9" x14ac:dyDescent="0.35">
      <c r="A119657" s="10">
        <v>43789</v>
      </c>
      <c r="B119657" t="s">
        <v>38</v>
      </c>
      <c r="C119657" s="9">
        <v>40</v>
      </c>
      <c r="D119657" t="s">
        <v>280</v>
      </c>
      <c r="E119657">
        <v>1</v>
      </c>
      <c r="F119657">
        <v>34</v>
      </c>
      <c r="G119657">
        <v>0.24</v>
      </c>
      <c r="H119657" t="s">
        <v>289</v>
      </c>
      <c r="I119657" t="s">
        <v>298</v>
      </c>
    </row>
    <row r="119658" spans="1:9" x14ac:dyDescent="0.35">
      <c r="A119658" s="10">
        <v>43789</v>
      </c>
      <c r="B119658" t="s">
        <v>38</v>
      </c>
      <c r="C119658" s="9">
        <v>40</v>
      </c>
      <c r="D119658" t="s">
        <v>281</v>
      </c>
      <c r="E119658">
        <v>2</v>
      </c>
      <c r="F119658">
        <v>59.5</v>
      </c>
      <c r="G119658">
        <v>0.24</v>
      </c>
      <c r="H119658" t="s">
        <v>289</v>
      </c>
      <c r="I119658" t="s">
        <v>298</v>
      </c>
    </row>
    <row r="119659" spans="1:9" x14ac:dyDescent="0.35">
      <c r="A119659" s="10">
        <v>43790</v>
      </c>
      <c r="B119659" t="s">
        <v>17</v>
      </c>
      <c r="C119659" s="9">
        <v>10</v>
      </c>
      <c r="D119659" t="s">
        <v>194</v>
      </c>
      <c r="E119659">
        <v>1</v>
      </c>
      <c r="F119659">
        <v>450</v>
      </c>
      <c r="G119659">
        <v>0.26</v>
      </c>
      <c r="H119659" t="s">
        <v>289</v>
      </c>
      <c r="I119659" t="s">
        <v>290</v>
      </c>
    </row>
    <row r="119660" spans="1:9" x14ac:dyDescent="0.35">
      <c r="A119660" s="10">
        <v>43790</v>
      </c>
      <c r="B119660" t="s">
        <v>17</v>
      </c>
      <c r="C119660" s="9">
        <v>10</v>
      </c>
      <c r="D119660" t="s">
        <v>228</v>
      </c>
      <c r="E119660">
        <v>1</v>
      </c>
      <c r="F119660">
        <v>630</v>
      </c>
      <c r="G119660">
        <v>0.26</v>
      </c>
      <c r="H119660" t="s">
        <v>289</v>
      </c>
      <c r="I119660" t="s">
        <v>290</v>
      </c>
    </row>
    <row r="119661" spans="1:9" x14ac:dyDescent="0.35">
      <c r="A119661" s="10">
        <v>43790</v>
      </c>
      <c r="B119661" t="s">
        <v>17</v>
      </c>
      <c r="C119661" s="9">
        <v>10</v>
      </c>
      <c r="D119661" t="s">
        <v>231</v>
      </c>
      <c r="E119661">
        <v>1</v>
      </c>
      <c r="F119661">
        <v>560</v>
      </c>
      <c r="G119661">
        <v>0.26</v>
      </c>
      <c r="H119661" t="s">
        <v>289</v>
      </c>
      <c r="I119661" t="s">
        <v>290</v>
      </c>
    </row>
    <row r="119662" spans="1:9" x14ac:dyDescent="0.35">
      <c r="A119662" s="10">
        <v>43790</v>
      </c>
      <c r="B119662" t="s">
        <v>17</v>
      </c>
      <c r="C119662" s="9">
        <v>10</v>
      </c>
      <c r="D119662" t="s">
        <v>239</v>
      </c>
      <c r="E119662">
        <v>2</v>
      </c>
      <c r="F119662">
        <v>130</v>
      </c>
      <c r="G119662">
        <v>0.24</v>
      </c>
      <c r="H119662" t="s">
        <v>289</v>
      </c>
      <c r="I119662" t="s">
        <v>290</v>
      </c>
    </row>
    <row r="119663" spans="1:9" x14ac:dyDescent="0.35">
      <c r="A119663" s="10">
        <v>43790</v>
      </c>
      <c r="B119663" t="s">
        <v>17</v>
      </c>
      <c r="C119663" s="9">
        <v>10</v>
      </c>
      <c r="D119663" t="s">
        <v>240</v>
      </c>
      <c r="E119663">
        <v>1</v>
      </c>
      <c r="F119663">
        <v>132</v>
      </c>
      <c r="G119663">
        <v>0.24</v>
      </c>
      <c r="H119663" t="s">
        <v>289</v>
      </c>
      <c r="I119663" t="s">
        <v>305</v>
      </c>
    </row>
    <row r="119664" spans="1:9" x14ac:dyDescent="0.35">
      <c r="A119664" s="10">
        <v>43790</v>
      </c>
      <c r="B119664" t="s">
        <v>17</v>
      </c>
      <c r="C119664" s="9">
        <v>10</v>
      </c>
      <c r="D119664" t="s">
        <v>241</v>
      </c>
      <c r="E119664">
        <v>1</v>
      </c>
      <c r="F119664">
        <v>108</v>
      </c>
      <c r="G119664">
        <v>0.24</v>
      </c>
      <c r="H119664" t="s">
        <v>289</v>
      </c>
      <c r="I119664" t="s">
        <v>305</v>
      </c>
    </row>
    <row r="119665" spans="1:9" x14ac:dyDescent="0.35">
      <c r="A119665" s="10">
        <v>43790</v>
      </c>
      <c r="B119665" t="s">
        <v>17</v>
      </c>
      <c r="C119665" s="9">
        <v>10</v>
      </c>
      <c r="D119665" t="s">
        <v>242</v>
      </c>
      <c r="E119665">
        <v>1</v>
      </c>
      <c r="F119665">
        <v>110</v>
      </c>
      <c r="G119665">
        <v>0.23</v>
      </c>
      <c r="H119665" t="s">
        <v>289</v>
      </c>
      <c r="I119665" t="s">
        <v>290</v>
      </c>
    </row>
    <row r="119666" spans="1:9" x14ac:dyDescent="0.35">
      <c r="A119666" s="10">
        <v>43790</v>
      </c>
      <c r="B119666" t="s">
        <v>17</v>
      </c>
      <c r="C119666" s="9">
        <v>10</v>
      </c>
      <c r="D119666" t="s">
        <v>243</v>
      </c>
      <c r="E119666">
        <v>1</v>
      </c>
      <c r="F119666">
        <v>85</v>
      </c>
      <c r="G119666">
        <v>0.23</v>
      </c>
      <c r="H119666" t="s">
        <v>289</v>
      </c>
      <c r="I119666" t="s">
        <v>290</v>
      </c>
    </row>
    <row r="119667" spans="1:9" x14ac:dyDescent="0.35">
      <c r="A119667" s="10">
        <v>43790</v>
      </c>
      <c r="B119667" t="s">
        <v>17</v>
      </c>
      <c r="C119667" s="9">
        <v>10</v>
      </c>
      <c r="D119667" t="s">
        <v>250</v>
      </c>
      <c r="E119667">
        <v>2</v>
      </c>
      <c r="F119667">
        <v>132</v>
      </c>
      <c r="G119667">
        <v>0.24</v>
      </c>
      <c r="H119667" t="s">
        <v>289</v>
      </c>
      <c r="I119667" t="s">
        <v>305</v>
      </c>
    </row>
    <row r="119668" spans="1:9" x14ac:dyDescent="0.35">
      <c r="A119668" s="10">
        <v>43790</v>
      </c>
      <c r="B119668" t="s">
        <v>17</v>
      </c>
      <c r="C119668" s="9">
        <v>10</v>
      </c>
      <c r="D119668" t="s">
        <v>251</v>
      </c>
      <c r="E119668">
        <v>1</v>
      </c>
      <c r="F119668">
        <v>108</v>
      </c>
      <c r="G119668">
        <v>0.24</v>
      </c>
      <c r="H119668" t="s">
        <v>289</v>
      </c>
      <c r="I119668" t="s">
        <v>305</v>
      </c>
    </row>
    <row r="119669" spans="1:9" x14ac:dyDescent="0.35">
      <c r="A119669" s="10">
        <v>43790</v>
      </c>
      <c r="B119669" t="s">
        <v>17</v>
      </c>
      <c r="C119669" s="9">
        <v>10</v>
      </c>
      <c r="D119669" t="s">
        <v>252</v>
      </c>
      <c r="E119669">
        <v>1</v>
      </c>
      <c r="F119669">
        <v>110</v>
      </c>
      <c r="G119669">
        <v>0.23</v>
      </c>
      <c r="H119669" t="s">
        <v>289</v>
      </c>
      <c r="I119669" t="s">
        <v>290</v>
      </c>
    </row>
    <row r="119670" spans="1:9" x14ac:dyDescent="0.35">
      <c r="A119670" s="10">
        <v>43790</v>
      </c>
      <c r="B119670" t="s">
        <v>17</v>
      </c>
      <c r="C119670" s="9">
        <v>10</v>
      </c>
      <c r="D119670" t="s">
        <v>253</v>
      </c>
      <c r="E119670">
        <v>1</v>
      </c>
      <c r="F119670">
        <v>85</v>
      </c>
      <c r="G119670">
        <v>0.23</v>
      </c>
      <c r="H119670" t="s">
        <v>289</v>
      </c>
      <c r="I119670" t="s">
        <v>290</v>
      </c>
    </row>
    <row r="119671" spans="1:9" x14ac:dyDescent="0.35">
      <c r="A119671" s="10">
        <v>43790</v>
      </c>
      <c r="B119671" t="s">
        <v>17</v>
      </c>
      <c r="C119671" s="9">
        <v>10</v>
      </c>
      <c r="D119671" t="s">
        <v>272</v>
      </c>
      <c r="E119671">
        <v>1</v>
      </c>
      <c r="F119671">
        <v>100</v>
      </c>
      <c r="G119671">
        <v>0.23</v>
      </c>
      <c r="H119671" t="s">
        <v>289</v>
      </c>
      <c r="I119671" t="s">
        <v>290</v>
      </c>
    </row>
    <row r="119672" spans="1:9" x14ac:dyDescent="0.35">
      <c r="A119672" s="10">
        <v>43790</v>
      </c>
      <c r="B119672" t="s">
        <v>17</v>
      </c>
      <c r="C119672" s="9">
        <v>10</v>
      </c>
      <c r="D119672" t="s">
        <v>278</v>
      </c>
      <c r="E119672">
        <v>1</v>
      </c>
      <c r="F119672">
        <v>40</v>
      </c>
      <c r="G119672">
        <v>0.24</v>
      </c>
      <c r="H119672" t="s">
        <v>289</v>
      </c>
      <c r="I119672" t="s">
        <v>290</v>
      </c>
    </row>
    <row r="119673" spans="1:9" x14ac:dyDescent="0.35">
      <c r="A119673" s="10">
        <v>43790</v>
      </c>
      <c r="B119673" t="s">
        <v>17</v>
      </c>
      <c r="C119673" s="9">
        <v>10</v>
      </c>
      <c r="D119673" t="s">
        <v>281</v>
      </c>
      <c r="E119673">
        <v>1</v>
      </c>
      <c r="F119673">
        <v>70</v>
      </c>
      <c r="G119673">
        <v>0.24</v>
      </c>
      <c r="H119673" t="s">
        <v>289</v>
      </c>
      <c r="I119673" t="s">
        <v>290</v>
      </c>
    </row>
    <row r="119674" spans="1:9" x14ac:dyDescent="0.35">
      <c r="A119674" s="10">
        <v>43790</v>
      </c>
      <c r="B119674" t="s">
        <v>20</v>
      </c>
      <c r="C119674" s="9">
        <v>20</v>
      </c>
      <c r="D119674" t="s">
        <v>181</v>
      </c>
      <c r="E119674">
        <v>1</v>
      </c>
      <c r="F119674">
        <v>480</v>
      </c>
      <c r="G119674">
        <v>0.28999999999999998</v>
      </c>
      <c r="H119674" t="s">
        <v>289</v>
      </c>
      <c r="I119674" t="s">
        <v>304</v>
      </c>
    </row>
    <row r="119675" spans="1:9" x14ac:dyDescent="0.35">
      <c r="A119675" s="10">
        <v>43790</v>
      </c>
      <c r="B119675" t="s">
        <v>20</v>
      </c>
      <c r="C119675" s="9">
        <v>20</v>
      </c>
      <c r="D119675" t="s">
        <v>184</v>
      </c>
      <c r="E119675">
        <v>1</v>
      </c>
      <c r="F119675">
        <v>520</v>
      </c>
      <c r="G119675">
        <v>0.28999999999999998</v>
      </c>
      <c r="H119675" t="s">
        <v>289</v>
      </c>
      <c r="I119675" t="s">
        <v>304</v>
      </c>
    </row>
    <row r="119676" spans="1:9" x14ac:dyDescent="0.35">
      <c r="A119676" s="10">
        <v>43790</v>
      </c>
      <c r="B119676" t="s">
        <v>20</v>
      </c>
      <c r="C119676" s="9">
        <v>20</v>
      </c>
      <c r="D119676" t="s">
        <v>189</v>
      </c>
      <c r="E119676">
        <v>1</v>
      </c>
      <c r="F119676">
        <v>559.20000000000005</v>
      </c>
      <c r="G119676">
        <v>0.28999999999999998</v>
      </c>
      <c r="H119676" t="s">
        <v>289</v>
      </c>
      <c r="I119676" t="s">
        <v>304</v>
      </c>
    </row>
    <row r="119677" spans="1:9" x14ac:dyDescent="0.35">
      <c r="A119677" s="10">
        <v>43790</v>
      </c>
      <c r="B119677" t="s">
        <v>20</v>
      </c>
      <c r="C119677" s="9">
        <v>20</v>
      </c>
      <c r="D119677" t="s">
        <v>190</v>
      </c>
      <c r="E119677">
        <v>1</v>
      </c>
      <c r="F119677">
        <v>559.20000000000005</v>
      </c>
      <c r="G119677">
        <v>0.28999999999999998</v>
      </c>
      <c r="H119677" t="s">
        <v>289</v>
      </c>
      <c r="I119677" t="s">
        <v>304</v>
      </c>
    </row>
    <row r="119678" spans="1:9" x14ac:dyDescent="0.35">
      <c r="A119678" s="10">
        <v>43790</v>
      </c>
      <c r="B119678" t="s">
        <v>20</v>
      </c>
      <c r="C119678" s="9">
        <v>20</v>
      </c>
      <c r="D119678" t="s">
        <v>196</v>
      </c>
      <c r="E119678">
        <v>1</v>
      </c>
      <c r="F119678">
        <v>400</v>
      </c>
      <c r="G119678">
        <v>0.26</v>
      </c>
      <c r="H119678" t="s">
        <v>289</v>
      </c>
      <c r="I119678" t="s">
        <v>290</v>
      </c>
    </row>
    <row r="119679" spans="1:9" x14ac:dyDescent="0.35">
      <c r="A119679" s="10">
        <v>43790</v>
      </c>
      <c r="B119679" t="s">
        <v>20</v>
      </c>
      <c r="C119679" s="9">
        <v>20</v>
      </c>
      <c r="D119679" t="s">
        <v>197</v>
      </c>
      <c r="E119679">
        <v>1</v>
      </c>
      <c r="F119679">
        <v>400</v>
      </c>
      <c r="G119679">
        <v>0.26</v>
      </c>
      <c r="H119679" t="s">
        <v>289</v>
      </c>
      <c r="I119679" t="s">
        <v>290</v>
      </c>
    </row>
    <row r="119680" spans="1:9" x14ac:dyDescent="0.35">
      <c r="A119680" s="10">
        <v>43790</v>
      </c>
      <c r="B119680" t="s">
        <v>20</v>
      </c>
      <c r="C119680" s="9">
        <v>20</v>
      </c>
      <c r="D119680" t="s">
        <v>219</v>
      </c>
      <c r="E119680">
        <v>1</v>
      </c>
      <c r="F119680">
        <v>691.6</v>
      </c>
      <c r="G119680">
        <v>0.28999999999999998</v>
      </c>
      <c r="H119680" t="s">
        <v>289</v>
      </c>
      <c r="I119680" t="s">
        <v>304</v>
      </c>
    </row>
    <row r="119681" spans="1:9" x14ac:dyDescent="0.35">
      <c r="A119681" s="10">
        <v>43790</v>
      </c>
      <c r="B119681" t="s">
        <v>20</v>
      </c>
      <c r="C119681" s="9">
        <v>20</v>
      </c>
      <c r="D119681" t="s">
        <v>220</v>
      </c>
      <c r="E119681">
        <v>1</v>
      </c>
      <c r="F119681">
        <v>691.6</v>
      </c>
      <c r="G119681">
        <v>0.28999999999999998</v>
      </c>
      <c r="H119681" t="s">
        <v>289</v>
      </c>
      <c r="I119681" t="s">
        <v>304</v>
      </c>
    </row>
    <row r="119682" spans="1:9" x14ac:dyDescent="0.35">
      <c r="A119682" s="10">
        <v>43790</v>
      </c>
      <c r="B119682" t="s">
        <v>20</v>
      </c>
      <c r="C119682" s="9">
        <v>20</v>
      </c>
      <c r="D119682" t="s">
        <v>223</v>
      </c>
      <c r="E119682">
        <v>1</v>
      </c>
      <c r="F119682">
        <v>743.7360000000001</v>
      </c>
      <c r="G119682">
        <v>0.28999999999999998</v>
      </c>
      <c r="H119682" t="s">
        <v>289</v>
      </c>
      <c r="I119682" t="s">
        <v>304</v>
      </c>
    </row>
    <row r="119683" spans="1:9" x14ac:dyDescent="0.35">
      <c r="A119683" s="10">
        <v>43790</v>
      </c>
      <c r="B119683" t="s">
        <v>20</v>
      </c>
      <c r="C119683" s="9">
        <v>20</v>
      </c>
      <c r="D119683" t="s">
        <v>228</v>
      </c>
      <c r="E119683">
        <v>1</v>
      </c>
      <c r="F119683">
        <v>630</v>
      </c>
      <c r="G119683">
        <v>0.26</v>
      </c>
      <c r="H119683" t="s">
        <v>289</v>
      </c>
      <c r="I119683" t="s">
        <v>290</v>
      </c>
    </row>
    <row r="119684" spans="1:9" x14ac:dyDescent="0.35">
      <c r="A119684" s="10">
        <v>43790</v>
      </c>
      <c r="B119684" t="s">
        <v>20</v>
      </c>
      <c r="C119684" s="9">
        <v>20</v>
      </c>
      <c r="D119684" t="s">
        <v>233</v>
      </c>
      <c r="E119684">
        <v>2</v>
      </c>
      <c r="F119684">
        <v>560</v>
      </c>
      <c r="G119684">
        <v>0.26</v>
      </c>
      <c r="H119684" t="s">
        <v>289</v>
      </c>
      <c r="I119684" t="s">
        <v>290</v>
      </c>
    </row>
    <row r="119685" spans="1:9" x14ac:dyDescent="0.35">
      <c r="A119685" s="10">
        <v>43790</v>
      </c>
      <c r="B119685" t="s">
        <v>20</v>
      </c>
      <c r="C119685" s="9">
        <v>20</v>
      </c>
      <c r="D119685" t="s">
        <v>256</v>
      </c>
      <c r="E119685">
        <v>1</v>
      </c>
      <c r="F119685">
        <v>500</v>
      </c>
      <c r="G119685">
        <v>0.32</v>
      </c>
      <c r="H119685" t="s">
        <v>289</v>
      </c>
      <c r="I119685" t="s">
        <v>290</v>
      </c>
    </row>
    <row r="119686" spans="1:9" x14ac:dyDescent="0.35">
      <c r="A119686" s="10">
        <v>43790</v>
      </c>
      <c r="B119686" t="s">
        <v>20</v>
      </c>
      <c r="C119686" s="9">
        <v>20</v>
      </c>
      <c r="D119686" t="s">
        <v>259</v>
      </c>
      <c r="E119686">
        <v>1</v>
      </c>
      <c r="F119686">
        <v>480</v>
      </c>
      <c r="G119686">
        <v>0.32</v>
      </c>
      <c r="H119686" t="s">
        <v>289</v>
      </c>
      <c r="I119686" t="s">
        <v>304</v>
      </c>
    </row>
    <row r="119687" spans="1:9" x14ac:dyDescent="0.35">
      <c r="A119687" s="10">
        <v>43790</v>
      </c>
      <c r="B119687" t="s">
        <v>20</v>
      </c>
      <c r="C119687" s="9">
        <v>20</v>
      </c>
      <c r="D119687" t="s">
        <v>260</v>
      </c>
      <c r="E119687">
        <v>1</v>
      </c>
      <c r="F119687">
        <v>350</v>
      </c>
      <c r="G119687">
        <v>0.25</v>
      </c>
      <c r="H119687" t="s">
        <v>289</v>
      </c>
      <c r="I119687" t="s">
        <v>290</v>
      </c>
    </row>
    <row r="119688" spans="1:9" x14ac:dyDescent="0.35">
      <c r="A119688" s="10">
        <v>43790</v>
      </c>
      <c r="B119688" t="s">
        <v>20</v>
      </c>
      <c r="C119688" s="9">
        <v>20</v>
      </c>
      <c r="D119688" t="s">
        <v>265</v>
      </c>
      <c r="E119688">
        <v>2</v>
      </c>
      <c r="F119688">
        <v>478.8</v>
      </c>
      <c r="G119688">
        <v>0.32</v>
      </c>
      <c r="H119688" t="s">
        <v>289</v>
      </c>
      <c r="I119688" t="s">
        <v>304</v>
      </c>
    </row>
    <row r="119689" spans="1:9" x14ac:dyDescent="0.35">
      <c r="A119689" s="10">
        <v>43790</v>
      </c>
      <c r="B119689" t="s">
        <v>20</v>
      </c>
      <c r="C119689" s="9">
        <v>20</v>
      </c>
      <c r="D119689" t="s">
        <v>267</v>
      </c>
      <c r="E119689">
        <v>1</v>
      </c>
      <c r="F119689">
        <v>489.99999999999994</v>
      </c>
      <c r="G119689">
        <v>0.25</v>
      </c>
      <c r="H119689" t="s">
        <v>289</v>
      </c>
      <c r="I119689" t="s">
        <v>290</v>
      </c>
    </row>
    <row r="119690" spans="1:9" x14ac:dyDescent="0.35">
      <c r="A119690" s="10">
        <v>43790</v>
      </c>
      <c r="B119690" t="s">
        <v>20</v>
      </c>
      <c r="C119690" s="9">
        <v>20</v>
      </c>
      <c r="D119690" t="s">
        <v>234</v>
      </c>
      <c r="E119690">
        <v>3</v>
      </c>
      <c r="F119690">
        <v>240</v>
      </c>
      <c r="G119690">
        <v>0.24</v>
      </c>
      <c r="H119690" t="s">
        <v>289</v>
      </c>
      <c r="I119690" t="s">
        <v>290</v>
      </c>
    </row>
    <row r="119691" spans="1:9" x14ac:dyDescent="0.35">
      <c r="A119691" s="10">
        <v>43790</v>
      </c>
      <c r="B119691" t="s">
        <v>20</v>
      </c>
      <c r="C119691" s="9">
        <v>20</v>
      </c>
      <c r="D119691" t="s">
        <v>235</v>
      </c>
      <c r="E119691">
        <v>1</v>
      </c>
      <c r="F119691">
        <v>200</v>
      </c>
      <c r="G119691">
        <v>0.24</v>
      </c>
      <c r="H119691" t="s">
        <v>289</v>
      </c>
      <c r="I119691" t="s">
        <v>290</v>
      </c>
    </row>
    <row r="119692" spans="1:9" x14ac:dyDescent="0.35">
      <c r="A119692" s="10">
        <v>43790</v>
      </c>
      <c r="B119692" t="s">
        <v>20</v>
      </c>
      <c r="C119692" s="9">
        <v>20</v>
      </c>
      <c r="D119692" t="s">
        <v>238</v>
      </c>
      <c r="E119692">
        <v>1</v>
      </c>
      <c r="F119692">
        <v>160</v>
      </c>
      <c r="G119692">
        <v>0.24</v>
      </c>
      <c r="H119692" t="s">
        <v>289</v>
      </c>
      <c r="I119692" t="s">
        <v>290</v>
      </c>
    </row>
    <row r="119693" spans="1:9" x14ac:dyDescent="0.35">
      <c r="A119693" s="10">
        <v>43790</v>
      </c>
      <c r="B119693" t="s">
        <v>20</v>
      </c>
      <c r="C119693" s="9">
        <v>20</v>
      </c>
      <c r="D119693" t="s">
        <v>239</v>
      </c>
      <c r="E119693">
        <v>1</v>
      </c>
      <c r="F119693">
        <v>130</v>
      </c>
      <c r="G119693">
        <v>0.24</v>
      </c>
      <c r="H119693" t="s">
        <v>289</v>
      </c>
      <c r="I119693" t="s">
        <v>290</v>
      </c>
    </row>
    <row r="119694" spans="1:9" x14ac:dyDescent="0.35">
      <c r="A119694" s="10">
        <v>43790</v>
      </c>
      <c r="B119694" t="s">
        <v>20</v>
      </c>
      <c r="C119694" s="9">
        <v>20</v>
      </c>
      <c r="D119694" t="s">
        <v>240</v>
      </c>
      <c r="E119694">
        <v>1</v>
      </c>
      <c r="F119694">
        <v>132</v>
      </c>
      <c r="G119694">
        <v>0.24</v>
      </c>
      <c r="H119694" t="s">
        <v>289</v>
      </c>
      <c r="I119694" t="s">
        <v>304</v>
      </c>
    </row>
    <row r="119695" spans="1:9" x14ac:dyDescent="0.35">
      <c r="A119695" s="10">
        <v>43790</v>
      </c>
      <c r="B119695" t="s">
        <v>20</v>
      </c>
      <c r="C119695" s="9">
        <v>20</v>
      </c>
      <c r="D119695" t="s">
        <v>241</v>
      </c>
      <c r="E119695">
        <v>1</v>
      </c>
      <c r="F119695">
        <v>108</v>
      </c>
      <c r="G119695">
        <v>0.24</v>
      </c>
      <c r="H119695" t="s">
        <v>289</v>
      </c>
      <c r="I119695" t="s">
        <v>304</v>
      </c>
    </row>
    <row r="119696" spans="1:9" x14ac:dyDescent="0.35">
      <c r="A119696" s="10">
        <v>43790</v>
      </c>
      <c r="B119696" t="s">
        <v>20</v>
      </c>
      <c r="C119696" s="9">
        <v>20</v>
      </c>
      <c r="D119696" t="s">
        <v>242</v>
      </c>
      <c r="E119696">
        <v>6</v>
      </c>
      <c r="F119696">
        <v>110</v>
      </c>
      <c r="G119696">
        <v>0.23</v>
      </c>
      <c r="H119696" t="s">
        <v>289</v>
      </c>
      <c r="I119696" t="s">
        <v>290</v>
      </c>
    </row>
    <row r="119697" spans="1:9" x14ac:dyDescent="0.35">
      <c r="A119697" s="10">
        <v>43790</v>
      </c>
      <c r="B119697" t="s">
        <v>20</v>
      </c>
      <c r="C119697" s="9">
        <v>20</v>
      </c>
      <c r="D119697" t="s">
        <v>243</v>
      </c>
      <c r="E119697">
        <v>3</v>
      </c>
      <c r="F119697">
        <v>85</v>
      </c>
      <c r="G119697">
        <v>0.23</v>
      </c>
      <c r="H119697" t="s">
        <v>289</v>
      </c>
      <c r="I119697" t="s">
        <v>290</v>
      </c>
    </row>
    <row r="119698" spans="1:9" x14ac:dyDescent="0.35">
      <c r="A119698" s="10">
        <v>43790</v>
      </c>
      <c r="B119698" t="s">
        <v>20</v>
      </c>
      <c r="C119698" s="9">
        <v>20</v>
      </c>
      <c r="D119698" t="s">
        <v>244</v>
      </c>
      <c r="E119698">
        <v>1</v>
      </c>
      <c r="F119698">
        <v>240</v>
      </c>
      <c r="G119698">
        <v>0.24</v>
      </c>
      <c r="H119698" t="s">
        <v>289</v>
      </c>
      <c r="I119698" t="s">
        <v>290</v>
      </c>
    </row>
    <row r="119699" spans="1:9" x14ac:dyDescent="0.35">
      <c r="A119699" s="10">
        <v>43790</v>
      </c>
      <c r="B119699" t="s">
        <v>20</v>
      </c>
      <c r="C119699" s="9">
        <v>20</v>
      </c>
      <c r="D119699" t="s">
        <v>246</v>
      </c>
      <c r="E119699">
        <v>1</v>
      </c>
      <c r="F119699">
        <v>170</v>
      </c>
      <c r="G119699">
        <v>0.24</v>
      </c>
      <c r="H119699" t="s">
        <v>289</v>
      </c>
      <c r="I119699" t="s">
        <v>290</v>
      </c>
    </row>
    <row r="119700" spans="1:9" x14ac:dyDescent="0.35">
      <c r="A119700" s="10">
        <v>43790</v>
      </c>
      <c r="B119700" t="s">
        <v>20</v>
      </c>
      <c r="C119700" s="9">
        <v>20</v>
      </c>
      <c r="D119700" t="s">
        <v>247</v>
      </c>
      <c r="E119700">
        <v>3</v>
      </c>
      <c r="F119700">
        <v>140</v>
      </c>
      <c r="G119700">
        <v>0.24</v>
      </c>
      <c r="H119700" t="s">
        <v>289</v>
      </c>
      <c r="I119700" t="s">
        <v>290</v>
      </c>
    </row>
    <row r="119701" spans="1:9" x14ac:dyDescent="0.35">
      <c r="A119701" s="10">
        <v>43790</v>
      </c>
      <c r="B119701" t="s">
        <v>20</v>
      </c>
      <c r="C119701" s="9">
        <v>20</v>
      </c>
      <c r="D119701" t="s">
        <v>248</v>
      </c>
      <c r="E119701">
        <v>1</v>
      </c>
      <c r="F119701">
        <v>160</v>
      </c>
      <c r="G119701">
        <v>0.24</v>
      </c>
      <c r="H119701" t="s">
        <v>289</v>
      </c>
      <c r="I119701" t="s">
        <v>290</v>
      </c>
    </row>
    <row r="119702" spans="1:9" x14ac:dyDescent="0.35">
      <c r="A119702" s="10">
        <v>43790</v>
      </c>
      <c r="B119702" t="s">
        <v>20</v>
      </c>
      <c r="C119702" s="9">
        <v>20</v>
      </c>
      <c r="D119702" t="s">
        <v>249</v>
      </c>
      <c r="E119702">
        <v>2</v>
      </c>
      <c r="F119702">
        <v>130</v>
      </c>
      <c r="G119702">
        <v>0.24</v>
      </c>
      <c r="H119702" t="s">
        <v>289</v>
      </c>
      <c r="I119702" t="s">
        <v>290</v>
      </c>
    </row>
    <row r="119703" spans="1:9" x14ac:dyDescent="0.35">
      <c r="A119703" s="10">
        <v>43790</v>
      </c>
      <c r="B119703" t="s">
        <v>20</v>
      </c>
      <c r="C119703" s="9">
        <v>20</v>
      </c>
      <c r="D119703" t="s">
        <v>250</v>
      </c>
      <c r="E119703">
        <v>3</v>
      </c>
      <c r="F119703">
        <v>132</v>
      </c>
      <c r="G119703">
        <v>0.24</v>
      </c>
      <c r="H119703" t="s">
        <v>289</v>
      </c>
      <c r="I119703" t="s">
        <v>304</v>
      </c>
    </row>
    <row r="119704" spans="1:9" x14ac:dyDescent="0.35">
      <c r="A119704" s="10">
        <v>43790</v>
      </c>
      <c r="B119704" t="s">
        <v>20</v>
      </c>
      <c r="C119704" s="9">
        <v>20</v>
      </c>
      <c r="D119704" t="s">
        <v>251</v>
      </c>
      <c r="E119704">
        <v>2</v>
      </c>
      <c r="F119704">
        <v>108</v>
      </c>
      <c r="G119704">
        <v>0.24</v>
      </c>
      <c r="H119704" t="s">
        <v>289</v>
      </c>
      <c r="I119704" t="s">
        <v>304</v>
      </c>
    </row>
    <row r="119705" spans="1:9" x14ac:dyDescent="0.35">
      <c r="A119705" s="10">
        <v>43790</v>
      </c>
      <c r="B119705" t="s">
        <v>20</v>
      </c>
      <c r="C119705" s="9">
        <v>20</v>
      </c>
      <c r="D119705" t="s">
        <v>252</v>
      </c>
      <c r="E119705">
        <v>5</v>
      </c>
      <c r="F119705">
        <v>110</v>
      </c>
      <c r="G119705">
        <v>0.23</v>
      </c>
      <c r="H119705" t="s">
        <v>289</v>
      </c>
      <c r="I119705" t="s">
        <v>290</v>
      </c>
    </row>
    <row r="119706" spans="1:9" x14ac:dyDescent="0.35">
      <c r="A119706" s="10">
        <v>43790</v>
      </c>
      <c r="B119706" t="s">
        <v>20</v>
      </c>
      <c r="C119706" s="9">
        <v>20</v>
      </c>
      <c r="D119706" t="s">
        <v>253</v>
      </c>
      <c r="E119706">
        <v>2</v>
      </c>
      <c r="F119706">
        <v>85</v>
      </c>
      <c r="G119706">
        <v>0.23</v>
      </c>
      <c r="H119706" t="s">
        <v>289</v>
      </c>
      <c r="I119706" t="s">
        <v>290</v>
      </c>
    </row>
    <row r="119707" spans="1:9" x14ac:dyDescent="0.35">
      <c r="A119707" s="10">
        <v>43790</v>
      </c>
      <c r="B119707" t="s">
        <v>20</v>
      </c>
      <c r="C119707" s="9">
        <v>20</v>
      </c>
      <c r="D119707" t="s">
        <v>269</v>
      </c>
      <c r="E119707">
        <v>1</v>
      </c>
      <c r="F119707">
        <v>180</v>
      </c>
      <c r="G119707">
        <v>0.25</v>
      </c>
      <c r="H119707" t="s">
        <v>289</v>
      </c>
      <c r="I119707" t="s">
        <v>290</v>
      </c>
    </row>
    <row r="119708" spans="1:9" x14ac:dyDescent="0.35">
      <c r="A119708" s="10">
        <v>43790</v>
      </c>
      <c r="B119708" t="s">
        <v>20</v>
      </c>
      <c r="C119708" s="9">
        <v>20</v>
      </c>
      <c r="D119708" t="s">
        <v>270</v>
      </c>
      <c r="E119708">
        <v>1</v>
      </c>
      <c r="F119708">
        <v>120</v>
      </c>
      <c r="G119708">
        <v>0.25</v>
      </c>
      <c r="H119708" t="s">
        <v>289</v>
      </c>
      <c r="I119708" t="s">
        <v>290</v>
      </c>
    </row>
    <row r="119709" spans="1:9" x14ac:dyDescent="0.35">
      <c r="A119709" s="10">
        <v>43790</v>
      </c>
      <c r="B119709" t="s">
        <v>20</v>
      </c>
      <c r="C119709" s="9">
        <v>20</v>
      </c>
      <c r="D119709" t="s">
        <v>275</v>
      </c>
      <c r="E119709">
        <v>1</v>
      </c>
      <c r="F119709">
        <v>104</v>
      </c>
      <c r="G119709">
        <v>0.23</v>
      </c>
      <c r="H119709" t="s">
        <v>289</v>
      </c>
      <c r="I119709" t="s">
        <v>304</v>
      </c>
    </row>
    <row r="119710" spans="1:9" x14ac:dyDescent="0.35">
      <c r="A119710" s="10">
        <v>43790</v>
      </c>
      <c r="B119710" t="s">
        <v>20</v>
      </c>
      <c r="C119710" s="9">
        <v>20</v>
      </c>
      <c r="D119710" t="s">
        <v>279</v>
      </c>
      <c r="E119710">
        <v>1</v>
      </c>
      <c r="F119710">
        <v>70</v>
      </c>
      <c r="G119710">
        <v>0.24</v>
      </c>
      <c r="H119710" t="s">
        <v>289</v>
      </c>
      <c r="I119710" t="s">
        <v>290</v>
      </c>
    </row>
    <row r="119711" spans="1:9" x14ac:dyDescent="0.35">
      <c r="A119711" s="10">
        <v>43790</v>
      </c>
      <c r="B119711" t="s">
        <v>20</v>
      </c>
      <c r="C119711" s="9">
        <v>20</v>
      </c>
      <c r="D119711" t="s">
        <v>280</v>
      </c>
      <c r="E119711">
        <v>1</v>
      </c>
      <c r="F119711">
        <v>40</v>
      </c>
      <c r="G119711">
        <v>0.24</v>
      </c>
      <c r="H119711" t="s">
        <v>289</v>
      </c>
      <c r="I119711" t="s">
        <v>290</v>
      </c>
    </row>
    <row r="119712" spans="1:9" x14ac:dyDescent="0.35">
      <c r="A119712" s="10">
        <v>43790</v>
      </c>
      <c r="B119712" t="s">
        <v>20</v>
      </c>
      <c r="C119712" s="9">
        <v>20</v>
      </c>
      <c r="D119712" t="s">
        <v>281</v>
      </c>
      <c r="E119712">
        <v>1</v>
      </c>
      <c r="F119712">
        <v>70</v>
      </c>
      <c r="G119712">
        <v>0.24</v>
      </c>
      <c r="H119712" t="s">
        <v>289</v>
      </c>
      <c r="I119712" t="s">
        <v>290</v>
      </c>
    </row>
    <row r="119713" spans="1:9" x14ac:dyDescent="0.35">
      <c r="A119713" s="10">
        <v>43790</v>
      </c>
      <c r="B119713" t="s">
        <v>23</v>
      </c>
      <c r="D119713" t="s">
        <v>193</v>
      </c>
      <c r="E119713">
        <v>1</v>
      </c>
      <c r="F119713">
        <v>382.5</v>
      </c>
      <c r="G119713">
        <v>0.26</v>
      </c>
      <c r="H119713" t="s">
        <v>289</v>
      </c>
      <c r="I119713" t="s">
        <v>303</v>
      </c>
    </row>
    <row r="119714" spans="1:9" x14ac:dyDescent="0.35">
      <c r="A119714" s="10">
        <v>43790</v>
      </c>
      <c r="B119714" t="s">
        <v>23</v>
      </c>
      <c r="D119714" t="s">
        <v>238</v>
      </c>
      <c r="E119714">
        <v>1</v>
      </c>
      <c r="F119714">
        <v>160</v>
      </c>
      <c r="G119714">
        <v>0.24</v>
      </c>
      <c r="H119714" t="s">
        <v>289</v>
      </c>
      <c r="I119714" t="s">
        <v>290</v>
      </c>
    </row>
    <row r="119715" spans="1:9" x14ac:dyDescent="0.35">
      <c r="A119715" s="10">
        <v>43790</v>
      </c>
      <c r="B119715" t="s">
        <v>23</v>
      </c>
      <c r="D119715" t="s">
        <v>242</v>
      </c>
      <c r="E119715">
        <v>3</v>
      </c>
      <c r="F119715">
        <v>93.5</v>
      </c>
      <c r="G119715">
        <v>0.23</v>
      </c>
      <c r="H119715" t="s">
        <v>289</v>
      </c>
      <c r="I119715" t="s">
        <v>303</v>
      </c>
    </row>
    <row r="119716" spans="1:9" x14ac:dyDescent="0.35">
      <c r="A119716" s="10">
        <v>43790</v>
      </c>
      <c r="B119716" t="s">
        <v>23</v>
      </c>
      <c r="D119716" t="s">
        <v>243</v>
      </c>
      <c r="E119716">
        <v>1</v>
      </c>
      <c r="F119716">
        <v>72.25</v>
      </c>
      <c r="G119716">
        <v>0.23</v>
      </c>
      <c r="H119716" t="s">
        <v>289</v>
      </c>
      <c r="I119716" t="s">
        <v>303</v>
      </c>
    </row>
    <row r="119717" spans="1:9" x14ac:dyDescent="0.35">
      <c r="A119717" s="10">
        <v>43790</v>
      </c>
      <c r="B119717" t="s">
        <v>23</v>
      </c>
      <c r="D119717" t="s">
        <v>251</v>
      </c>
      <c r="E119717">
        <v>1</v>
      </c>
      <c r="F119717">
        <v>135</v>
      </c>
      <c r="G119717">
        <v>0.24</v>
      </c>
      <c r="H119717" t="s">
        <v>289</v>
      </c>
      <c r="I119717" t="s">
        <v>290</v>
      </c>
    </row>
    <row r="119718" spans="1:9" x14ac:dyDescent="0.35">
      <c r="A119718" s="10">
        <v>43790</v>
      </c>
      <c r="B119718" t="s">
        <v>23</v>
      </c>
      <c r="D119718" t="s">
        <v>252</v>
      </c>
      <c r="E119718">
        <v>1</v>
      </c>
      <c r="F119718">
        <v>93.5</v>
      </c>
      <c r="G119718">
        <v>0.23</v>
      </c>
      <c r="H119718" t="s">
        <v>289</v>
      </c>
      <c r="I119718" t="s">
        <v>303</v>
      </c>
    </row>
    <row r="119719" spans="1:9" x14ac:dyDescent="0.35">
      <c r="A119719" s="10">
        <v>43790</v>
      </c>
      <c r="B119719" t="s">
        <v>23</v>
      </c>
      <c r="D119719" t="s">
        <v>276</v>
      </c>
      <c r="E119719">
        <v>1</v>
      </c>
      <c r="F119719">
        <v>80</v>
      </c>
      <c r="G119719">
        <v>0.23</v>
      </c>
      <c r="H119719" t="s">
        <v>289</v>
      </c>
      <c r="I119719" t="s">
        <v>290</v>
      </c>
    </row>
    <row r="119720" spans="1:9" x14ac:dyDescent="0.35">
      <c r="A119720" s="10">
        <v>43790</v>
      </c>
      <c r="B119720" t="s">
        <v>23</v>
      </c>
      <c r="D119720" t="s">
        <v>278</v>
      </c>
      <c r="E119720">
        <v>1</v>
      </c>
      <c r="F119720">
        <v>34</v>
      </c>
      <c r="G119720">
        <v>0.24</v>
      </c>
      <c r="H119720" t="s">
        <v>289</v>
      </c>
      <c r="I119720" t="s">
        <v>303</v>
      </c>
    </row>
    <row r="119721" spans="1:9" x14ac:dyDescent="0.35">
      <c r="A119721" s="10">
        <v>43790</v>
      </c>
      <c r="B119721" t="s">
        <v>23</v>
      </c>
      <c r="D119721" t="s">
        <v>280</v>
      </c>
      <c r="E119721">
        <v>2</v>
      </c>
      <c r="F119721">
        <v>34</v>
      </c>
      <c r="G119721">
        <v>0.24</v>
      </c>
      <c r="H119721" t="s">
        <v>289</v>
      </c>
      <c r="I119721" t="s">
        <v>303</v>
      </c>
    </row>
    <row r="119722" spans="1:9" x14ac:dyDescent="0.35">
      <c r="A119722" s="10">
        <v>43790</v>
      </c>
      <c r="B119722" t="s">
        <v>26</v>
      </c>
      <c r="C119722" s="9">
        <v>70</v>
      </c>
      <c r="D119722" t="s">
        <v>204</v>
      </c>
      <c r="E119722">
        <v>1</v>
      </c>
      <c r="F119722">
        <v>1260</v>
      </c>
      <c r="G119722">
        <v>0.38</v>
      </c>
      <c r="H119722" t="s">
        <v>289</v>
      </c>
      <c r="I119722" t="s">
        <v>290</v>
      </c>
    </row>
    <row r="119723" spans="1:9" x14ac:dyDescent="0.35">
      <c r="A119723" s="10">
        <v>43790</v>
      </c>
      <c r="B119723" t="s">
        <v>26</v>
      </c>
      <c r="C119723" s="9">
        <v>70</v>
      </c>
      <c r="D119723" t="s">
        <v>205</v>
      </c>
      <c r="E119723">
        <v>1</v>
      </c>
      <c r="F119723">
        <v>1680</v>
      </c>
      <c r="G119723">
        <v>0.38</v>
      </c>
      <c r="H119723" t="s">
        <v>289</v>
      </c>
      <c r="I119723" t="s">
        <v>290</v>
      </c>
    </row>
    <row r="119724" spans="1:9" x14ac:dyDescent="0.35">
      <c r="A119724" s="10">
        <v>43790</v>
      </c>
      <c r="B119724" t="s">
        <v>26</v>
      </c>
      <c r="C119724" s="9">
        <v>70</v>
      </c>
      <c r="D119724" t="s">
        <v>256</v>
      </c>
      <c r="E119724">
        <v>1</v>
      </c>
      <c r="F119724">
        <v>500</v>
      </c>
      <c r="G119724">
        <v>0.32</v>
      </c>
      <c r="H119724" t="s">
        <v>289</v>
      </c>
      <c r="I119724" t="s">
        <v>290</v>
      </c>
    </row>
    <row r="119725" spans="1:9" x14ac:dyDescent="0.35">
      <c r="A119725" s="10">
        <v>43790</v>
      </c>
      <c r="B119725" t="s">
        <v>26</v>
      </c>
      <c r="C119725" s="9">
        <v>70</v>
      </c>
      <c r="D119725" t="s">
        <v>257</v>
      </c>
      <c r="E119725">
        <v>1</v>
      </c>
      <c r="F119725">
        <v>550</v>
      </c>
      <c r="G119725">
        <v>0.32</v>
      </c>
      <c r="H119725" t="s">
        <v>289</v>
      </c>
      <c r="I119725" t="s">
        <v>290</v>
      </c>
    </row>
    <row r="119726" spans="1:9" x14ac:dyDescent="0.35">
      <c r="A119726" s="10">
        <v>43790</v>
      </c>
      <c r="B119726" t="s">
        <v>26</v>
      </c>
      <c r="C119726" s="9">
        <v>70</v>
      </c>
      <c r="D119726" t="s">
        <v>265</v>
      </c>
      <c r="E119726">
        <v>1</v>
      </c>
      <c r="F119726">
        <v>478.8</v>
      </c>
      <c r="G119726">
        <v>0.32</v>
      </c>
      <c r="H119726" t="s">
        <v>289</v>
      </c>
      <c r="I119726" t="s">
        <v>302</v>
      </c>
    </row>
    <row r="119727" spans="1:9" x14ac:dyDescent="0.35">
      <c r="A119727" s="10">
        <v>43790</v>
      </c>
      <c r="B119727" t="s">
        <v>26</v>
      </c>
      <c r="C119727" s="9">
        <v>70</v>
      </c>
      <c r="D119727" t="s">
        <v>238</v>
      </c>
      <c r="E119727">
        <v>1</v>
      </c>
      <c r="F119727">
        <v>160</v>
      </c>
      <c r="G119727">
        <v>0.24</v>
      </c>
      <c r="H119727" t="s">
        <v>289</v>
      </c>
      <c r="I119727" t="s">
        <v>290</v>
      </c>
    </row>
    <row r="119728" spans="1:9" x14ac:dyDescent="0.35">
      <c r="A119728" s="10">
        <v>43790</v>
      </c>
      <c r="B119728" t="s">
        <v>26</v>
      </c>
      <c r="C119728" s="9">
        <v>70</v>
      </c>
      <c r="D119728" t="s">
        <v>242</v>
      </c>
      <c r="E119728">
        <v>1</v>
      </c>
      <c r="F119728">
        <v>110</v>
      </c>
      <c r="G119728">
        <v>0.23</v>
      </c>
      <c r="H119728" t="s">
        <v>289</v>
      </c>
      <c r="I119728" t="s">
        <v>290</v>
      </c>
    </row>
    <row r="119729" spans="1:9" x14ac:dyDescent="0.35">
      <c r="A119729" s="10">
        <v>43790</v>
      </c>
      <c r="B119729" t="s">
        <v>26</v>
      </c>
      <c r="C119729" s="9">
        <v>70</v>
      </c>
      <c r="D119729" t="s">
        <v>243</v>
      </c>
      <c r="E119729">
        <v>1</v>
      </c>
      <c r="F119729">
        <v>85</v>
      </c>
      <c r="G119729">
        <v>0.23</v>
      </c>
      <c r="H119729" t="s">
        <v>289</v>
      </c>
      <c r="I119729" t="s">
        <v>290</v>
      </c>
    </row>
    <row r="119730" spans="1:9" x14ac:dyDescent="0.35">
      <c r="A119730" s="10">
        <v>43790</v>
      </c>
      <c r="B119730" t="s">
        <v>26</v>
      </c>
      <c r="C119730" s="9">
        <v>70</v>
      </c>
      <c r="D119730" t="s">
        <v>250</v>
      </c>
      <c r="E119730">
        <v>2</v>
      </c>
      <c r="F119730">
        <v>132</v>
      </c>
      <c r="G119730">
        <v>0.24</v>
      </c>
      <c r="H119730" t="s">
        <v>289</v>
      </c>
      <c r="I119730" t="s">
        <v>302</v>
      </c>
    </row>
    <row r="119731" spans="1:9" x14ac:dyDescent="0.35">
      <c r="A119731" s="10">
        <v>43790</v>
      </c>
      <c r="B119731" t="s">
        <v>26</v>
      </c>
      <c r="C119731" s="9">
        <v>70</v>
      </c>
      <c r="D119731" t="s">
        <v>251</v>
      </c>
      <c r="E119731">
        <v>1</v>
      </c>
      <c r="F119731">
        <v>108</v>
      </c>
      <c r="G119731">
        <v>0.24</v>
      </c>
      <c r="H119731" t="s">
        <v>289</v>
      </c>
      <c r="I119731" t="s">
        <v>302</v>
      </c>
    </row>
    <row r="119732" spans="1:9" x14ac:dyDescent="0.35">
      <c r="A119732" s="10">
        <v>43790</v>
      </c>
      <c r="B119732" t="s">
        <v>26</v>
      </c>
      <c r="C119732" s="9">
        <v>70</v>
      </c>
      <c r="D119732" t="s">
        <v>252</v>
      </c>
      <c r="E119732">
        <v>1</v>
      </c>
      <c r="F119732">
        <v>110</v>
      </c>
      <c r="G119732">
        <v>0.23</v>
      </c>
      <c r="H119732" t="s">
        <v>289</v>
      </c>
      <c r="I119732" t="s">
        <v>290</v>
      </c>
    </row>
    <row r="119733" spans="1:9" x14ac:dyDescent="0.35">
      <c r="A119733" s="10">
        <v>43790</v>
      </c>
      <c r="B119733" t="s">
        <v>26</v>
      </c>
      <c r="C119733" s="9">
        <v>70</v>
      </c>
      <c r="D119733" t="s">
        <v>274</v>
      </c>
      <c r="E119733">
        <v>1</v>
      </c>
      <c r="F119733">
        <v>64</v>
      </c>
      <c r="G119733">
        <v>0.23</v>
      </c>
      <c r="H119733" t="s">
        <v>289</v>
      </c>
      <c r="I119733" t="s">
        <v>302</v>
      </c>
    </row>
    <row r="119734" spans="1:9" x14ac:dyDescent="0.35">
      <c r="A119734" s="10">
        <v>43790</v>
      </c>
      <c r="B119734" t="s">
        <v>26</v>
      </c>
      <c r="C119734" s="9">
        <v>70</v>
      </c>
      <c r="D119734" t="s">
        <v>278</v>
      </c>
      <c r="E119734">
        <v>1</v>
      </c>
      <c r="F119734">
        <v>40</v>
      </c>
      <c r="G119734">
        <v>0.24</v>
      </c>
      <c r="H119734" t="s">
        <v>289</v>
      </c>
      <c r="I119734" t="s">
        <v>290</v>
      </c>
    </row>
    <row r="119735" spans="1:9" x14ac:dyDescent="0.35">
      <c r="A119735" s="10">
        <v>43790</v>
      </c>
      <c r="B119735" t="s">
        <v>29</v>
      </c>
      <c r="C119735" s="9">
        <v>22</v>
      </c>
      <c r="D119735" t="s">
        <v>167</v>
      </c>
      <c r="E119735">
        <v>1</v>
      </c>
      <c r="F119735">
        <v>810</v>
      </c>
      <c r="G119735">
        <v>0.38</v>
      </c>
      <c r="H119735" t="s">
        <v>289</v>
      </c>
      <c r="I119735" t="s">
        <v>301</v>
      </c>
    </row>
    <row r="119736" spans="1:9" x14ac:dyDescent="0.35">
      <c r="A119736" s="10">
        <v>43790</v>
      </c>
      <c r="B119736" t="s">
        <v>29</v>
      </c>
      <c r="C119736" s="9">
        <v>22</v>
      </c>
      <c r="D119736" t="s">
        <v>172</v>
      </c>
      <c r="E119736">
        <v>1</v>
      </c>
      <c r="F119736">
        <v>1080</v>
      </c>
      <c r="G119736">
        <v>0.38</v>
      </c>
      <c r="H119736" t="s">
        <v>289</v>
      </c>
      <c r="I119736" t="s">
        <v>301</v>
      </c>
    </row>
    <row r="119737" spans="1:9" x14ac:dyDescent="0.35">
      <c r="A119737" s="10">
        <v>43790</v>
      </c>
      <c r="B119737" t="s">
        <v>29</v>
      </c>
      <c r="C119737" s="9">
        <v>22</v>
      </c>
      <c r="D119737" t="s">
        <v>181</v>
      </c>
      <c r="E119737">
        <v>1</v>
      </c>
      <c r="F119737">
        <v>600</v>
      </c>
      <c r="G119737">
        <v>0.28999999999999998</v>
      </c>
      <c r="H119737" t="s">
        <v>289</v>
      </c>
      <c r="I119737" t="s">
        <v>290</v>
      </c>
    </row>
    <row r="119738" spans="1:9" x14ac:dyDescent="0.35">
      <c r="A119738" s="10">
        <v>43790</v>
      </c>
      <c r="B119738" t="s">
        <v>29</v>
      </c>
      <c r="C119738" s="9">
        <v>22</v>
      </c>
      <c r="D119738" t="s">
        <v>186</v>
      </c>
      <c r="E119738">
        <v>1</v>
      </c>
      <c r="F119738">
        <v>650</v>
      </c>
      <c r="G119738">
        <v>0.28999999999999998</v>
      </c>
      <c r="H119738" t="s">
        <v>289</v>
      </c>
      <c r="I119738" t="s">
        <v>290</v>
      </c>
    </row>
    <row r="119739" spans="1:9" x14ac:dyDescent="0.35">
      <c r="A119739" s="10">
        <v>43790</v>
      </c>
      <c r="B119739" t="s">
        <v>29</v>
      </c>
      <c r="C119739" s="9">
        <v>22</v>
      </c>
      <c r="D119739" t="s">
        <v>188</v>
      </c>
      <c r="E119739">
        <v>1</v>
      </c>
      <c r="F119739">
        <v>699</v>
      </c>
      <c r="G119739">
        <v>0.28999999999999998</v>
      </c>
      <c r="H119739" t="s">
        <v>289</v>
      </c>
      <c r="I119739" t="s">
        <v>290</v>
      </c>
    </row>
    <row r="119740" spans="1:9" x14ac:dyDescent="0.35">
      <c r="A119740" s="10">
        <v>43790</v>
      </c>
      <c r="B119740" t="s">
        <v>29</v>
      </c>
      <c r="C119740" s="9">
        <v>22</v>
      </c>
      <c r="D119740" t="s">
        <v>193</v>
      </c>
      <c r="E119740">
        <v>1</v>
      </c>
      <c r="F119740">
        <v>450</v>
      </c>
      <c r="G119740">
        <v>0.26</v>
      </c>
      <c r="H119740" t="s">
        <v>289</v>
      </c>
      <c r="I119740" t="s">
        <v>290</v>
      </c>
    </row>
    <row r="119741" spans="1:9" x14ac:dyDescent="0.35">
      <c r="A119741" s="10">
        <v>43790</v>
      </c>
      <c r="B119741" t="s">
        <v>29</v>
      </c>
      <c r="C119741" s="9">
        <v>22</v>
      </c>
      <c r="D119741" t="s">
        <v>194</v>
      </c>
      <c r="E119741">
        <v>1</v>
      </c>
      <c r="F119741">
        <v>450</v>
      </c>
      <c r="G119741">
        <v>0.26</v>
      </c>
      <c r="H119741" t="s">
        <v>289</v>
      </c>
      <c r="I119741" t="s">
        <v>290</v>
      </c>
    </row>
    <row r="119742" spans="1:9" x14ac:dyDescent="0.35">
      <c r="A119742" s="10">
        <v>43790</v>
      </c>
      <c r="B119742" t="s">
        <v>29</v>
      </c>
      <c r="C119742" s="9">
        <v>22</v>
      </c>
      <c r="D119742" t="s">
        <v>195</v>
      </c>
      <c r="E119742">
        <v>3</v>
      </c>
      <c r="F119742">
        <v>450</v>
      </c>
      <c r="G119742">
        <v>0.26</v>
      </c>
      <c r="H119742" t="s">
        <v>289</v>
      </c>
      <c r="I119742" t="s">
        <v>290</v>
      </c>
    </row>
    <row r="119743" spans="1:9" x14ac:dyDescent="0.35">
      <c r="A119743" s="10">
        <v>43790</v>
      </c>
      <c r="B119743" t="s">
        <v>29</v>
      </c>
      <c r="C119743" s="9">
        <v>22</v>
      </c>
      <c r="D119743" t="s">
        <v>197</v>
      </c>
      <c r="E119743">
        <v>1</v>
      </c>
      <c r="F119743">
        <v>400</v>
      </c>
      <c r="G119743">
        <v>0.26</v>
      </c>
      <c r="H119743" t="s">
        <v>289</v>
      </c>
      <c r="I119743" t="s">
        <v>290</v>
      </c>
    </row>
    <row r="119744" spans="1:9" x14ac:dyDescent="0.35">
      <c r="A119744" s="10">
        <v>43790</v>
      </c>
      <c r="B119744" t="s">
        <v>29</v>
      </c>
      <c r="C119744" s="9">
        <v>22</v>
      </c>
      <c r="D119744" t="s">
        <v>199</v>
      </c>
      <c r="E119744">
        <v>1</v>
      </c>
      <c r="F119744">
        <v>1008</v>
      </c>
      <c r="G119744">
        <v>0.38</v>
      </c>
      <c r="H119744" t="s">
        <v>289</v>
      </c>
      <c r="I119744" t="s">
        <v>301</v>
      </c>
    </row>
    <row r="119745" spans="1:9" x14ac:dyDescent="0.35">
      <c r="A119745" s="10">
        <v>43790</v>
      </c>
      <c r="B119745" t="s">
        <v>29</v>
      </c>
      <c r="C119745" s="9">
        <v>22</v>
      </c>
      <c r="D119745" t="s">
        <v>201</v>
      </c>
      <c r="E119745">
        <v>1</v>
      </c>
      <c r="F119745">
        <v>1008</v>
      </c>
      <c r="G119745">
        <v>0.38</v>
      </c>
      <c r="H119745" t="s">
        <v>289</v>
      </c>
      <c r="I119745" t="s">
        <v>301</v>
      </c>
    </row>
    <row r="119746" spans="1:9" x14ac:dyDescent="0.35">
      <c r="A119746" s="10">
        <v>43790</v>
      </c>
      <c r="B119746" t="s">
        <v>29</v>
      </c>
      <c r="C119746" s="9">
        <v>22</v>
      </c>
      <c r="D119746" t="s">
        <v>206</v>
      </c>
      <c r="E119746">
        <v>1</v>
      </c>
      <c r="F119746">
        <v>1512</v>
      </c>
      <c r="G119746">
        <v>0.38</v>
      </c>
      <c r="H119746" t="s">
        <v>289</v>
      </c>
      <c r="I119746" t="s">
        <v>301</v>
      </c>
    </row>
    <row r="119747" spans="1:9" x14ac:dyDescent="0.35">
      <c r="A119747" s="10">
        <v>43790</v>
      </c>
      <c r="B119747" t="s">
        <v>29</v>
      </c>
      <c r="C119747" s="9">
        <v>22</v>
      </c>
      <c r="D119747" t="s">
        <v>225</v>
      </c>
      <c r="E119747">
        <v>1</v>
      </c>
      <c r="F119747">
        <v>929.67000000000007</v>
      </c>
      <c r="G119747">
        <v>0.28999999999999998</v>
      </c>
      <c r="H119747" t="s">
        <v>289</v>
      </c>
      <c r="I119747" t="s">
        <v>290</v>
      </c>
    </row>
    <row r="119748" spans="1:9" x14ac:dyDescent="0.35">
      <c r="A119748" s="10">
        <v>43790</v>
      </c>
      <c r="B119748" t="s">
        <v>29</v>
      </c>
      <c r="C119748" s="9">
        <v>22</v>
      </c>
      <c r="D119748" t="s">
        <v>228</v>
      </c>
      <c r="E119748">
        <v>1</v>
      </c>
      <c r="F119748">
        <v>630</v>
      </c>
      <c r="G119748">
        <v>0.26</v>
      </c>
      <c r="H119748" t="s">
        <v>289</v>
      </c>
      <c r="I119748" t="s">
        <v>290</v>
      </c>
    </row>
    <row r="119749" spans="1:9" x14ac:dyDescent="0.35">
      <c r="A119749" s="10">
        <v>43790</v>
      </c>
      <c r="B119749" t="s">
        <v>29</v>
      </c>
      <c r="C119749" s="9">
        <v>22</v>
      </c>
      <c r="D119749" t="s">
        <v>229</v>
      </c>
      <c r="E119749">
        <v>1</v>
      </c>
      <c r="F119749">
        <v>630</v>
      </c>
      <c r="G119749">
        <v>0.26</v>
      </c>
      <c r="H119749" t="s">
        <v>289</v>
      </c>
      <c r="I119749" t="s">
        <v>290</v>
      </c>
    </row>
    <row r="119750" spans="1:9" x14ac:dyDescent="0.35">
      <c r="A119750" s="10">
        <v>43790</v>
      </c>
      <c r="B119750" t="s">
        <v>29</v>
      </c>
      <c r="C119750" s="9">
        <v>22</v>
      </c>
      <c r="D119750" t="s">
        <v>230</v>
      </c>
      <c r="E119750">
        <v>1</v>
      </c>
      <c r="F119750">
        <v>630</v>
      </c>
      <c r="G119750">
        <v>0.26</v>
      </c>
      <c r="H119750" t="s">
        <v>289</v>
      </c>
      <c r="I119750" t="s">
        <v>290</v>
      </c>
    </row>
    <row r="119751" spans="1:9" x14ac:dyDescent="0.35">
      <c r="A119751" s="10">
        <v>43790</v>
      </c>
      <c r="B119751" t="s">
        <v>29</v>
      </c>
      <c r="C119751" s="9">
        <v>22</v>
      </c>
      <c r="D119751" t="s">
        <v>231</v>
      </c>
      <c r="E119751">
        <v>1</v>
      </c>
      <c r="F119751">
        <v>560</v>
      </c>
      <c r="G119751">
        <v>0.26</v>
      </c>
      <c r="H119751" t="s">
        <v>289</v>
      </c>
      <c r="I119751" t="s">
        <v>290</v>
      </c>
    </row>
    <row r="119752" spans="1:9" x14ac:dyDescent="0.35">
      <c r="A119752" s="10">
        <v>43790</v>
      </c>
      <c r="B119752" t="s">
        <v>29</v>
      </c>
      <c r="C119752" s="9">
        <v>22</v>
      </c>
      <c r="D119752" t="s">
        <v>254</v>
      </c>
      <c r="E119752">
        <v>1</v>
      </c>
      <c r="F119752">
        <v>495</v>
      </c>
      <c r="G119752">
        <v>0.36</v>
      </c>
      <c r="H119752" t="s">
        <v>289</v>
      </c>
      <c r="I119752" t="s">
        <v>301</v>
      </c>
    </row>
    <row r="119753" spans="1:9" x14ac:dyDescent="0.35">
      <c r="A119753" s="10">
        <v>43790</v>
      </c>
      <c r="B119753" t="s">
        <v>29</v>
      </c>
      <c r="C119753" s="9">
        <v>22</v>
      </c>
      <c r="D119753" t="s">
        <v>259</v>
      </c>
      <c r="E119753">
        <v>1</v>
      </c>
      <c r="F119753">
        <v>600</v>
      </c>
      <c r="G119753">
        <v>0.32</v>
      </c>
      <c r="H119753" t="s">
        <v>289</v>
      </c>
      <c r="I119753" t="s">
        <v>290</v>
      </c>
    </row>
    <row r="119754" spans="1:9" x14ac:dyDescent="0.35">
      <c r="A119754" s="10">
        <v>43790</v>
      </c>
      <c r="B119754" t="s">
        <v>29</v>
      </c>
      <c r="C119754" s="9">
        <v>22</v>
      </c>
      <c r="D119754" t="s">
        <v>260</v>
      </c>
      <c r="E119754">
        <v>1</v>
      </c>
      <c r="F119754">
        <v>350</v>
      </c>
      <c r="G119754">
        <v>0.25</v>
      </c>
      <c r="H119754" t="s">
        <v>289</v>
      </c>
      <c r="I119754" t="s">
        <v>290</v>
      </c>
    </row>
    <row r="119755" spans="1:9" x14ac:dyDescent="0.35">
      <c r="A119755" s="10">
        <v>43790</v>
      </c>
      <c r="B119755" t="s">
        <v>29</v>
      </c>
      <c r="C119755" s="9">
        <v>22</v>
      </c>
      <c r="D119755" t="s">
        <v>264</v>
      </c>
      <c r="E119755">
        <v>1</v>
      </c>
      <c r="F119755">
        <v>676.5</v>
      </c>
      <c r="G119755">
        <v>0.32</v>
      </c>
      <c r="H119755" t="s">
        <v>289</v>
      </c>
      <c r="I119755" t="s">
        <v>290</v>
      </c>
    </row>
    <row r="119756" spans="1:9" x14ac:dyDescent="0.35">
      <c r="A119756" s="10">
        <v>43790</v>
      </c>
      <c r="B119756" t="s">
        <v>29</v>
      </c>
      <c r="C119756" s="9">
        <v>22</v>
      </c>
      <c r="D119756" t="s">
        <v>266</v>
      </c>
      <c r="E119756">
        <v>2</v>
      </c>
      <c r="F119756">
        <v>798</v>
      </c>
      <c r="G119756">
        <v>0.32</v>
      </c>
      <c r="H119756" t="s">
        <v>289</v>
      </c>
      <c r="I119756" t="s">
        <v>290</v>
      </c>
    </row>
    <row r="119757" spans="1:9" x14ac:dyDescent="0.35">
      <c r="A119757" s="10">
        <v>43790</v>
      </c>
      <c r="B119757" t="s">
        <v>29</v>
      </c>
      <c r="C119757" s="9">
        <v>22</v>
      </c>
      <c r="D119757" t="s">
        <v>267</v>
      </c>
      <c r="E119757">
        <v>2</v>
      </c>
      <c r="F119757">
        <v>489.99999999999994</v>
      </c>
      <c r="G119757">
        <v>0.25</v>
      </c>
      <c r="H119757" t="s">
        <v>289</v>
      </c>
      <c r="I119757" t="s">
        <v>290</v>
      </c>
    </row>
    <row r="119758" spans="1:9" x14ac:dyDescent="0.35">
      <c r="A119758" s="10">
        <v>43790</v>
      </c>
      <c r="B119758" t="s">
        <v>29</v>
      </c>
      <c r="C119758" s="9">
        <v>22</v>
      </c>
      <c r="D119758" t="s">
        <v>234</v>
      </c>
      <c r="E119758">
        <v>1</v>
      </c>
      <c r="F119758">
        <v>216</v>
      </c>
      <c r="G119758">
        <v>0.24</v>
      </c>
      <c r="H119758" t="s">
        <v>289</v>
      </c>
      <c r="I119758" t="s">
        <v>301</v>
      </c>
    </row>
    <row r="119759" spans="1:9" x14ac:dyDescent="0.35">
      <c r="A119759" s="10">
        <v>43790</v>
      </c>
      <c r="B119759" t="s">
        <v>29</v>
      </c>
      <c r="C119759" s="9">
        <v>22</v>
      </c>
      <c r="D119759" t="s">
        <v>235</v>
      </c>
      <c r="E119759">
        <v>1</v>
      </c>
      <c r="F119759">
        <v>180</v>
      </c>
      <c r="G119759">
        <v>0.24</v>
      </c>
      <c r="H119759" t="s">
        <v>289</v>
      </c>
      <c r="I119759" t="s">
        <v>301</v>
      </c>
    </row>
    <row r="119760" spans="1:9" x14ac:dyDescent="0.35">
      <c r="A119760" s="10">
        <v>43790</v>
      </c>
      <c r="B119760" t="s">
        <v>29</v>
      </c>
      <c r="C119760" s="9">
        <v>22</v>
      </c>
      <c r="D119760" t="s">
        <v>236</v>
      </c>
      <c r="E119760">
        <v>3</v>
      </c>
      <c r="F119760">
        <v>153</v>
      </c>
      <c r="G119760">
        <v>0.24</v>
      </c>
      <c r="H119760" t="s">
        <v>289</v>
      </c>
      <c r="I119760" t="s">
        <v>301</v>
      </c>
    </row>
    <row r="119761" spans="1:9" x14ac:dyDescent="0.35">
      <c r="A119761" s="10">
        <v>43790</v>
      </c>
      <c r="B119761" t="s">
        <v>29</v>
      </c>
      <c r="C119761" s="9">
        <v>22</v>
      </c>
      <c r="D119761" t="s">
        <v>237</v>
      </c>
      <c r="E119761">
        <v>1</v>
      </c>
      <c r="F119761">
        <v>126</v>
      </c>
      <c r="G119761">
        <v>0.24</v>
      </c>
      <c r="H119761" t="s">
        <v>289</v>
      </c>
      <c r="I119761" t="s">
        <v>301</v>
      </c>
    </row>
    <row r="119762" spans="1:9" x14ac:dyDescent="0.35">
      <c r="A119762" s="10">
        <v>43790</v>
      </c>
      <c r="B119762" t="s">
        <v>29</v>
      </c>
      <c r="C119762" s="9">
        <v>22</v>
      </c>
      <c r="D119762" t="s">
        <v>238</v>
      </c>
      <c r="E119762">
        <v>1</v>
      </c>
      <c r="F119762">
        <v>160</v>
      </c>
      <c r="G119762">
        <v>0.24</v>
      </c>
      <c r="H119762" t="s">
        <v>289</v>
      </c>
      <c r="I119762" t="s">
        <v>290</v>
      </c>
    </row>
    <row r="119763" spans="1:9" x14ac:dyDescent="0.35">
      <c r="A119763" s="10">
        <v>43790</v>
      </c>
      <c r="B119763" t="s">
        <v>29</v>
      </c>
      <c r="C119763" s="9">
        <v>22</v>
      </c>
      <c r="D119763" t="s">
        <v>239</v>
      </c>
      <c r="E119763">
        <v>4</v>
      </c>
      <c r="F119763">
        <v>130</v>
      </c>
      <c r="G119763">
        <v>0.24</v>
      </c>
      <c r="H119763" t="s">
        <v>289</v>
      </c>
      <c r="I119763" t="s">
        <v>290</v>
      </c>
    </row>
    <row r="119764" spans="1:9" x14ac:dyDescent="0.35">
      <c r="A119764" s="10">
        <v>43790</v>
      </c>
      <c r="B119764" t="s">
        <v>29</v>
      </c>
      <c r="C119764" s="9">
        <v>22</v>
      </c>
      <c r="D119764" t="s">
        <v>240</v>
      </c>
      <c r="E119764">
        <v>1</v>
      </c>
      <c r="F119764">
        <v>165</v>
      </c>
      <c r="G119764">
        <v>0.24</v>
      </c>
      <c r="H119764" t="s">
        <v>289</v>
      </c>
      <c r="I119764" t="s">
        <v>290</v>
      </c>
    </row>
    <row r="119765" spans="1:9" x14ac:dyDescent="0.35">
      <c r="A119765" s="10">
        <v>43790</v>
      </c>
      <c r="B119765" t="s">
        <v>29</v>
      </c>
      <c r="C119765" s="9">
        <v>22</v>
      </c>
      <c r="D119765" t="s">
        <v>241</v>
      </c>
      <c r="E119765">
        <v>4</v>
      </c>
      <c r="F119765">
        <v>135</v>
      </c>
      <c r="G119765">
        <v>0.24</v>
      </c>
      <c r="H119765" t="s">
        <v>289</v>
      </c>
      <c r="I119765" t="s">
        <v>290</v>
      </c>
    </row>
    <row r="119766" spans="1:9" x14ac:dyDescent="0.35">
      <c r="A119766" s="10">
        <v>43790</v>
      </c>
      <c r="B119766" t="s">
        <v>29</v>
      </c>
      <c r="C119766" s="9">
        <v>22</v>
      </c>
      <c r="D119766" t="s">
        <v>242</v>
      </c>
      <c r="E119766">
        <v>1</v>
      </c>
      <c r="F119766">
        <v>110</v>
      </c>
      <c r="G119766">
        <v>0.23</v>
      </c>
      <c r="H119766" t="s">
        <v>289</v>
      </c>
      <c r="I119766" t="s">
        <v>290</v>
      </c>
    </row>
    <row r="119767" spans="1:9" x14ac:dyDescent="0.35">
      <c r="A119767" s="10">
        <v>43790</v>
      </c>
      <c r="B119767" t="s">
        <v>29</v>
      </c>
      <c r="C119767" s="9">
        <v>22</v>
      </c>
      <c r="D119767" t="s">
        <v>243</v>
      </c>
      <c r="E119767">
        <v>1</v>
      </c>
      <c r="F119767">
        <v>85</v>
      </c>
      <c r="G119767">
        <v>0.23</v>
      </c>
      <c r="H119767" t="s">
        <v>289</v>
      </c>
      <c r="I119767" t="s">
        <v>290</v>
      </c>
    </row>
    <row r="119768" spans="1:9" x14ac:dyDescent="0.35">
      <c r="A119768" s="10">
        <v>43790</v>
      </c>
      <c r="B119768" t="s">
        <v>29</v>
      </c>
      <c r="C119768" s="9">
        <v>22</v>
      </c>
      <c r="D119768" t="s">
        <v>244</v>
      </c>
      <c r="E119768">
        <v>1</v>
      </c>
      <c r="F119768">
        <v>216</v>
      </c>
      <c r="G119768">
        <v>0.24</v>
      </c>
      <c r="H119768" t="s">
        <v>289</v>
      </c>
      <c r="I119768" t="s">
        <v>301</v>
      </c>
    </row>
    <row r="119769" spans="1:9" x14ac:dyDescent="0.35">
      <c r="A119769" s="10">
        <v>43790</v>
      </c>
      <c r="B119769" t="s">
        <v>29</v>
      </c>
      <c r="C119769" s="9">
        <v>22</v>
      </c>
      <c r="D119769" t="s">
        <v>245</v>
      </c>
      <c r="E119769">
        <v>4</v>
      </c>
      <c r="F119769">
        <v>180</v>
      </c>
      <c r="G119769">
        <v>0.24</v>
      </c>
      <c r="H119769" t="s">
        <v>289</v>
      </c>
      <c r="I119769" t="s">
        <v>301</v>
      </c>
    </row>
    <row r="119770" spans="1:9" x14ac:dyDescent="0.35">
      <c r="A119770" s="10">
        <v>43790</v>
      </c>
      <c r="B119770" t="s">
        <v>29</v>
      </c>
      <c r="C119770" s="9">
        <v>22</v>
      </c>
      <c r="D119770" t="s">
        <v>246</v>
      </c>
      <c r="E119770">
        <v>1</v>
      </c>
      <c r="F119770">
        <v>153</v>
      </c>
      <c r="G119770">
        <v>0.24</v>
      </c>
      <c r="H119770" t="s">
        <v>289</v>
      </c>
      <c r="I119770" t="s">
        <v>301</v>
      </c>
    </row>
    <row r="119771" spans="1:9" x14ac:dyDescent="0.35">
      <c r="A119771" s="10">
        <v>43790</v>
      </c>
      <c r="B119771" t="s">
        <v>29</v>
      </c>
      <c r="C119771" s="9">
        <v>22</v>
      </c>
      <c r="D119771" t="s">
        <v>248</v>
      </c>
      <c r="E119771">
        <v>1</v>
      </c>
      <c r="F119771">
        <v>160</v>
      </c>
      <c r="G119771">
        <v>0.24</v>
      </c>
      <c r="H119771" t="s">
        <v>289</v>
      </c>
      <c r="I119771" t="s">
        <v>290</v>
      </c>
    </row>
    <row r="119772" spans="1:9" x14ac:dyDescent="0.35">
      <c r="A119772" s="10">
        <v>43790</v>
      </c>
      <c r="B119772" t="s">
        <v>29</v>
      </c>
      <c r="C119772" s="9">
        <v>22</v>
      </c>
      <c r="D119772" t="s">
        <v>249</v>
      </c>
      <c r="E119772">
        <v>1</v>
      </c>
      <c r="F119772">
        <v>130</v>
      </c>
      <c r="G119772">
        <v>0.24</v>
      </c>
      <c r="H119772" t="s">
        <v>289</v>
      </c>
      <c r="I119772" t="s">
        <v>290</v>
      </c>
    </row>
    <row r="119773" spans="1:9" x14ac:dyDescent="0.35">
      <c r="A119773" s="10">
        <v>43790</v>
      </c>
      <c r="B119773" t="s">
        <v>29</v>
      </c>
      <c r="C119773" s="9">
        <v>22</v>
      </c>
      <c r="D119773" t="s">
        <v>250</v>
      </c>
      <c r="E119773">
        <v>5</v>
      </c>
      <c r="F119773">
        <v>165</v>
      </c>
      <c r="G119773">
        <v>0.24</v>
      </c>
      <c r="H119773" t="s">
        <v>289</v>
      </c>
      <c r="I119773" t="s">
        <v>290</v>
      </c>
    </row>
    <row r="119774" spans="1:9" x14ac:dyDescent="0.35">
      <c r="A119774" s="10">
        <v>43790</v>
      </c>
      <c r="B119774" t="s">
        <v>29</v>
      </c>
      <c r="C119774" s="9">
        <v>22</v>
      </c>
      <c r="D119774" t="s">
        <v>251</v>
      </c>
      <c r="E119774">
        <v>1</v>
      </c>
      <c r="F119774">
        <v>135</v>
      </c>
      <c r="G119774">
        <v>0.24</v>
      </c>
      <c r="H119774" t="s">
        <v>289</v>
      </c>
      <c r="I119774" t="s">
        <v>290</v>
      </c>
    </row>
    <row r="119775" spans="1:9" x14ac:dyDescent="0.35">
      <c r="A119775" s="10">
        <v>43790</v>
      </c>
      <c r="B119775" t="s">
        <v>29</v>
      </c>
      <c r="C119775" s="9">
        <v>22</v>
      </c>
      <c r="D119775" t="s">
        <v>252</v>
      </c>
      <c r="E119775">
        <v>9</v>
      </c>
      <c r="F119775">
        <v>110</v>
      </c>
      <c r="G119775">
        <v>0.23</v>
      </c>
      <c r="H119775" t="s">
        <v>289</v>
      </c>
      <c r="I119775" t="s">
        <v>290</v>
      </c>
    </row>
    <row r="119776" spans="1:9" x14ac:dyDescent="0.35">
      <c r="A119776" s="10">
        <v>43790</v>
      </c>
      <c r="B119776" t="s">
        <v>29</v>
      </c>
      <c r="C119776" s="9">
        <v>22</v>
      </c>
      <c r="D119776" t="s">
        <v>253</v>
      </c>
      <c r="E119776">
        <v>2</v>
      </c>
      <c r="F119776">
        <v>85</v>
      </c>
      <c r="G119776">
        <v>0.23</v>
      </c>
      <c r="H119776" t="s">
        <v>289</v>
      </c>
      <c r="I119776" t="s">
        <v>290</v>
      </c>
    </row>
    <row r="119777" spans="1:9" x14ac:dyDescent="0.35">
      <c r="A119777" s="10">
        <v>43790</v>
      </c>
      <c r="B119777" t="s">
        <v>29</v>
      </c>
      <c r="C119777" s="9">
        <v>22</v>
      </c>
      <c r="D119777" t="s">
        <v>270</v>
      </c>
      <c r="E119777">
        <v>2</v>
      </c>
      <c r="F119777">
        <v>108</v>
      </c>
      <c r="G119777">
        <v>0.25</v>
      </c>
      <c r="H119777" t="s">
        <v>289</v>
      </c>
      <c r="I119777" t="s">
        <v>301</v>
      </c>
    </row>
    <row r="119778" spans="1:9" x14ac:dyDescent="0.35">
      <c r="A119778" s="10">
        <v>43790</v>
      </c>
      <c r="B119778" t="s">
        <v>29</v>
      </c>
      <c r="C119778" s="9">
        <v>22</v>
      </c>
      <c r="D119778" t="s">
        <v>277</v>
      </c>
      <c r="E119778">
        <v>1</v>
      </c>
      <c r="F119778">
        <v>130</v>
      </c>
      <c r="G119778">
        <v>0.23</v>
      </c>
      <c r="H119778" t="s">
        <v>289</v>
      </c>
      <c r="I119778" t="s">
        <v>290</v>
      </c>
    </row>
    <row r="119779" spans="1:9" x14ac:dyDescent="0.35">
      <c r="A119779" s="10">
        <v>43790</v>
      </c>
      <c r="B119779" t="s">
        <v>29</v>
      </c>
      <c r="C119779" s="9">
        <v>22</v>
      </c>
      <c r="D119779" t="s">
        <v>279</v>
      </c>
      <c r="E119779">
        <v>1</v>
      </c>
      <c r="F119779">
        <v>70</v>
      </c>
      <c r="G119779">
        <v>0.24</v>
      </c>
      <c r="H119779" t="s">
        <v>289</v>
      </c>
      <c r="I119779" t="s">
        <v>290</v>
      </c>
    </row>
    <row r="119780" spans="1:9" x14ac:dyDescent="0.35">
      <c r="A119780" s="10">
        <v>43790</v>
      </c>
      <c r="B119780" t="s">
        <v>29</v>
      </c>
      <c r="C119780" s="9">
        <v>22</v>
      </c>
      <c r="D119780" t="s">
        <v>280</v>
      </c>
      <c r="E119780">
        <v>4</v>
      </c>
      <c r="F119780">
        <v>40</v>
      </c>
      <c r="G119780">
        <v>0.24</v>
      </c>
      <c r="H119780" t="s">
        <v>289</v>
      </c>
      <c r="I119780" t="s">
        <v>290</v>
      </c>
    </row>
    <row r="119781" spans="1:9" x14ac:dyDescent="0.35">
      <c r="A119781" s="10">
        <v>43790</v>
      </c>
      <c r="B119781" t="s">
        <v>29</v>
      </c>
      <c r="C119781" s="9">
        <v>22</v>
      </c>
      <c r="D119781" t="s">
        <v>281</v>
      </c>
      <c r="E119781">
        <v>3</v>
      </c>
      <c r="F119781">
        <v>70</v>
      </c>
      <c r="G119781">
        <v>0.24</v>
      </c>
      <c r="H119781" t="s">
        <v>289</v>
      </c>
      <c r="I119781" t="s">
        <v>290</v>
      </c>
    </row>
    <row r="119782" spans="1:9" x14ac:dyDescent="0.35">
      <c r="A119782" s="10">
        <v>43790</v>
      </c>
      <c r="B119782" t="s">
        <v>32</v>
      </c>
      <c r="D119782" t="s">
        <v>168</v>
      </c>
      <c r="E119782">
        <v>1</v>
      </c>
      <c r="F119782">
        <v>900</v>
      </c>
      <c r="G119782">
        <v>0.38</v>
      </c>
      <c r="H119782" t="s">
        <v>289</v>
      </c>
      <c r="I119782" t="s">
        <v>290</v>
      </c>
    </row>
    <row r="119783" spans="1:9" x14ac:dyDescent="0.35">
      <c r="A119783" s="10">
        <v>43790</v>
      </c>
      <c r="B119783" t="s">
        <v>32</v>
      </c>
      <c r="D119783" t="s">
        <v>170</v>
      </c>
      <c r="E119783">
        <v>1</v>
      </c>
      <c r="F119783">
        <v>1200</v>
      </c>
      <c r="G119783">
        <v>0.38</v>
      </c>
      <c r="H119783" t="s">
        <v>289</v>
      </c>
      <c r="I119783" t="s">
        <v>290</v>
      </c>
    </row>
    <row r="119784" spans="1:9" x14ac:dyDescent="0.35">
      <c r="A119784" s="10">
        <v>43790</v>
      </c>
      <c r="B119784" t="s">
        <v>32</v>
      </c>
      <c r="D119784" t="s">
        <v>172</v>
      </c>
      <c r="E119784">
        <v>1</v>
      </c>
      <c r="F119784">
        <v>1200</v>
      </c>
      <c r="G119784">
        <v>0.38</v>
      </c>
      <c r="H119784" t="s">
        <v>289</v>
      </c>
      <c r="I119784" t="s">
        <v>290</v>
      </c>
    </row>
    <row r="119785" spans="1:9" x14ac:dyDescent="0.35">
      <c r="A119785" s="10">
        <v>43790</v>
      </c>
      <c r="B119785" t="s">
        <v>32</v>
      </c>
      <c r="D119785" t="s">
        <v>174</v>
      </c>
      <c r="E119785">
        <v>1</v>
      </c>
      <c r="F119785">
        <v>950</v>
      </c>
      <c r="G119785">
        <v>0.38</v>
      </c>
      <c r="H119785" t="s">
        <v>289</v>
      </c>
      <c r="I119785" t="s">
        <v>290</v>
      </c>
    </row>
    <row r="119786" spans="1:9" x14ac:dyDescent="0.35">
      <c r="A119786" s="10">
        <v>43790</v>
      </c>
      <c r="B119786" t="s">
        <v>32</v>
      </c>
      <c r="D119786" t="s">
        <v>176</v>
      </c>
      <c r="E119786">
        <v>1</v>
      </c>
      <c r="F119786">
        <v>1850</v>
      </c>
      <c r="G119786">
        <v>0.35</v>
      </c>
      <c r="H119786" t="s">
        <v>289</v>
      </c>
      <c r="I119786" t="s">
        <v>290</v>
      </c>
    </row>
    <row r="119787" spans="1:9" x14ac:dyDescent="0.35">
      <c r="A119787" s="10">
        <v>43790</v>
      </c>
      <c r="B119787" t="s">
        <v>32</v>
      </c>
      <c r="D119787" t="s">
        <v>183</v>
      </c>
      <c r="E119787">
        <v>1</v>
      </c>
      <c r="F119787">
        <v>600</v>
      </c>
      <c r="G119787">
        <v>0.28999999999999998</v>
      </c>
      <c r="H119787" t="s">
        <v>289</v>
      </c>
      <c r="I119787" t="s">
        <v>290</v>
      </c>
    </row>
    <row r="119788" spans="1:9" x14ac:dyDescent="0.35">
      <c r="A119788" s="10">
        <v>43790</v>
      </c>
      <c r="B119788" t="s">
        <v>32</v>
      </c>
      <c r="D119788" t="s">
        <v>188</v>
      </c>
      <c r="E119788">
        <v>1</v>
      </c>
      <c r="F119788">
        <v>699</v>
      </c>
      <c r="G119788">
        <v>0.28999999999999998</v>
      </c>
      <c r="H119788" t="s">
        <v>289</v>
      </c>
      <c r="I119788" t="s">
        <v>290</v>
      </c>
    </row>
    <row r="119789" spans="1:9" x14ac:dyDescent="0.35">
      <c r="A119789" s="10">
        <v>43790</v>
      </c>
      <c r="B119789" t="s">
        <v>32</v>
      </c>
      <c r="D119789" t="s">
        <v>195</v>
      </c>
      <c r="E119789">
        <v>1</v>
      </c>
      <c r="F119789">
        <v>382.5</v>
      </c>
      <c r="G119789">
        <v>0.26</v>
      </c>
      <c r="H119789" t="s">
        <v>289</v>
      </c>
      <c r="I119789" t="s">
        <v>300</v>
      </c>
    </row>
    <row r="119790" spans="1:9" x14ac:dyDescent="0.35">
      <c r="A119790" s="10">
        <v>43790</v>
      </c>
      <c r="B119790" t="s">
        <v>32</v>
      </c>
      <c r="D119790" t="s">
        <v>201</v>
      </c>
      <c r="E119790">
        <v>1</v>
      </c>
      <c r="F119790">
        <v>1120</v>
      </c>
      <c r="G119790">
        <v>0.38</v>
      </c>
      <c r="H119790" t="s">
        <v>289</v>
      </c>
      <c r="I119790" t="s">
        <v>290</v>
      </c>
    </row>
    <row r="119791" spans="1:9" x14ac:dyDescent="0.35">
      <c r="A119791" s="10">
        <v>43790</v>
      </c>
      <c r="B119791" t="s">
        <v>32</v>
      </c>
      <c r="D119791" t="s">
        <v>203</v>
      </c>
      <c r="E119791">
        <v>1</v>
      </c>
      <c r="F119791">
        <v>1260</v>
      </c>
      <c r="G119791">
        <v>0.38</v>
      </c>
      <c r="H119791" t="s">
        <v>289</v>
      </c>
      <c r="I119791" t="s">
        <v>290</v>
      </c>
    </row>
    <row r="119792" spans="1:9" x14ac:dyDescent="0.35">
      <c r="A119792" s="10">
        <v>43790</v>
      </c>
      <c r="B119792" t="s">
        <v>32</v>
      </c>
      <c r="D119792" t="s">
        <v>208</v>
      </c>
      <c r="E119792">
        <v>1</v>
      </c>
      <c r="F119792">
        <v>1330</v>
      </c>
      <c r="G119792">
        <v>0.38</v>
      </c>
      <c r="H119792" t="s">
        <v>289</v>
      </c>
      <c r="I119792" t="s">
        <v>290</v>
      </c>
    </row>
    <row r="119793" spans="1:9" x14ac:dyDescent="0.35">
      <c r="A119793" s="10">
        <v>43790</v>
      </c>
      <c r="B119793" t="s">
        <v>32</v>
      </c>
      <c r="D119793" t="s">
        <v>217</v>
      </c>
      <c r="E119793">
        <v>1</v>
      </c>
      <c r="F119793">
        <v>798</v>
      </c>
      <c r="G119793">
        <v>0.28999999999999998</v>
      </c>
      <c r="H119793" t="s">
        <v>289</v>
      </c>
      <c r="I119793" t="s">
        <v>290</v>
      </c>
    </row>
    <row r="119794" spans="1:9" x14ac:dyDescent="0.35">
      <c r="A119794" s="10">
        <v>43790</v>
      </c>
      <c r="B119794" t="s">
        <v>32</v>
      </c>
      <c r="D119794" t="s">
        <v>225</v>
      </c>
      <c r="E119794">
        <v>1</v>
      </c>
      <c r="F119794">
        <v>929.67000000000007</v>
      </c>
      <c r="G119794">
        <v>0.28999999999999998</v>
      </c>
      <c r="H119794" t="s">
        <v>289</v>
      </c>
      <c r="I119794" t="s">
        <v>290</v>
      </c>
    </row>
    <row r="119795" spans="1:9" x14ac:dyDescent="0.35">
      <c r="A119795" s="10">
        <v>43790</v>
      </c>
      <c r="B119795" t="s">
        <v>32</v>
      </c>
      <c r="D119795" t="s">
        <v>228</v>
      </c>
      <c r="E119795">
        <v>1</v>
      </c>
      <c r="F119795">
        <v>535.5</v>
      </c>
      <c r="G119795">
        <v>0.26</v>
      </c>
      <c r="H119795" t="s">
        <v>289</v>
      </c>
      <c r="I119795" t="s">
        <v>300</v>
      </c>
    </row>
    <row r="119796" spans="1:9" x14ac:dyDescent="0.35">
      <c r="A119796" s="10">
        <v>43790</v>
      </c>
      <c r="B119796" t="s">
        <v>32</v>
      </c>
      <c r="D119796" t="s">
        <v>260</v>
      </c>
      <c r="E119796">
        <v>3</v>
      </c>
      <c r="F119796">
        <v>297.5</v>
      </c>
      <c r="G119796">
        <v>0.25</v>
      </c>
      <c r="H119796" t="s">
        <v>289</v>
      </c>
      <c r="I119796" t="s">
        <v>300</v>
      </c>
    </row>
    <row r="119797" spans="1:9" x14ac:dyDescent="0.35">
      <c r="A119797" s="10">
        <v>43790</v>
      </c>
      <c r="B119797" t="s">
        <v>32</v>
      </c>
      <c r="D119797" t="s">
        <v>264</v>
      </c>
      <c r="E119797">
        <v>1</v>
      </c>
      <c r="F119797">
        <v>676.5</v>
      </c>
      <c r="G119797">
        <v>0.32</v>
      </c>
      <c r="H119797" t="s">
        <v>289</v>
      </c>
      <c r="I119797" t="s">
        <v>290</v>
      </c>
    </row>
    <row r="119798" spans="1:9" x14ac:dyDescent="0.35">
      <c r="A119798" s="10">
        <v>43790</v>
      </c>
      <c r="B119798" t="s">
        <v>32</v>
      </c>
      <c r="D119798" t="s">
        <v>265</v>
      </c>
      <c r="E119798">
        <v>1</v>
      </c>
      <c r="F119798">
        <v>598.5</v>
      </c>
      <c r="G119798">
        <v>0.32</v>
      </c>
      <c r="H119798" t="s">
        <v>289</v>
      </c>
      <c r="I119798" t="s">
        <v>290</v>
      </c>
    </row>
    <row r="119799" spans="1:9" x14ac:dyDescent="0.35">
      <c r="A119799" s="10">
        <v>43790</v>
      </c>
      <c r="B119799" t="s">
        <v>32</v>
      </c>
      <c r="D119799" t="s">
        <v>266</v>
      </c>
      <c r="E119799">
        <v>1</v>
      </c>
      <c r="F119799">
        <v>798</v>
      </c>
      <c r="G119799">
        <v>0.32</v>
      </c>
      <c r="H119799" t="s">
        <v>289</v>
      </c>
      <c r="I119799" t="s">
        <v>290</v>
      </c>
    </row>
    <row r="119800" spans="1:9" x14ac:dyDescent="0.35">
      <c r="A119800" s="10">
        <v>43790</v>
      </c>
      <c r="B119800" t="s">
        <v>32</v>
      </c>
      <c r="D119800" t="s">
        <v>267</v>
      </c>
      <c r="E119800">
        <v>1</v>
      </c>
      <c r="F119800">
        <v>416.49999999999994</v>
      </c>
      <c r="G119800">
        <v>0.25</v>
      </c>
      <c r="H119800" t="s">
        <v>289</v>
      </c>
      <c r="I119800" t="s">
        <v>300</v>
      </c>
    </row>
    <row r="119801" spans="1:9" x14ac:dyDescent="0.35">
      <c r="A119801" s="10">
        <v>43790</v>
      </c>
      <c r="B119801" t="s">
        <v>32</v>
      </c>
      <c r="D119801" t="s">
        <v>235</v>
      </c>
      <c r="E119801">
        <v>2</v>
      </c>
      <c r="F119801">
        <v>200</v>
      </c>
      <c r="G119801">
        <v>0.24</v>
      </c>
      <c r="H119801" t="s">
        <v>289</v>
      </c>
      <c r="I119801" t="s">
        <v>290</v>
      </c>
    </row>
    <row r="119802" spans="1:9" x14ac:dyDescent="0.35">
      <c r="A119802" s="10">
        <v>43790</v>
      </c>
      <c r="B119802" t="s">
        <v>32</v>
      </c>
      <c r="D119802" t="s">
        <v>236</v>
      </c>
      <c r="E119802">
        <v>2</v>
      </c>
      <c r="F119802">
        <v>170</v>
      </c>
      <c r="G119802">
        <v>0.24</v>
      </c>
      <c r="H119802" t="s">
        <v>289</v>
      </c>
      <c r="I119802" t="s">
        <v>290</v>
      </c>
    </row>
    <row r="119803" spans="1:9" x14ac:dyDescent="0.35">
      <c r="A119803" s="10">
        <v>43790</v>
      </c>
      <c r="B119803" t="s">
        <v>32</v>
      </c>
      <c r="D119803" t="s">
        <v>238</v>
      </c>
      <c r="E119803">
        <v>2</v>
      </c>
      <c r="F119803">
        <v>160</v>
      </c>
      <c r="G119803">
        <v>0.24</v>
      </c>
      <c r="H119803" t="s">
        <v>289</v>
      </c>
      <c r="I119803" t="s">
        <v>290</v>
      </c>
    </row>
    <row r="119804" spans="1:9" x14ac:dyDescent="0.35">
      <c r="A119804" s="10">
        <v>43790</v>
      </c>
      <c r="B119804" t="s">
        <v>32</v>
      </c>
      <c r="D119804" t="s">
        <v>239</v>
      </c>
      <c r="E119804">
        <v>1</v>
      </c>
      <c r="F119804">
        <v>130</v>
      </c>
      <c r="G119804">
        <v>0.24</v>
      </c>
      <c r="H119804" t="s">
        <v>289</v>
      </c>
      <c r="I119804" t="s">
        <v>290</v>
      </c>
    </row>
    <row r="119805" spans="1:9" x14ac:dyDescent="0.35">
      <c r="A119805" s="10">
        <v>43790</v>
      </c>
      <c r="B119805" t="s">
        <v>32</v>
      </c>
      <c r="D119805" t="s">
        <v>241</v>
      </c>
      <c r="E119805">
        <v>1</v>
      </c>
      <c r="F119805">
        <v>135</v>
      </c>
      <c r="G119805">
        <v>0.24</v>
      </c>
      <c r="H119805" t="s">
        <v>289</v>
      </c>
      <c r="I119805" t="s">
        <v>290</v>
      </c>
    </row>
    <row r="119806" spans="1:9" x14ac:dyDescent="0.35">
      <c r="A119806" s="10">
        <v>43790</v>
      </c>
      <c r="B119806" t="s">
        <v>32</v>
      </c>
      <c r="D119806" t="s">
        <v>242</v>
      </c>
      <c r="E119806">
        <v>4</v>
      </c>
      <c r="F119806">
        <v>93.5</v>
      </c>
      <c r="G119806">
        <v>0.23</v>
      </c>
      <c r="H119806" t="s">
        <v>289</v>
      </c>
      <c r="I119806" t="s">
        <v>300</v>
      </c>
    </row>
    <row r="119807" spans="1:9" x14ac:dyDescent="0.35">
      <c r="A119807" s="10">
        <v>43790</v>
      </c>
      <c r="B119807" t="s">
        <v>32</v>
      </c>
      <c r="D119807" t="s">
        <v>243</v>
      </c>
      <c r="E119807">
        <v>3</v>
      </c>
      <c r="F119807">
        <v>72.25</v>
      </c>
      <c r="G119807">
        <v>0.23</v>
      </c>
      <c r="H119807" t="s">
        <v>289</v>
      </c>
      <c r="I119807" t="s">
        <v>300</v>
      </c>
    </row>
    <row r="119808" spans="1:9" x14ac:dyDescent="0.35">
      <c r="A119808" s="10">
        <v>43790</v>
      </c>
      <c r="B119808" t="s">
        <v>32</v>
      </c>
      <c r="D119808" t="s">
        <v>244</v>
      </c>
      <c r="E119808">
        <v>1</v>
      </c>
      <c r="F119808">
        <v>240</v>
      </c>
      <c r="G119808">
        <v>0.24</v>
      </c>
      <c r="H119808" t="s">
        <v>289</v>
      </c>
      <c r="I119808" t="s">
        <v>290</v>
      </c>
    </row>
    <row r="119809" spans="1:9" x14ac:dyDescent="0.35">
      <c r="A119809" s="10">
        <v>43790</v>
      </c>
      <c r="B119809" t="s">
        <v>32</v>
      </c>
      <c r="D119809" t="s">
        <v>247</v>
      </c>
      <c r="E119809">
        <v>1</v>
      </c>
      <c r="F119809">
        <v>140</v>
      </c>
      <c r="G119809">
        <v>0.24</v>
      </c>
      <c r="H119809" t="s">
        <v>289</v>
      </c>
      <c r="I119809" t="s">
        <v>290</v>
      </c>
    </row>
    <row r="119810" spans="1:9" x14ac:dyDescent="0.35">
      <c r="A119810" s="10">
        <v>43790</v>
      </c>
      <c r="B119810" t="s">
        <v>32</v>
      </c>
      <c r="D119810" t="s">
        <v>248</v>
      </c>
      <c r="E119810">
        <v>2</v>
      </c>
      <c r="F119810">
        <v>160</v>
      </c>
      <c r="G119810">
        <v>0.24</v>
      </c>
      <c r="H119810" t="s">
        <v>289</v>
      </c>
      <c r="I119810" t="s">
        <v>290</v>
      </c>
    </row>
    <row r="119811" spans="1:9" x14ac:dyDescent="0.35">
      <c r="A119811" s="10">
        <v>43790</v>
      </c>
      <c r="B119811" t="s">
        <v>32</v>
      </c>
      <c r="D119811" t="s">
        <v>249</v>
      </c>
      <c r="E119811">
        <v>1</v>
      </c>
      <c r="F119811">
        <v>130</v>
      </c>
      <c r="G119811">
        <v>0.24</v>
      </c>
      <c r="H119811" t="s">
        <v>289</v>
      </c>
      <c r="I119811" t="s">
        <v>290</v>
      </c>
    </row>
    <row r="119812" spans="1:9" x14ac:dyDescent="0.35">
      <c r="A119812" s="10">
        <v>43790</v>
      </c>
      <c r="B119812" t="s">
        <v>32</v>
      </c>
      <c r="D119812" t="s">
        <v>250</v>
      </c>
      <c r="E119812">
        <v>1</v>
      </c>
      <c r="F119812">
        <v>165</v>
      </c>
      <c r="G119812">
        <v>0.24</v>
      </c>
      <c r="H119812" t="s">
        <v>289</v>
      </c>
      <c r="I119812" t="s">
        <v>290</v>
      </c>
    </row>
    <row r="119813" spans="1:9" x14ac:dyDescent="0.35">
      <c r="A119813" s="10">
        <v>43790</v>
      </c>
      <c r="B119813" t="s">
        <v>32</v>
      </c>
      <c r="D119813" t="s">
        <v>251</v>
      </c>
      <c r="E119813">
        <v>1</v>
      </c>
      <c r="F119813">
        <v>135</v>
      </c>
      <c r="G119813">
        <v>0.24</v>
      </c>
      <c r="H119813" t="s">
        <v>289</v>
      </c>
      <c r="I119813" t="s">
        <v>290</v>
      </c>
    </row>
    <row r="119814" spans="1:9" x14ac:dyDescent="0.35">
      <c r="A119814" s="10">
        <v>43790</v>
      </c>
      <c r="B119814" t="s">
        <v>32</v>
      </c>
      <c r="D119814" t="s">
        <v>252</v>
      </c>
      <c r="E119814">
        <v>2</v>
      </c>
      <c r="F119814">
        <v>93.5</v>
      </c>
      <c r="G119814">
        <v>0.23</v>
      </c>
      <c r="H119814" t="s">
        <v>289</v>
      </c>
      <c r="I119814" t="s">
        <v>300</v>
      </c>
    </row>
    <row r="119815" spans="1:9" x14ac:dyDescent="0.35">
      <c r="A119815" s="10">
        <v>43790</v>
      </c>
      <c r="B119815" t="s">
        <v>32</v>
      </c>
      <c r="D119815" t="s">
        <v>253</v>
      </c>
      <c r="E119815">
        <v>6</v>
      </c>
      <c r="F119815">
        <v>72.25</v>
      </c>
      <c r="G119815">
        <v>0.23</v>
      </c>
      <c r="H119815" t="s">
        <v>289</v>
      </c>
      <c r="I119815" t="s">
        <v>300</v>
      </c>
    </row>
    <row r="119816" spans="1:9" x14ac:dyDescent="0.35">
      <c r="A119816" s="10">
        <v>43790</v>
      </c>
      <c r="B119816" t="s">
        <v>32</v>
      </c>
      <c r="D119816" t="s">
        <v>270</v>
      </c>
      <c r="E119816">
        <v>1</v>
      </c>
      <c r="F119816">
        <v>120</v>
      </c>
      <c r="G119816">
        <v>0.25</v>
      </c>
      <c r="H119816" t="s">
        <v>289</v>
      </c>
      <c r="I119816" t="s">
        <v>290</v>
      </c>
    </row>
    <row r="119817" spans="1:9" x14ac:dyDescent="0.35">
      <c r="A119817" s="10">
        <v>43790</v>
      </c>
      <c r="B119817" t="s">
        <v>32</v>
      </c>
      <c r="D119817" t="s">
        <v>275</v>
      </c>
      <c r="E119817">
        <v>1</v>
      </c>
      <c r="F119817">
        <v>130</v>
      </c>
      <c r="G119817">
        <v>0.23</v>
      </c>
      <c r="H119817" t="s">
        <v>289</v>
      </c>
      <c r="I119817" t="s">
        <v>290</v>
      </c>
    </row>
    <row r="119818" spans="1:9" x14ac:dyDescent="0.35">
      <c r="A119818" s="10">
        <v>43790</v>
      </c>
      <c r="B119818" t="s">
        <v>32</v>
      </c>
      <c r="D119818" t="s">
        <v>276</v>
      </c>
      <c r="E119818">
        <v>2</v>
      </c>
      <c r="F119818">
        <v>80</v>
      </c>
      <c r="G119818">
        <v>0.23</v>
      </c>
      <c r="H119818" t="s">
        <v>289</v>
      </c>
      <c r="I119818" t="s">
        <v>290</v>
      </c>
    </row>
    <row r="119819" spans="1:9" x14ac:dyDescent="0.35">
      <c r="A119819" s="10">
        <v>43790</v>
      </c>
      <c r="B119819" t="s">
        <v>32</v>
      </c>
      <c r="D119819" t="s">
        <v>278</v>
      </c>
      <c r="E119819">
        <v>1</v>
      </c>
      <c r="F119819">
        <v>34</v>
      </c>
      <c r="G119819">
        <v>0.24</v>
      </c>
      <c r="H119819" t="s">
        <v>289</v>
      </c>
      <c r="I119819" t="s">
        <v>300</v>
      </c>
    </row>
    <row r="119820" spans="1:9" x14ac:dyDescent="0.35">
      <c r="A119820" s="10">
        <v>43790</v>
      </c>
      <c r="B119820" t="s">
        <v>32</v>
      </c>
      <c r="D119820" t="s">
        <v>279</v>
      </c>
      <c r="E119820">
        <v>1</v>
      </c>
      <c r="F119820">
        <v>59.5</v>
      </c>
      <c r="G119820">
        <v>0.24</v>
      </c>
      <c r="H119820" t="s">
        <v>289</v>
      </c>
      <c r="I119820" t="s">
        <v>300</v>
      </c>
    </row>
    <row r="119821" spans="1:9" x14ac:dyDescent="0.35">
      <c r="A119821" s="10">
        <v>43790</v>
      </c>
      <c r="B119821" t="s">
        <v>32</v>
      </c>
      <c r="D119821" t="s">
        <v>280</v>
      </c>
      <c r="E119821">
        <v>1</v>
      </c>
      <c r="F119821">
        <v>34</v>
      </c>
      <c r="G119821">
        <v>0.24</v>
      </c>
      <c r="H119821" t="s">
        <v>289</v>
      </c>
      <c r="I119821" t="s">
        <v>300</v>
      </c>
    </row>
    <row r="119822" spans="1:9" x14ac:dyDescent="0.35">
      <c r="A119822" s="10">
        <v>43790</v>
      </c>
      <c r="B119822" t="s">
        <v>32</v>
      </c>
      <c r="D119822" t="s">
        <v>281</v>
      </c>
      <c r="E119822">
        <v>1</v>
      </c>
      <c r="F119822">
        <v>59.5</v>
      </c>
      <c r="G119822">
        <v>0.24</v>
      </c>
      <c r="H119822" t="s">
        <v>289</v>
      </c>
      <c r="I119822" t="s">
        <v>300</v>
      </c>
    </row>
    <row r="119823" spans="1:9" x14ac:dyDescent="0.35">
      <c r="A119823" s="10">
        <v>43790</v>
      </c>
      <c r="B119823" t="s">
        <v>35</v>
      </c>
      <c r="C119823" s="9">
        <v>23</v>
      </c>
      <c r="D119823" t="s">
        <v>167</v>
      </c>
      <c r="E119823">
        <v>1</v>
      </c>
      <c r="F119823">
        <v>810</v>
      </c>
      <c r="G119823">
        <v>0.38</v>
      </c>
      <c r="H119823" t="s">
        <v>289</v>
      </c>
      <c r="I119823" t="s">
        <v>299</v>
      </c>
    </row>
    <row r="119824" spans="1:9" x14ac:dyDescent="0.35">
      <c r="A119824" s="10">
        <v>43790</v>
      </c>
      <c r="B119824" t="s">
        <v>35</v>
      </c>
      <c r="C119824" s="9">
        <v>23</v>
      </c>
      <c r="D119824" t="s">
        <v>168</v>
      </c>
      <c r="E119824">
        <v>1</v>
      </c>
      <c r="F119824">
        <v>810</v>
      </c>
      <c r="G119824">
        <v>0.38</v>
      </c>
      <c r="H119824" t="s">
        <v>289</v>
      </c>
      <c r="I119824" t="s">
        <v>299</v>
      </c>
    </row>
    <row r="119825" spans="1:9" x14ac:dyDescent="0.35">
      <c r="A119825" s="10">
        <v>43790</v>
      </c>
      <c r="B119825" t="s">
        <v>35</v>
      </c>
      <c r="C119825" s="9">
        <v>23</v>
      </c>
      <c r="D119825" t="s">
        <v>173</v>
      </c>
      <c r="E119825">
        <v>1</v>
      </c>
      <c r="F119825">
        <v>855</v>
      </c>
      <c r="G119825">
        <v>0.38</v>
      </c>
      <c r="H119825" t="s">
        <v>289</v>
      </c>
      <c r="I119825" t="s">
        <v>299</v>
      </c>
    </row>
    <row r="119826" spans="1:9" x14ac:dyDescent="0.35">
      <c r="A119826" s="10">
        <v>43790</v>
      </c>
      <c r="B119826" t="s">
        <v>35</v>
      </c>
      <c r="C119826" s="9">
        <v>23</v>
      </c>
      <c r="D119826" t="s">
        <v>180</v>
      </c>
      <c r="E119826">
        <v>2</v>
      </c>
      <c r="F119826">
        <v>1300</v>
      </c>
      <c r="G119826">
        <v>0.35</v>
      </c>
      <c r="H119826" t="s">
        <v>289</v>
      </c>
      <c r="I119826" t="s">
        <v>290</v>
      </c>
    </row>
    <row r="119827" spans="1:9" x14ac:dyDescent="0.35">
      <c r="A119827" s="10">
        <v>43790</v>
      </c>
      <c r="B119827" t="s">
        <v>35</v>
      </c>
      <c r="C119827" s="9">
        <v>23</v>
      </c>
      <c r="D119827" t="s">
        <v>193</v>
      </c>
      <c r="E119827">
        <v>1</v>
      </c>
      <c r="F119827">
        <v>450</v>
      </c>
      <c r="G119827">
        <v>0.26</v>
      </c>
      <c r="H119827" t="s">
        <v>289</v>
      </c>
      <c r="I119827" t="s">
        <v>290</v>
      </c>
    </row>
    <row r="119828" spans="1:9" x14ac:dyDescent="0.35">
      <c r="A119828" s="10">
        <v>43790</v>
      </c>
      <c r="B119828" t="s">
        <v>35</v>
      </c>
      <c r="C119828" s="9">
        <v>23</v>
      </c>
      <c r="D119828" t="s">
        <v>194</v>
      </c>
      <c r="E119828">
        <v>1</v>
      </c>
      <c r="F119828">
        <v>450</v>
      </c>
      <c r="G119828">
        <v>0.26</v>
      </c>
      <c r="H119828" t="s">
        <v>289</v>
      </c>
      <c r="I119828" t="s">
        <v>290</v>
      </c>
    </row>
    <row r="119829" spans="1:9" x14ac:dyDescent="0.35">
      <c r="A119829" s="10">
        <v>43790</v>
      </c>
      <c r="B119829" t="s">
        <v>35</v>
      </c>
      <c r="C119829" s="9">
        <v>23</v>
      </c>
      <c r="D119829" t="s">
        <v>198</v>
      </c>
      <c r="E119829">
        <v>1</v>
      </c>
      <c r="F119829">
        <v>400</v>
      </c>
      <c r="G119829">
        <v>0.26</v>
      </c>
      <c r="H119829" t="s">
        <v>289</v>
      </c>
      <c r="I119829" t="s">
        <v>290</v>
      </c>
    </row>
    <row r="119830" spans="1:9" x14ac:dyDescent="0.35">
      <c r="A119830" s="10">
        <v>43790</v>
      </c>
      <c r="B119830" t="s">
        <v>35</v>
      </c>
      <c r="C119830" s="9">
        <v>23</v>
      </c>
      <c r="D119830" t="s">
        <v>200</v>
      </c>
      <c r="E119830">
        <v>1</v>
      </c>
      <c r="F119830">
        <v>1008</v>
      </c>
      <c r="G119830">
        <v>0.38</v>
      </c>
      <c r="H119830" t="s">
        <v>289</v>
      </c>
      <c r="I119830" t="s">
        <v>299</v>
      </c>
    </row>
    <row r="119831" spans="1:9" x14ac:dyDescent="0.35">
      <c r="A119831" s="10">
        <v>43790</v>
      </c>
      <c r="B119831" t="s">
        <v>35</v>
      </c>
      <c r="C119831" s="9">
        <v>23</v>
      </c>
      <c r="D119831" t="s">
        <v>206</v>
      </c>
      <c r="E119831">
        <v>1</v>
      </c>
      <c r="F119831">
        <v>1512</v>
      </c>
      <c r="G119831">
        <v>0.38</v>
      </c>
      <c r="H119831" t="s">
        <v>289</v>
      </c>
      <c r="I119831" t="s">
        <v>299</v>
      </c>
    </row>
    <row r="119832" spans="1:9" x14ac:dyDescent="0.35">
      <c r="A119832" s="10">
        <v>43790</v>
      </c>
      <c r="B119832" t="s">
        <v>35</v>
      </c>
      <c r="C119832" s="9">
        <v>23</v>
      </c>
      <c r="D119832" t="s">
        <v>217</v>
      </c>
      <c r="E119832">
        <v>1</v>
      </c>
      <c r="F119832">
        <v>798</v>
      </c>
      <c r="G119832">
        <v>0.28999999999999998</v>
      </c>
      <c r="H119832" t="s">
        <v>289</v>
      </c>
      <c r="I119832" t="s">
        <v>290</v>
      </c>
    </row>
    <row r="119833" spans="1:9" x14ac:dyDescent="0.35">
      <c r="A119833" s="10">
        <v>43790</v>
      </c>
      <c r="B119833" t="s">
        <v>35</v>
      </c>
      <c r="C119833" s="9">
        <v>23</v>
      </c>
      <c r="D119833" t="s">
        <v>219</v>
      </c>
      <c r="E119833">
        <v>1</v>
      </c>
      <c r="F119833">
        <v>864.5</v>
      </c>
      <c r="G119833">
        <v>0.28999999999999998</v>
      </c>
      <c r="H119833" t="s">
        <v>289</v>
      </c>
      <c r="I119833" t="s">
        <v>290</v>
      </c>
    </row>
    <row r="119834" spans="1:9" x14ac:dyDescent="0.35">
      <c r="A119834" s="10">
        <v>43790</v>
      </c>
      <c r="B119834" t="s">
        <v>35</v>
      </c>
      <c r="C119834" s="9">
        <v>23</v>
      </c>
      <c r="D119834" t="s">
        <v>221</v>
      </c>
      <c r="E119834">
        <v>1</v>
      </c>
      <c r="F119834">
        <v>864.5</v>
      </c>
      <c r="G119834">
        <v>0.28999999999999998</v>
      </c>
      <c r="H119834" t="s">
        <v>289</v>
      </c>
      <c r="I119834" t="s">
        <v>290</v>
      </c>
    </row>
    <row r="119835" spans="1:9" x14ac:dyDescent="0.35">
      <c r="A119835" s="10">
        <v>43790</v>
      </c>
      <c r="B119835" t="s">
        <v>35</v>
      </c>
      <c r="C119835" s="9">
        <v>23</v>
      </c>
      <c r="D119835" t="s">
        <v>226</v>
      </c>
      <c r="E119835">
        <v>1</v>
      </c>
      <c r="F119835">
        <v>864.5</v>
      </c>
      <c r="G119835">
        <v>0.28999999999999998</v>
      </c>
      <c r="H119835" t="s">
        <v>289</v>
      </c>
      <c r="I119835" t="s">
        <v>290</v>
      </c>
    </row>
    <row r="119836" spans="1:9" x14ac:dyDescent="0.35">
      <c r="A119836" s="10">
        <v>43790</v>
      </c>
      <c r="B119836" t="s">
        <v>35</v>
      </c>
      <c r="C119836" s="9">
        <v>23</v>
      </c>
      <c r="D119836" t="s">
        <v>232</v>
      </c>
      <c r="E119836">
        <v>1</v>
      </c>
      <c r="F119836">
        <v>560</v>
      </c>
      <c r="G119836">
        <v>0.26</v>
      </c>
      <c r="H119836" t="s">
        <v>289</v>
      </c>
      <c r="I119836" t="s">
        <v>290</v>
      </c>
    </row>
    <row r="119837" spans="1:9" x14ac:dyDescent="0.35">
      <c r="A119837" s="10">
        <v>43790</v>
      </c>
      <c r="B119837" t="s">
        <v>35</v>
      </c>
      <c r="C119837" s="9">
        <v>23</v>
      </c>
      <c r="D119837" t="s">
        <v>254</v>
      </c>
      <c r="E119837">
        <v>1</v>
      </c>
      <c r="F119837">
        <v>495</v>
      </c>
      <c r="G119837">
        <v>0.36</v>
      </c>
      <c r="H119837" t="s">
        <v>289</v>
      </c>
      <c r="I119837" t="s">
        <v>299</v>
      </c>
    </row>
    <row r="119838" spans="1:9" x14ac:dyDescent="0.35">
      <c r="A119838" s="10">
        <v>43790</v>
      </c>
      <c r="B119838" t="s">
        <v>35</v>
      </c>
      <c r="C119838" s="9">
        <v>23</v>
      </c>
      <c r="D119838" t="s">
        <v>255</v>
      </c>
      <c r="E119838">
        <v>1</v>
      </c>
      <c r="F119838">
        <v>810</v>
      </c>
      <c r="G119838">
        <v>0.36</v>
      </c>
      <c r="H119838" t="s">
        <v>289</v>
      </c>
      <c r="I119838" t="s">
        <v>299</v>
      </c>
    </row>
    <row r="119839" spans="1:9" x14ac:dyDescent="0.35">
      <c r="A119839" s="10">
        <v>43790</v>
      </c>
      <c r="B119839" t="s">
        <v>35</v>
      </c>
      <c r="C119839" s="9">
        <v>23</v>
      </c>
      <c r="D119839" t="s">
        <v>256</v>
      </c>
      <c r="E119839">
        <v>2</v>
      </c>
      <c r="F119839">
        <v>500</v>
      </c>
      <c r="G119839">
        <v>0.32</v>
      </c>
      <c r="H119839" t="s">
        <v>289</v>
      </c>
      <c r="I119839" t="s">
        <v>290</v>
      </c>
    </row>
    <row r="119840" spans="1:9" x14ac:dyDescent="0.35">
      <c r="A119840" s="10">
        <v>43790</v>
      </c>
      <c r="B119840" t="s">
        <v>35</v>
      </c>
      <c r="C119840" s="9">
        <v>23</v>
      </c>
      <c r="D119840" t="s">
        <v>257</v>
      </c>
      <c r="E119840">
        <v>1</v>
      </c>
      <c r="F119840">
        <v>550</v>
      </c>
      <c r="G119840">
        <v>0.32</v>
      </c>
      <c r="H119840" t="s">
        <v>289</v>
      </c>
      <c r="I119840" t="s">
        <v>290</v>
      </c>
    </row>
    <row r="119841" spans="1:9" x14ac:dyDescent="0.35">
      <c r="A119841" s="10">
        <v>43790</v>
      </c>
      <c r="B119841" t="s">
        <v>35</v>
      </c>
      <c r="C119841" s="9">
        <v>23</v>
      </c>
      <c r="D119841" t="s">
        <v>258</v>
      </c>
      <c r="E119841">
        <v>1</v>
      </c>
      <c r="F119841">
        <v>450</v>
      </c>
      <c r="G119841">
        <v>0.32</v>
      </c>
      <c r="H119841" t="s">
        <v>289</v>
      </c>
      <c r="I119841" t="s">
        <v>290</v>
      </c>
    </row>
    <row r="119842" spans="1:9" x14ac:dyDescent="0.35">
      <c r="A119842" s="10">
        <v>43790</v>
      </c>
      <c r="B119842" t="s">
        <v>35</v>
      </c>
      <c r="C119842" s="9">
        <v>23</v>
      </c>
      <c r="D119842" t="s">
        <v>260</v>
      </c>
      <c r="E119842">
        <v>3</v>
      </c>
      <c r="F119842">
        <v>350</v>
      </c>
      <c r="G119842">
        <v>0.25</v>
      </c>
      <c r="H119842" t="s">
        <v>289</v>
      </c>
      <c r="I119842" t="s">
        <v>290</v>
      </c>
    </row>
    <row r="119843" spans="1:9" x14ac:dyDescent="0.35">
      <c r="A119843" s="10">
        <v>43790</v>
      </c>
      <c r="B119843" t="s">
        <v>35</v>
      </c>
      <c r="C119843" s="9">
        <v>23</v>
      </c>
      <c r="D119843" t="s">
        <v>261</v>
      </c>
      <c r="E119843">
        <v>1</v>
      </c>
      <c r="F119843">
        <v>693</v>
      </c>
      <c r="G119843">
        <v>0.36</v>
      </c>
      <c r="H119843" t="s">
        <v>289</v>
      </c>
      <c r="I119843" t="s">
        <v>299</v>
      </c>
    </row>
    <row r="119844" spans="1:9" x14ac:dyDescent="0.35">
      <c r="A119844" s="10">
        <v>43790</v>
      </c>
      <c r="B119844" t="s">
        <v>35</v>
      </c>
      <c r="C119844" s="9">
        <v>23</v>
      </c>
      <c r="D119844" t="s">
        <v>262</v>
      </c>
      <c r="E119844">
        <v>2</v>
      </c>
      <c r="F119844">
        <v>1134</v>
      </c>
      <c r="G119844">
        <v>0.36</v>
      </c>
      <c r="H119844" t="s">
        <v>289</v>
      </c>
      <c r="I119844" t="s">
        <v>299</v>
      </c>
    </row>
    <row r="119845" spans="1:9" x14ac:dyDescent="0.35">
      <c r="A119845" s="10">
        <v>43790</v>
      </c>
      <c r="B119845" t="s">
        <v>35</v>
      </c>
      <c r="C119845" s="9">
        <v>23</v>
      </c>
      <c r="D119845" t="s">
        <v>264</v>
      </c>
      <c r="E119845">
        <v>1</v>
      </c>
      <c r="F119845">
        <v>676.5</v>
      </c>
      <c r="G119845">
        <v>0.32</v>
      </c>
      <c r="H119845" t="s">
        <v>289</v>
      </c>
      <c r="I119845" t="s">
        <v>290</v>
      </c>
    </row>
    <row r="119846" spans="1:9" x14ac:dyDescent="0.35">
      <c r="A119846" s="10">
        <v>43790</v>
      </c>
      <c r="B119846" t="s">
        <v>35</v>
      </c>
      <c r="C119846" s="9">
        <v>23</v>
      </c>
      <c r="D119846" t="s">
        <v>266</v>
      </c>
      <c r="E119846">
        <v>1</v>
      </c>
      <c r="F119846">
        <v>798</v>
      </c>
      <c r="G119846">
        <v>0.32</v>
      </c>
      <c r="H119846" t="s">
        <v>289</v>
      </c>
      <c r="I119846" t="s">
        <v>290</v>
      </c>
    </row>
    <row r="119847" spans="1:9" x14ac:dyDescent="0.35">
      <c r="A119847" s="10">
        <v>43790</v>
      </c>
      <c r="B119847" t="s">
        <v>35</v>
      </c>
      <c r="C119847" s="9">
        <v>23</v>
      </c>
      <c r="D119847" t="s">
        <v>267</v>
      </c>
      <c r="E119847">
        <v>1</v>
      </c>
      <c r="F119847">
        <v>489.99999999999994</v>
      </c>
      <c r="G119847">
        <v>0.25</v>
      </c>
      <c r="H119847" t="s">
        <v>289</v>
      </c>
      <c r="I119847" t="s">
        <v>290</v>
      </c>
    </row>
    <row r="119848" spans="1:9" x14ac:dyDescent="0.35">
      <c r="A119848" s="10">
        <v>43790</v>
      </c>
      <c r="B119848" t="s">
        <v>35</v>
      </c>
      <c r="C119848" s="9">
        <v>23</v>
      </c>
      <c r="D119848" t="s">
        <v>235</v>
      </c>
      <c r="E119848">
        <v>1</v>
      </c>
      <c r="F119848">
        <v>180</v>
      </c>
      <c r="G119848">
        <v>0.24</v>
      </c>
      <c r="H119848" t="s">
        <v>289</v>
      </c>
      <c r="I119848" t="s">
        <v>299</v>
      </c>
    </row>
    <row r="119849" spans="1:9" x14ac:dyDescent="0.35">
      <c r="A119849" s="10">
        <v>43790</v>
      </c>
      <c r="B119849" t="s">
        <v>35</v>
      </c>
      <c r="C119849" s="9">
        <v>23</v>
      </c>
      <c r="D119849" t="s">
        <v>236</v>
      </c>
      <c r="E119849">
        <v>1</v>
      </c>
      <c r="F119849">
        <v>153</v>
      </c>
      <c r="G119849">
        <v>0.24</v>
      </c>
      <c r="H119849" t="s">
        <v>289</v>
      </c>
      <c r="I119849" t="s">
        <v>299</v>
      </c>
    </row>
    <row r="119850" spans="1:9" x14ac:dyDescent="0.35">
      <c r="A119850" s="10">
        <v>43790</v>
      </c>
      <c r="B119850" t="s">
        <v>35</v>
      </c>
      <c r="C119850" s="9">
        <v>23</v>
      </c>
      <c r="D119850" t="s">
        <v>237</v>
      </c>
      <c r="E119850">
        <v>1</v>
      </c>
      <c r="F119850">
        <v>126</v>
      </c>
      <c r="G119850">
        <v>0.24</v>
      </c>
      <c r="H119850" t="s">
        <v>289</v>
      </c>
      <c r="I119850" t="s">
        <v>299</v>
      </c>
    </row>
    <row r="119851" spans="1:9" x14ac:dyDescent="0.35">
      <c r="A119851" s="10">
        <v>43790</v>
      </c>
      <c r="B119851" t="s">
        <v>35</v>
      </c>
      <c r="C119851" s="9">
        <v>23</v>
      </c>
      <c r="D119851" t="s">
        <v>238</v>
      </c>
      <c r="E119851">
        <v>1</v>
      </c>
      <c r="F119851">
        <v>160</v>
      </c>
      <c r="G119851">
        <v>0.24</v>
      </c>
      <c r="H119851" t="s">
        <v>289</v>
      </c>
      <c r="I119851" t="s">
        <v>290</v>
      </c>
    </row>
    <row r="119852" spans="1:9" x14ac:dyDescent="0.35">
      <c r="A119852" s="10">
        <v>43790</v>
      </c>
      <c r="B119852" t="s">
        <v>35</v>
      </c>
      <c r="C119852" s="9">
        <v>23</v>
      </c>
      <c r="D119852" t="s">
        <v>239</v>
      </c>
      <c r="E119852">
        <v>1</v>
      </c>
      <c r="F119852">
        <v>130</v>
      </c>
      <c r="G119852">
        <v>0.24</v>
      </c>
      <c r="H119852" t="s">
        <v>289</v>
      </c>
      <c r="I119852" t="s">
        <v>290</v>
      </c>
    </row>
    <row r="119853" spans="1:9" x14ac:dyDescent="0.35">
      <c r="A119853" s="10">
        <v>43790</v>
      </c>
      <c r="B119853" t="s">
        <v>35</v>
      </c>
      <c r="C119853" s="9">
        <v>23</v>
      </c>
      <c r="D119853" t="s">
        <v>240</v>
      </c>
      <c r="E119853">
        <v>1</v>
      </c>
      <c r="F119853">
        <v>165</v>
      </c>
      <c r="G119853">
        <v>0.24</v>
      </c>
      <c r="H119853" t="s">
        <v>289</v>
      </c>
      <c r="I119853" t="s">
        <v>290</v>
      </c>
    </row>
    <row r="119854" spans="1:9" x14ac:dyDescent="0.35">
      <c r="A119854" s="10">
        <v>43790</v>
      </c>
      <c r="B119854" t="s">
        <v>35</v>
      </c>
      <c r="C119854" s="9">
        <v>23</v>
      </c>
      <c r="D119854" t="s">
        <v>241</v>
      </c>
      <c r="E119854">
        <v>1</v>
      </c>
      <c r="F119854">
        <v>135</v>
      </c>
      <c r="G119854">
        <v>0.24</v>
      </c>
      <c r="H119854" t="s">
        <v>289</v>
      </c>
      <c r="I119854" t="s">
        <v>290</v>
      </c>
    </row>
    <row r="119855" spans="1:9" x14ac:dyDescent="0.35">
      <c r="A119855" s="10">
        <v>43790</v>
      </c>
      <c r="B119855" t="s">
        <v>35</v>
      </c>
      <c r="C119855" s="9">
        <v>23</v>
      </c>
      <c r="D119855" t="s">
        <v>242</v>
      </c>
      <c r="E119855">
        <v>2</v>
      </c>
      <c r="F119855">
        <v>110</v>
      </c>
      <c r="G119855">
        <v>0.23</v>
      </c>
      <c r="H119855" t="s">
        <v>289</v>
      </c>
      <c r="I119855" t="s">
        <v>290</v>
      </c>
    </row>
    <row r="119856" spans="1:9" x14ac:dyDescent="0.35">
      <c r="A119856" s="10">
        <v>43790</v>
      </c>
      <c r="B119856" t="s">
        <v>35</v>
      </c>
      <c r="C119856" s="9">
        <v>23</v>
      </c>
      <c r="D119856" t="s">
        <v>243</v>
      </c>
      <c r="E119856">
        <v>2</v>
      </c>
      <c r="F119856">
        <v>85</v>
      </c>
      <c r="G119856">
        <v>0.23</v>
      </c>
      <c r="H119856" t="s">
        <v>289</v>
      </c>
      <c r="I119856" t="s">
        <v>290</v>
      </c>
    </row>
    <row r="119857" spans="1:9" x14ac:dyDescent="0.35">
      <c r="A119857" s="10">
        <v>43790</v>
      </c>
      <c r="B119857" t="s">
        <v>35</v>
      </c>
      <c r="C119857" s="9">
        <v>23</v>
      </c>
      <c r="D119857" t="s">
        <v>244</v>
      </c>
      <c r="E119857">
        <v>2</v>
      </c>
      <c r="F119857">
        <v>216</v>
      </c>
      <c r="G119857">
        <v>0.24</v>
      </c>
      <c r="H119857" t="s">
        <v>289</v>
      </c>
      <c r="I119857" t="s">
        <v>299</v>
      </c>
    </row>
    <row r="119858" spans="1:9" x14ac:dyDescent="0.35">
      <c r="A119858" s="10">
        <v>43790</v>
      </c>
      <c r="B119858" t="s">
        <v>35</v>
      </c>
      <c r="C119858" s="9">
        <v>23</v>
      </c>
      <c r="D119858" t="s">
        <v>245</v>
      </c>
      <c r="E119858">
        <v>1</v>
      </c>
      <c r="F119858">
        <v>180</v>
      </c>
      <c r="G119858">
        <v>0.24</v>
      </c>
      <c r="H119858" t="s">
        <v>289</v>
      </c>
      <c r="I119858" t="s">
        <v>299</v>
      </c>
    </row>
    <row r="119859" spans="1:9" x14ac:dyDescent="0.35">
      <c r="A119859" s="10">
        <v>43790</v>
      </c>
      <c r="B119859" t="s">
        <v>35</v>
      </c>
      <c r="C119859" s="9">
        <v>23</v>
      </c>
      <c r="D119859" t="s">
        <v>246</v>
      </c>
      <c r="E119859">
        <v>1</v>
      </c>
      <c r="F119859">
        <v>153</v>
      </c>
      <c r="G119859">
        <v>0.24</v>
      </c>
      <c r="H119859" t="s">
        <v>289</v>
      </c>
      <c r="I119859" t="s">
        <v>299</v>
      </c>
    </row>
    <row r="119860" spans="1:9" x14ac:dyDescent="0.35">
      <c r="A119860" s="10">
        <v>43790</v>
      </c>
      <c r="B119860" t="s">
        <v>35</v>
      </c>
      <c r="C119860" s="9">
        <v>23</v>
      </c>
      <c r="D119860" t="s">
        <v>247</v>
      </c>
      <c r="E119860">
        <v>1</v>
      </c>
      <c r="F119860">
        <v>126</v>
      </c>
      <c r="G119860">
        <v>0.24</v>
      </c>
      <c r="H119860" t="s">
        <v>289</v>
      </c>
      <c r="I119860" t="s">
        <v>299</v>
      </c>
    </row>
    <row r="119861" spans="1:9" x14ac:dyDescent="0.35">
      <c r="A119861" s="10">
        <v>43790</v>
      </c>
      <c r="B119861" t="s">
        <v>35</v>
      </c>
      <c r="C119861" s="9">
        <v>23</v>
      </c>
      <c r="D119861" t="s">
        <v>248</v>
      </c>
      <c r="E119861">
        <v>1</v>
      </c>
      <c r="F119861">
        <v>160</v>
      </c>
      <c r="G119861">
        <v>0.24</v>
      </c>
      <c r="H119861" t="s">
        <v>289</v>
      </c>
      <c r="I119861" t="s">
        <v>290</v>
      </c>
    </row>
    <row r="119862" spans="1:9" x14ac:dyDescent="0.35">
      <c r="A119862" s="10">
        <v>43790</v>
      </c>
      <c r="B119862" t="s">
        <v>35</v>
      </c>
      <c r="C119862" s="9">
        <v>23</v>
      </c>
      <c r="D119862" t="s">
        <v>249</v>
      </c>
      <c r="E119862">
        <v>1</v>
      </c>
      <c r="F119862">
        <v>130</v>
      </c>
      <c r="G119862">
        <v>0.24</v>
      </c>
      <c r="H119862" t="s">
        <v>289</v>
      </c>
      <c r="I119862" t="s">
        <v>290</v>
      </c>
    </row>
    <row r="119863" spans="1:9" x14ac:dyDescent="0.35">
      <c r="A119863" s="10">
        <v>43790</v>
      </c>
      <c r="B119863" t="s">
        <v>35</v>
      </c>
      <c r="C119863" s="9">
        <v>23</v>
      </c>
      <c r="D119863" t="s">
        <v>250</v>
      </c>
      <c r="E119863">
        <v>2</v>
      </c>
      <c r="F119863">
        <v>165</v>
      </c>
      <c r="G119863">
        <v>0.24</v>
      </c>
      <c r="H119863" t="s">
        <v>289</v>
      </c>
      <c r="I119863" t="s">
        <v>290</v>
      </c>
    </row>
    <row r="119864" spans="1:9" x14ac:dyDescent="0.35">
      <c r="A119864" s="10">
        <v>43790</v>
      </c>
      <c r="B119864" t="s">
        <v>35</v>
      </c>
      <c r="C119864" s="9">
        <v>23</v>
      </c>
      <c r="D119864" t="s">
        <v>252</v>
      </c>
      <c r="E119864">
        <v>2</v>
      </c>
      <c r="F119864">
        <v>110</v>
      </c>
      <c r="G119864">
        <v>0.23</v>
      </c>
      <c r="H119864" t="s">
        <v>289</v>
      </c>
      <c r="I119864" t="s">
        <v>290</v>
      </c>
    </row>
    <row r="119865" spans="1:9" x14ac:dyDescent="0.35">
      <c r="A119865" s="10">
        <v>43790</v>
      </c>
      <c r="B119865" t="s">
        <v>35</v>
      </c>
      <c r="C119865" s="9">
        <v>23</v>
      </c>
      <c r="D119865" t="s">
        <v>253</v>
      </c>
      <c r="E119865">
        <v>1</v>
      </c>
      <c r="F119865">
        <v>85</v>
      </c>
      <c r="G119865">
        <v>0.23</v>
      </c>
      <c r="H119865" t="s">
        <v>289</v>
      </c>
      <c r="I119865" t="s">
        <v>290</v>
      </c>
    </row>
    <row r="119866" spans="1:9" x14ac:dyDescent="0.35">
      <c r="A119866" s="10">
        <v>43790</v>
      </c>
      <c r="B119866" t="s">
        <v>35</v>
      </c>
      <c r="C119866" s="9">
        <v>23</v>
      </c>
      <c r="D119866" t="s">
        <v>268</v>
      </c>
      <c r="E119866">
        <v>3</v>
      </c>
      <c r="F119866">
        <v>108</v>
      </c>
      <c r="G119866">
        <v>0.25</v>
      </c>
      <c r="H119866" t="s">
        <v>289</v>
      </c>
      <c r="I119866" t="s">
        <v>299</v>
      </c>
    </row>
    <row r="119867" spans="1:9" x14ac:dyDescent="0.35">
      <c r="A119867" s="10">
        <v>43790</v>
      </c>
      <c r="B119867" t="s">
        <v>35</v>
      </c>
      <c r="C119867" s="9">
        <v>23</v>
      </c>
      <c r="D119867" t="s">
        <v>269</v>
      </c>
      <c r="E119867">
        <v>1</v>
      </c>
      <c r="F119867">
        <v>162</v>
      </c>
      <c r="G119867">
        <v>0.25</v>
      </c>
      <c r="H119867" t="s">
        <v>289</v>
      </c>
      <c r="I119867" t="s">
        <v>299</v>
      </c>
    </row>
    <row r="119868" spans="1:9" x14ac:dyDescent="0.35">
      <c r="A119868" s="10">
        <v>43790</v>
      </c>
      <c r="B119868" t="s">
        <v>35</v>
      </c>
      <c r="C119868" s="9">
        <v>23</v>
      </c>
      <c r="D119868" t="s">
        <v>271</v>
      </c>
      <c r="E119868">
        <v>3</v>
      </c>
      <c r="F119868">
        <v>162</v>
      </c>
      <c r="G119868">
        <v>0.25</v>
      </c>
      <c r="H119868" t="s">
        <v>289</v>
      </c>
      <c r="I119868" t="s">
        <v>299</v>
      </c>
    </row>
    <row r="119869" spans="1:9" x14ac:dyDescent="0.35">
      <c r="A119869" s="10">
        <v>43790</v>
      </c>
      <c r="B119869" t="s">
        <v>35</v>
      </c>
      <c r="C119869" s="9">
        <v>23</v>
      </c>
      <c r="D119869" t="s">
        <v>272</v>
      </c>
      <c r="E119869">
        <v>1</v>
      </c>
      <c r="F119869">
        <v>100</v>
      </c>
      <c r="G119869">
        <v>0.23</v>
      </c>
      <c r="H119869" t="s">
        <v>289</v>
      </c>
      <c r="I119869" t="s">
        <v>290</v>
      </c>
    </row>
    <row r="119870" spans="1:9" x14ac:dyDescent="0.35">
      <c r="A119870" s="10">
        <v>43790</v>
      </c>
      <c r="B119870" t="s">
        <v>35</v>
      </c>
      <c r="C119870" s="9">
        <v>23</v>
      </c>
      <c r="D119870" t="s">
        <v>273</v>
      </c>
      <c r="E119870">
        <v>1</v>
      </c>
      <c r="F119870">
        <v>150</v>
      </c>
      <c r="G119870">
        <v>0.23</v>
      </c>
      <c r="H119870" t="s">
        <v>289</v>
      </c>
      <c r="I119870" t="s">
        <v>290</v>
      </c>
    </row>
    <row r="119871" spans="1:9" x14ac:dyDescent="0.35">
      <c r="A119871" s="10">
        <v>43790</v>
      </c>
      <c r="B119871" t="s">
        <v>35</v>
      </c>
      <c r="C119871" s="9">
        <v>23</v>
      </c>
      <c r="D119871" t="s">
        <v>275</v>
      </c>
      <c r="E119871">
        <v>1</v>
      </c>
      <c r="F119871">
        <v>130</v>
      </c>
      <c r="G119871">
        <v>0.23</v>
      </c>
      <c r="H119871" t="s">
        <v>289</v>
      </c>
      <c r="I119871" t="s">
        <v>290</v>
      </c>
    </row>
    <row r="119872" spans="1:9" x14ac:dyDescent="0.35">
      <c r="A119872" s="10">
        <v>43790</v>
      </c>
      <c r="B119872" t="s">
        <v>35</v>
      </c>
      <c r="C119872" s="9">
        <v>23</v>
      </c>
      <c r="D119872" t="s">
        <v>276</v>
      </c>
      <c r="E119872">
        <v>2</v>
      </c>
      <c r="F119872">
        <v>80</v>
      </c>
      <c r="G119872">
        <v>0.23</v>
      </c>
      <c r="H119872" t="s">
        <v>289</v>
      </c>
      <c r="I119872" t="s">
        <v>290</v>
      </c>
    </row>
    <row r="119873" spans="1:9" x14ac:dyDescent="0.35">
      <c r="A119873" s="10">
        <v>43790</v>
      </c>
      <c r="B119873" t="s">
        <v>35</v>
      </c>
      <c r="C119873" s="9">
        <v>23</v>
      </c>
      <c r="D119873" t="s">
        <v>278</v>
      </c>
      <c r="E119873">
        <v>2</v>
      </c>
      <c r="F119873">
        <v>40</v>
      </c>
      <c r="G119873">
        <v>0.24</v>
      </c>
      <c r="H119873" t="s">
        <v>289</v>
      </c>
      <c r="I119873" t="s">
        <v>290</v>
      </c>
    </row>
    <row r="119874" spans="1:9" x14ac:dyDescent="0.35">
      <c r="A119874" s="10">
        <v>43790</v>
      </c>
      <c r="B119874" t="s">
        <v>35</v>
      </c>
      <c r="C119874" s="9">
        <v>23</v>
      </c>
      <c r="D119874" t="s">
        <v>279</v>
      </c>
      <c r="E119874">
        <v>1</v>
      </c>
      <c r="F119874">
        <v>70</v>
      </c>
      <c r="G119874">
        <v>0.24</v>
      </c>
      <c r="H119874" t="s">
        <v>289</v>
      </c>
      <c r="I119874" t="s">
        <v>290</v>
      </c>
    </row>
    <row r="119875" spans="1:9" x14ac:dyDescent="0.35">
      <c r="A119875" s="10">
        <v>43790</v>
      </c>
      <c r="B119875" t="s">
        <v>35</v>
      </c>
      <c r="C119875" s="9">
        <v>23</v>
      </c>
      <c r="D119875" t="s">
        <v>280</v>
      </c>
      <c r="E119875">
        <v>2</v>
      </c>
      <c r="F119875">
        <v>40</v>
      </c>
      <c r="G119875">
        <v>0.24</v>
      </c>
      <c r="H119875" t="s">
        <v>289</v>
      </c>
      <c r="I119875" t="s">
        <v>290</v>
      </c>
    </row>
    <row r="119876" spans="1:9" x14ac:dyDescent="0.35">
      <c r="A119876" s="10">
        <v>43790</v>
      </c>
      <c r="B119876" t="s">
        <v>35</v>
      </c>
      <c r="C119876" s="9">
        <v>23</v>
      </c>
      <c r="D119876" t="s">
        <v>281</v>
      </c>
      <c r="E119876">
        <v>1</v>
      </c>
      <c r="F119876">
        <v>70</v>
      </c>
      <c r="G119876">
        <v>0.24</v>
      </c>
      <c r="H119876" t="s">
        <v>289</v>
      </c>
      <c r="I119876" t="s">
        <v>290</v>
      </c>
    </row>
    <row r="119877" spans="1:9" x14ac:dyDescent="0.35">
      <c r="A119877" s="10">
        <v>43790</v>
      </c>
      <c r="B119877" t="s">
        <v>38</v>
      </c>
      <c r="C119877" s="9">
        <v>40</v>
      </c>
      <c r="D119877" t="s">
        <v>164</v>
      </c>
      <c r="E119877">
        <v>1</v>
      </c>
      <c r="F119877">
        <v>800</v>
      </c>
      <c r="G119877">
        <v>0.38</v>
      </c>
      <c r="H119877" t="s">
        <v>289</v>
      </c>
      <c r="I119877" t="s">
        <v>290</v>
      </c>
    </row>
    <row r="119878" spans="1:9" x14ac:dyDescent="0.35">
      <c r="A119878" s="10">
        <v>43790</v>
      </c>
      <c r="B119878" t="s">
        <v>38</v>
      </c>
      <c r="C119878" s="9">
        <v>40</v>
      </c>
      <c r="D119878" t="s">
        <v>165</v>
      </c>
      <c r="E119878">
        <v>1</v>
      </c>
      <c r="F119878">
        <v>800</v>
      </c>
      <c r="G119878">
        <v>0.38</v>
      </c>
      <c r="H119878" t="s">
        <v>289</v>
      </c>
      <c r="I119878" t="s">
        <v>290</v>
      </c>
    </row>
    <row r="119879" spans="1:9" x14ac:dyDescent="0.35">
      <c r="A119879" s="10">
        <v>43790</v>
      </c>
      <c r="B119879" t="s">
        <v>38</v>
      </c>
      <c r="C119879" s="9">
        <v>40</v>
      </c>
      <c r="D119879" t="s">
        <v>167</v>
      </c>
      <c r="E119879">
        <v>1</v>
      </c>
      <c r="F119879">
        <v>900</v>
      </c>
      <c r="G119879">
        <v>0.38</v>
      </c>
      <c r="H119879" t="s">
        <v>289</v>
      </c>
      <c r="I119879" t="s">
        <v>290</v>
      </c>
    </row>
    <row r="119880" spans="1:9" x14ac:dyDescent="0.35">
      <c r="A119880" s="10">
        <v>43790</v>
      </c>
      <c r="B119880" t="s">
        <v>38</v>
      </c>
      <c r="C119880" s="9">
        <v>40</v>
      </c>
      <c r="D119880" t="s">
        <v>170</v>
      </c>
      <c r="E119880">
        <v>1</v>
      </c>
      <c r="F119880">
        <v>1200</v>
      </c>
      <c r="G119880">
        <v>0.38</v>
      </c>
      <c r="H119880" t="s">
        <v>289</v>
      </c>
      <c r="I119880" t="s">
        <v>290</v>
      </c>
    </row>
    <row r="119881" spans="1:9" x14ac:dyDescent="0.35">
      <c r="A119881" s="10">
        <v>43790</v>
      </c>
      <c r="B119881" t="s">
        <v>38</v>
      </c>
      <c r="C119881" s="9">
        <v>40</v>
      </c>
      <c r="D119881" t="s">
        <v>171</v>
      </c>
      <c r="E119881">
        <v>1</v>
      </c>
      <c r="F119881">
        <v>1200</v>
      </c>
      <c r="G119881">
        <v>0.38</v>
      </c>
      <c r="H119881" t="s">
        <v>289</v>
      </c>
      <c r="I119881" t="s">
        <v>290</v>
      </c>
    </row>
    <row r="119882" spans="1:9" x14ac:dyDescent="0.35">
      <c r="A119882" s="10">
        <v>43790</v>
      </c>
      <c r="B119882" t="s">
        <v>38</v>
      </c>
      <c r="C119882" s="9">
        <v>40</v>
      </c>
      <c r="D119882" t="s">
        <v>172</v>
      </c>
      <c r="E119882">
        <v>1</v>
      </c>
      <c r="F119882">
        <v>1200</v>
      </c>
      <c r="G119882">
        <v>0.38</v>
      </c>
      <c r="H119882" t="s">
        <v>289</v>
      </c>
      <c r="I119882" t="s">
        <v>290</v>
      </c>
    </row>
    <row r="119883" spans="1:9" x14ac:dyDescent="0.35">
      <c r="A119883" s="10">
        <v>43790</v>
      </c>
      <c r="B119883" t="s">
        <v>38</v>
      </c>
      <c r="C119883" s="9">
        <v>40</v>
      </c>
      <c r="D119883" t="s">
        <v>176</v>
      </c>
      <c r="E119883">
        <v>1</v>
      </c>
      <c r="F119883">
        <v>1850</v>
      </c>
      <c r="G119883">
        <v>0.35</v>
      </c>
      <c r="H119883" t="s">
        <v>289</v>
      </c>
      <c r="I119883" t="s">
        <v>290</v>
      </c>
    </row>
    <row r="119884" spans="1:9" x14ac:dyDescent="0.35">
      <c r="A119884" s="10">
        <v>43790</v>
      </c>
      <c r="B119884" t="s">
        <v>38</v>
      </c>
      <c r="C119884" s="9">
        <v>40</v>
      </c>
      <c r="D119884" t="s">
        <v>194</v>
      </c>
      <c r="E119884">
        <v>1</v>
      </c>
      <c r="F119884">
        <v>382.5</v>
      </c>
      <c r="G119884">
        <v>0.26</v>
      </c>
      <c r="H119884" t="s">
        <v>289</v>
      </c>
      <c r="I119884" t="s">
        <v>298</v>
      </c>
    </row>
    <row r="119885" spans="1:9" x14ac:dyDescent="0.35">
      <c r="A119885" s="10">
        <v>43790</v>
      </c>
      <c r="B119885" t="s">
        <v>38</v>
      </c>
      <c r="C119885" s="9">
        <v>40</v>
      </c>
      <c r="D119885" t="s">
        <v>196</v>
      </c>
      <c r="E119885">
        <v>1</v>
      </c>
      <c r="F119885">
        <v>340</v>
      </c>
      <c r="G119885">
        <v>0.26</v>
      </c>
      <c r="H119885" t="s">
        <v>289</v>
      </c>
      <c r="I119885" t="s">
        <v>298</v>
      </c>
    </row>
    <row r="119886" spans="1:9" x14ac:dyDescent="0.35">
      <c r="A119886" s="10">
        <v>43790</v>
      </c>
      <c r="B119886" t="s">
        <v>38</v>
      </c>
      <c r="C119886" s="9">
        <v>40</v>
      </c>
      <c r="D119886" t="s">
        <v>197</v>
      </c>
      <c r="E119886">
        <v>1</v>
      </c>
      <c r="F119886">
        <v>340</v>
      </c>
      <c r="G119886">
        <v>0.26</v>
      </c>
      <c r="H119886" t="s">
        <v>289</v>
      </c>
      <c r="I119886" t="s">
        <v>298</v>
      </c>
    </row>
    <row r="119887" spans="1:9" x14ac:dyDescent="0.35">
      <c r="A119887" s="10">
        <v>43790</v>
      </c>
      <c r="B119887" t="s">
        <v>38</v>
      </c>
      <c r="C119887" s="9">
        <v>40</v>
      </c>
      <c r="D119887" t="s">
        <v>198</v>
      </c>
      <c r="E119887">
        <v>1</v>
      </c>
      <c r="F119887">
        <v>340</v>
      </c>
      <c r="G119887">
        <v>0.26</v>
      </c>
      <c r="H119887" t="s">
        <v>289</v>
      </c>
      <c r="I119887" t="s">
        <v>298</v>
      </c>
    </row>
    <row r="119888" spans="1:9" x14ac:dyDescent="0.35">
      <c r="A119888" s="10">
        <v>43790</v>
      </c>
      <c r="B119888" t="s">
        <v>38</v>
      </c>
      <c r="C119888" s="9">
        <v>40</v>
      </c>
      <c r="D119888" t="s">
        <v>201</v>
      </c>
      <c r="E119888">
        <v>1</v>
      </c>
      <c r="F119888">
        <v>1120</v>
      </c>
      <c r="G119888">
        <v>0.38</v>
      </c>
      <c r="H119888" t="s">
        <v>289</v>
      </c>
      <c r="I119888" t="s">
        <v>290</v>
      </c>
    </row>
    <row r="119889" spans="1:9" x14ac:dyDescent="0.35">
      <c r="A119889" s="10">
        <v>43790</v>
      </c>
      <c r="B119889" t="s">
        <v>38</v>
      </c>
      <c r="C119889" s="9">
        <v>40</v>
      </c>
      <c r="D119889" t="s">
        <v>202</v>
      </c>
      <c r="E119889">
        <v>1</v>
      </c>
      <c r="F119889">
        <v>1260</v>
      </c>
      <c r="G119889">
        <v>0.38</v>
      </c>
      <c r="H119889" t="s">
        <v>289</v>
      </c>
      <c r="I119889" t="s">
        <v>290</v>
      </c>
    </row>
    <row r="119890" spans="1:9" x14ac:dyDescent="0.35">
      <c r="A119890" s="10">
        <v>43790</v>
      </c>
      <c r="B119890" t="s">
        <v>38</v>
      </c>
      <c r="C119890" s="9">
        <v>40</v>
      </c>
      <c r="D119890" t="s">
        <v>204</v>
      </c>
      <c r="E119890">
        <v>1</v>
      </c>
      <c r="F119890">
        <v>1260</v>
      </c>
      <c r="G119890">
        <v>0.38</v>
      </c>
      <c r="H119890" t="s">
        <v>289</v>
      </c>
      <c r="I119890" t="s">
        <v>290</v>
      </c>
    </row>
    <row r="119891" spans="1:9" x14ac:dyDescent="0.35">
      <c r="A119891" s="10">
        <v>43790</v>
      </c>
      <c r="B119891" t="s">
        <v>38</v>
      </c>
      <c r="C119891" s="9">
        <v>40</v>
      </c>
      <c r="D119891" t="s">
        <v>205</v>
      </c>
      <c r="E119891">
        <v>1</v>
      </c>
      <c r="F119891">
        <v>1680</v>
      </c>
      <c r="G119891">
        <v>0.38</v>
      </c>
      <c r="H119891" t="s">
        <v>289</v>
      </c>
      <c r="I119891" t="s">
        <v>290</v>
      </c>
    </row>
    <row r="119892" spans="1:9" x14ac:dyDescent="0.35">
      <c r="A119892" s="10">
        <v>43790</v>
      </c>
      <c r="B119892" t="s">
        <v>38</v>
      </c>
      <c r="C119892" s="9">
        <v>40</v>
      </c>
      <c r="D119892" t="s">
        <v>209</v>
      </c>
      <c r="E119892">
        <v>1</v>
      </c>
      <c r="F119892">
        <v>1330</v>
      </c>
      <c r="G119892">
        <v>0.38</v>
      </c>
      <c r="H119892" t="s">
        <v>289</v>
      </c>
      <c r="I119892" t="s">
        <v>290</v>
      </c>
    </row>
    <row r="119893" spans="1:9" x14ac:dyDescent="0.35">
      <c r="A119893" s="10">
        <v>43790</v>
      </c>
      <c r="B119893" t="s">
        <v>38</v>
      </c>
      <c r="C119893" s="9">
        <v>40</v>
      </c>
      <c r="D119893" t="s">
        <v>217</v>
      </c>
      <c r="E119893">
        <v>1</v>
      </c>
      <c r="F119893">
        <v>798</v>
      </c>
      <c r="G119893">
        <v>0.28999999999999998</v>
      </c>
      <c r="H119893" t="s">
        <v>289</v>
      </c>
      <c r="I119893" t="s">
        <v>290</v>
      </c>
    </row>
    <row r="119894" spans="1:9" x14ac:dyDescent="0.35">
      <c r="A119894" s="10">
        <v>43790</v>
      </c>
      <c r="B119894" t="s">
        <v>38</v>
      </c>
      <c r="C119894" s="9">
        <v>40</v>
      </c>
      <c r="D119894" t="s">
        <v>218</v>
      </c>
      <c r="E119894">
        <v>1</v>
      </c>
      <c r="F119894">
        <v>798</v>
      </c>
      <c r="G119894">
        <v>0.28999999999999998</v>
      </c>
      <c r="H119894" t="s">
        <v>289</v>
      </c>
      <c r="I119894" t="s">
        <v>290</v>
      </c>
    </row>
    <row r="119895" spans="1:9" x14ac:dyDescent="0.35">
      <c r="A119895" s="10">
        <v>43790</v>
      </c>
      <c r="B119895" t="s">
        <v>38</v>
      </c>
      <c r="C119895" s="9">
        <v>40</v>
      </c>
      <c r="D119895" t="s">
        <v>220</v>
      </c>
      <c r="E119895">
        <v>1</v>
      </c>
      <c r="F119895">
        <v>864.5</v>
      </c>
      <c r="G119895">
        <v>0.28999999999999998</v>
      </c>
      <c r="H119895" t="s">
        <v>289</v>
      </c>
      <c r="I119895" t="s">
        <v>290</v>
      </c>
    </row>
    <row r="119896" spans="1:9" x14ac:dyDescent="0.35">
      <c r="A119896" s="10">
        <v>43790</v>
      </c>
      <c r="B119896" t="s">
        <v>38</v>
      </c>
      <c r="C119896" s="9">
        <v>40</v>
      </c>
      <c r="D119896" t="s">
        <v>226</v>
      </c>
      <c r="E119896">
        <v>2</v>
      </c>
      <c r="F119896">
        <v>864.5</v>
      </c>
      <c r="G119896">
        <v>0.28999999999999998</v>
      </c>
      <c r="H119896" t="s">
        <v>289</v>
      </c>
      <c r="I119896" t="s">
        <v>290</v>
      </c>
    </row>
    <row r="119897" spans="1:9" x14ac:dyDescent="0.35">
      <c r="A119897" s="10">
        <v>43790</v>
      </c>
      <c r="B119897" t="s">
        <v>38</v>
      </c>
      <c r="C119897" s="9">
        <v>40</v>
      </c>
      <c r="D119897" t="s">
        <v>228</v>
      </c>
      <c r="E119897">
        <v>1</v>
      </c>
      <c r="F119897">
        <v>535.5</v>
      </c>
      <c r="G119897">
        <v>0.26</v>
      </c>
      <c r="H119897" t="s">
        <v>289</v>
      </c>
      <c r="I119897" t="s">
        <v>298</v>
      </c>
    </row>
    <row r="119898" spans="1:9" x14ac:dyDescent="0.35">
      <c r="A119898" s="10">
        <v>43790</v>
      </c>
      <c r="B119898" t="s">
        <v>38</v>
      </c>
      <c r="C119898" s="9">
        <v>40</v>
      </c>
      <c r="D119898" t="s">
        <v>231</v>
      </c>
      <c r="E119898">
        <v>3</v>
      </c>
      <c r="F119898">
        <v>476</v>
      </c>
      <c r="G119898">
        <v>0.26</v>
      </c>
      <c r="H119898" t="s">
        <v>289</v>
      </c>
      <c r="I119898" t="s">
        <v>298</v>
      </c>
    </row>
    <row r="119899" spans="1:9" x14ac:dyDescent="0.35">
      <c r="A119899" s="10">
        <v>43790</v>
      </c>
      <c r="B119899" t="s">
        <v>38</v>
      </c>
      <c r="C119899" s="9">
        <v>40</v>
      </c>
      <c r="D119899" t="s">
        <v>232</v>
      </c>
      <c r="E119899">
        <v>2</v>
      </c>
      <c r="F119899">
        <v>476</v>
      </c>
      <c r="G119899">
        <v>0.26</v>
      </c>
      <c r="H119899" t="s">
        <v>289</v>
      </c>
      <c r="I119899" t="s">
        <v>298</v>
      </c>
    </row>
    <row r="119900" spans="1:9" x14ac:dyDescent="0.35">
      <c r="A119900" s="10">
        <v>43790</v>
      </c>
      <c r="B119900" t="s">
        <v>38</v>
      </c>
      <c r="C119900" s="9">
        <v>40</v>
      </c>
      <c r="D119900" t="s">
        <v>256</v>
      </c>
      <c r="E119900">
        <v>3</v>
      </c>
      <c r="F119900">
        <v>500</v>
      </c>
      <c r="G119900">
        <v>0.32</v>
      </c>
      <c r="H119900" t="s">
        <v>289</v>
      </c>
      <c r="I119900" t="s">
        <v>290</v>
      </c>
    </row>
    <row r="119901" spans="1:9" x14ac:dyDescent="0.35">
      <c r="A119901" s="10">
        <v>43790</v>
      </c>
      <c r="B119901" t="s">
        <v>38</v>
      </c>
      <c r="C119901" s="9">
        <v>40</v>
      </c>
      <c r="D119901" t="s">
        <v>257</v>
      </c>
      <c r="E119901">
        <v>2</v>
      </c>
      <c r="F119901">
        <v>550</v>
      </c>
      <c r="G119901">
        <v>0.32</v>
      </c>
      <c r="H119901" t="s">
        <v>289</v>
      </c>
      <c r="I119901" t="s">
        <v>290</v>
      </c>
    </row>
    <row r="119902" spans="1:9" x14ac:dyDescent="0.35">
      <c r="A119902" s="10">
        <v>43790</v>
      </c>
      <c r="B119902" t="s">
        <v>38</v>
      </c>
      <c r="C119902" s="9">
        <v>40</v>
      </c>
      <c r="D119902" t="s">
        <v>259</v>
      </c>
      <c r="E119902">
        <v>1</v>
      </c>
      <c r="F119902">
        <v>600</v>
      </c>
      <c r="G119902">
        <v>0.32</v>
      </c>
      <c r="H119902" t="s">
        <v>289</v>
      </c>
      <c r="I119902" t="s">
        <v>290</v>
      </c>
    </row>
    <row r="119903" spans="1:9" x14ac:dyDescent="0.35">
      <c r="A119903" s="10">
        <v>43790</v>
      </c>
      <c r="B119903" t="s">
        <v>38</v>
      </c>
      <c r="C119903" s="9">
        <v>40</v>
      </c>
      <c r="D119903" t="s">
        <v>260</v>
      </c>
      <c r="E119903">
        <v>2</v>
      </c>
      <c r="F119903">
        <v>297.5</v>
      </c>
      <c r="G119903">
        <v>0.25</v>
      </c>
      <c r="H119903" t="s">
        <v>289</v>
      </c>
      <c r="I119903" t="s">
        <v>298</v>
      </c>
    </row>
    <row r="119904" spans="1:9" x14ac:dyDescent="0.35">
      <c r="A119904" s="10">
        <v>43790</v>
      </c>
      <c r="B119904" t="s">
        <v>38</v>
      </c>
      <c r="C119904" s="9">
        <v>40</v>
      </c>
      <c r="D119904" t="s">
        <v>263</v>
      </c>
      <c r="E119904">
        <v>2</v>
      </c>
      <c r="F119904">
        <v>615</v>
      </c>
      <c r="G119904">
        <v>0.32</v>
      </c>
      <c r="H119904" t="s">
        <v>289</v>
      </c>
      <c r="I119904" t="s">
        <v>290</v>
      </c>
    </row>
    <row r="119905" spans="1:9" x14ac:dyDescent="0.35">
      <c r="A119905" s="10">
        <v>43790</v>
      </c>
      <c r="B119905" t="s">
        <v>38</v>
      </c>
      <c r="C119905" s="9">
        <v>40</v>
      </c>
      <c r="D119905" t="s">
        <v>264</v>
      </c>
      <c r="E119905">
        <v>1</v>
      </c>
      <c r="F119905">
        <v>676.5</v>
      </c>
      <c r="G119905">
        <v>0.32</v>
      </c>
      <c r="H119905" t="s">
        <v>289</v>
      </c>
      <c r="I119905" t="s">
        <v>290</v>
      </c>
    </row>
    <row r="119906" spans="1:9" x14ac:dyDescent="0.35">
      <c r="A119906" s="10">
        <v>43790</v>
      </c>
      <c r="B119906" t="s">
        <v>38</v>
      </c>
      <c r="C119906" s="9">
        <v>40</v>
      </c>
      <c r="D119906" t="s">
        <v>265</v>
      </c>
      <c r="E119906">
        <v>2</v>
      </c>
      <c r="F119906">
        <v>598.5</v>
      </c>
      <c r="G119906">
        <v>0.32</v>
      </c>
      <c r="H119906" t="s">
        <v>289</v>
      </c>
      <c r="I119906" t="s">
        <v>290</v>
      </c>
    </row>
    <row r="119907" spans="1:9" x14ac:dyDescent="0.35">
      <c r="A119907" s="10">
        <v>43790</v>
      </c>
      <c r="B119907" t="s">
        <v>38</v>
      </c>
      <c r="C119907" s="9">
        <v>40</v>
      </c>
      <c r="D119907" t="s">
        <v>267</v>
      </c>
      <c r="E119907">
        <v>1</v>
      </c>
      <c r="F119907">
        <v>416.49999999999994</v>
      </c>
      <c r="G119907">
        <v>0.25</v>
      </c>
      <c r="H119907" t="s">
        <v>289</v>
      </c>
      <c r="I119907" t="s">
        <v>298</v>
      </c>
    </row>
    <row r="119908" spans="1:9" x14ac:dyDescent="0.35">
      <c r="A119908" s="10">
        <v>43790</v>
      </c>
      <c r="B119908" t="s">
        <v>38</v>
      </c>
      <c r="C119908" s="9">
        <v>40</v>
      </c>
      <c r="D119908" t="s">
        <v>234</v>
      </c>
      <c r="E119908">
        <v>3</v>
      </c>
      <c r="F119908">
        <v>240</v>
      </c>
      <c r="G119908">
        <v>0.24</v>
      </c>
      <c r="H119908" t="s">
        <v>289</v>
      </c>
      <c r="I119908" t="s">
        <v>290</v>
      </c>
    </row>
    <row r="119909" spans="1:9" x14ac:dyDescent="0.35">
      <c r="A119909" s="10">
        <v>43790</v>
      </c>
      <c r="B119909" t="s">
        <v>38</v>
      </c>
      <c r="C119909" s="9">
        <v>40</v>
      </c>
      <c r="D119909" t="s">
        <v>235</v>
      </c>
      <c r="E119909">
        <v>2</v>
      </c>
      <c r="F119909">
        <v>200</v>
      </c>
      <c r="G119909">
        <v>0.24</v>
      </c>
      <c r="H119909" t="s">
        <v>289</v>
      </c>
      <c r="I119909" t="s">
        <v>290</v>
      </c>
    </row>
    <row r="119910" spans="1:9" x14ac:dyDescent="0.35">
      <c r="A119910" s="10">
        <v>43790</v>
      </c>
      <c r="B119910" t="s">
        <v>38</v>
      </c>
      <c r="C119910" s="9">
        <v>40</v>
      </c>
      <c r="D119910" t="s">
        <v>236</v>
      </c>
      <c r="E119910">
        <v>1</v>
      </c>
      <c r="F119910">
        <v>170</v>
      </c>
      <c r="G119910">
        <v>0.24</v>
      </c>
      <c r="H119910" t="s">
        <v>289</v>
      </c>
      <c r="I119910" t="s">
        <v>290</v>
      </c>
    </row>
    <row r="119911" spans="1:9" x14ac:dyDescent="0.35">
      <c r="A119911" s="10">
        <v>43790</v>
      </c>
      <c r="B119911" t="s">
        <v>38</v>
      </c>
      <c r="C119911" s="9">
        <v>40</v>
      </c>
      <c r="D119911" t="s">
        <v>237</v>
      </c>
      <c r="E119911">
        <v>1</v>
      </c>
      <c r="F119911">
        <v>140</v>
      </c>
      <c r="G119911">
        <v>0.24</v>
      </c>
      <c r="H119911" t="s">
        <v>289</v>
      </c>
      <c r="I119911" t="s">
        <v>290</v>
      </c>
    </row>
    <row r="119912" spans="1:9" x14ac:dyDescent="0.35">
      <c r="A119912" s="10">
        <v>43790</v>
      </c>
      <c r="B119912" t="s">
        <v>38</v>
      </c>
      <c r="C119912" s="9">
        <v>40</v>
      </c>
      <c r="D119912" t="s">
        <v>238</v>
      </c>
      <c r="E119912">
        <v>1</v>
      </c>
      <c r="F119912">
        <v>160</v>
      </c>
      <c r="G119912">
        <v>0.24</v>
      </c>
      <c r="H119912" t="s">
        <v>289</v>
      </c>
      <c r="I119912" t="s">
        <v>290</v>
      </c>
    </row>
    <row r="119913" spans="1:9" x14ac:dyDescent="0.35">
      <c r="A119913" s="10">
        <v>43790</v>
      </c>
      <c r="B119913" t="s">
        <v>38</v>
      </c>
      <c r="C119913" s="9">
        <v>40</v>
      </c>
      <c r="D119913" t="s">
        <v>239</v>
      </c>
      <c r="E119913">
        <v>3</v>
      </c>
      <c r="F119913">
        <v>130</v>
      </c>
      <c r="G119913">
        <v>0.24</v>
      </c>
      <c r="H119913" t="s">
        <v>289</v>
      </c>
      <c r="I119913" t="s">
        <v>290</v>
      </c>
    </row>
    <row r="119914" spans="1:9" x14ac:dyDescent="0.35">
      <c r="A119914" s="10">
        <v>43790</v>
      </c>
      <c r="B119914" t="s">
        <v>38</v>
      </c>
      <c r="C119914" s="9">
        <v>40</v>
      </c>
      <c r="D119914" t="s">
        <v>240</v>
      </c>
      <c r="E119914">
        <v>2</v>
      </c>
      <c r="F119914">
        <v>165</v>
      </c>
      <c r="G119914">
        <v>0.24</v>
      </c>
      <c r="H119914" t="s">
        <v>289</v>
      </c>
      <c r="I119914" t="s">
        <v>290</v>
      </c>
    </row>
    <row r="119915" spans="1:9" x14ac:dyDescent="0.35">
      <c r="A119915" s="10">
        <v>43790</v>
      </c>
      <c r="B119915" t="s">
        <v>38</v>
      </c>
      <c r="C119915" s="9">
        <v>40</v>
      </c>
      <c r="D119915" t="s">
        <v>241</v>
      </c>
      <c r="E119915">
        <v>1</v>
      </c>
      <c r="F119915">
        <v>135</v>
      </c>
      <c r="G119915">
        <v>0.24</v>
      </c>
      <c r="H119915" t="s">
        <v>289</v>
      </c>
      <c r="I119915" t="s">
        <v>290</v>
      </c>
    </row>
    <row r="119916" spans="1:9" x14ac:dyDescent="0.35">
      <c r="A119916" s="10">
        <v>43790</v>
      </c>
      <c r="B119916" t="s">
        <v>38</v>
      </c>
      <c r="C119916" s="9">
        <v>40</v>
      </c>
      <c r="D119916" t="s">
        <v>242</v>
      </c>
      <c r="E119916">
        <v>2</v>
      </c>
      <c r="F119916">
        <v>93.5</v>
      </c>
      <c r="G119916">
        <v>0.23</v>
      </c>
      <c r="H119916" t="s">
        <v>289</v>
      </c>
      <c r="I119916" t="s">
        <v>298</v>
      </c>
    </row>
    <row r="119917" spans="1:9" x14ac:dyDescent="0.35">
      <c r="A119917" s="10">
        <v>43790</v>
      </c>
      <c r="B119917" t="s">
        <v>38</v>
      </c>
      <c r="C119917" s="9">
        <v>40</v>
      </c>
      <c r="D119917" t="s">
        <v>243</v>
      </c>
      <c r="E119917">
        <v>3</v>
      </c>
      <c r="F119917">
        <v>72.25</v>
      </c>
      <c r="G119917">
        <v>0.23</v>
      </c>
      <c r="H119917" t="s">
        <v>289</v>
      </c>
      <c r="I119917" t="s">
        <v>298</v>
      </c>
    </row>
    <row r="119918" spans="1:9" x14ac:dyDescent="0.35">
      <c r="A119918" s="10">
        <v>43790</v>
      </c>
      <c r="B119918" t="s">
        <v>38</v>
      </c>
      <c r="C119918" s="9">
        <v>40</v>
      </c>
      <c r="D119918" t="s">
        <v>244</v>
      </c>
      <c r="E119918">
        <v>1</v>
      </c>
      <c r="F119918">
        <v>240</v>
      </c>
      <c r="G119918">
        <v>0.24</v>
      </c>
      <c r="H119918" t="s">
        <v>289</v>
      </c>
      <c r="I119918" t="s">
        <v>290</v>
      </c>
    </row>
    <row r="119919" spans="1:9" x14ac:dyDescent="0.35">
      <c r="A119919" s="10">
        <v>43790</v>
      </c>
      <c r="B119919" t="s">
        <v>38</v>
      </c>
      <c r="C119919" s="9">
        <v>40</v>
      </c>
      <c r="D119919" t="s">
        <v>246</v>
      </c>
      <c r="E119919">
        <v>4</v>
      </c>
      <c r="F119919">
        <v>170</v>
      </c>
      <c r="G119919">
        <v>0.24</v>
      </c>
      <c r="H119919" t="s">
        <v>289</v>
      </c>
      <c r="I119919" t="s">
        <v>290</v>
      </c>
    </row>
    <row r="119920" spans="1:9" x14ac:dyDescent="0.35">
      <c r="A119920" s="10">
        <v>43790</v>
      </c>
      <c r="B119920" t="s">
        <v>38</v>
      </c>
      <c r="C119920" s="9">
        <v>40</v>
      </c>
      <c r="D119920" t="s">
        <v>247</v>
      </c>
      <c r="E119920">
        <v>1</v>
      </c>
      <c r="F119920">
        <v>140</v>
      </c>
      <c r="G119920">
        <v>0.24</v>
      </c>
      <c r="H119920" t="s">
        <v>289</v>
      </c>
      <c r="I119920" t="s">
        <v>290</v>
      </c>
    </row>
    <row r="119921" spans="1:9" x14ac:dyDescent="0.35">
      <c r="A119921" s="10">
        <v>43790</v>
      </c>
      <c r="B119921" t="s">
        <v>38</v>
      </c>
      <c r="C119921" s="9">
        <v>40</v>
      </c>
      <c r="D119921" t="s">
        <v>248</v>
      </c>
      <c r="E119921">
        <v>1</v>
      </c>
      <c r="F119921">
        <v>160</v>
      </c>
      <c r="G119921">
        <v>0.24</v>
      </c>
      <c r="H119921" t="s">
        <v>289</v>
      </c>
      <c r="I119921" t="s">
        <v>290</v>
      </c>
    </row>
    <row r="119922" spans="1:9" x14ac:dyDescent="0.35">
      <c r="A119922" s="10">
        <v>43790</v>
      </c>
      <c r="B119922" t="s">
        <v>38</v>
      </c>
      <c r="C119922" s="9">
        <v>40</v>
      </c>
      <c r="D119922" t="s">
        <v>249</v>
      </c>
      <c r="E119922">
        <v>1</v>
      </c>
      <c r="F119922">
        <v>130</v>
      </c>
      <c r="G119922">
        <v>0.24</v>
      </c>
      <c r="H119922" t="s">
        <v>289</v>
      </c>
      <c r="I119922" t="s">
        <v>290</v>
      </c>
    </row>
    <row r="119923" spans="1:9" x14ac:dyDescent="0.35">
      <c r="A119923" s="10">
        <v>43790</v>
      </c>
      <c r="B119923" t="s">
        <v>38</v>
      </c>
      <c r="C119923" s="9">
        <v>40</v>
      </c>
      <c r="D119923" t="s">
        <v>250</v>
      </c>
      <c r="E119923">
        <v>2</v>
      </c>
      <c r="F119923">
        <v>165</v>
      </c>
      <c r="G119923">
        <v>0.24</v>
      </c>
      <c r="H119923" t="s">
        <v>289</v>
      </c>
      <c r="I119923" t="s">
        <v>290</v>
      </c>
    </row>
    <row r="119924" spans="1:9" x14ac:dyDescent="0.35">
      <c r="A119924" s="10">
        <v>43790</v>
      </c>
      <c r="B119924" t="s">
        <v>38</v>
      </c>
      <c r="C119924" s="9">
        <v>40</v>
      </c>
      <c r="D119924" t="s">
        <v>251</v>
      </c>
      <c r="E119924">
        <v>2</v>
      </c>
      <c r="F119924">
        <v>135</v>
      </c>
      <c r="G119924">
        <v>0.24</v>
      </c>
      <c r="H119924" t="s">
        <v>289</v>
      </c>
      <c r="I119924" t="s">
        <v>290</v>
      </c>
    </row>
    <row r="119925" spans="1:9" x14ac:dyDescent="0.35">
      <c r="A119925" s="10">
        <v>43790</v>
      </c>
      <c r="B119925" t="s">
        <v>38</v>
      </c>
      <c r="C119925" s="9">
        <v>40</v>
      </c>
      <c r="D119925" t="s">
        <v>252</v>
      </c>
      <c r="E119925">
        <v>10</v>
      </c>
      <c r="F119925">
        <v>93.5</v>
      </c>
      <c r="G119925">
        <v>0.23</v>
      </c>
      <c r="H119925" t="s">
        <v>289</v>
      </c>
      <c r="I119925" t="s">
        <v>298</v>
      </c>
    </row>
    <row r="119926" spans="1:9" x14ac:dyDescent="0.35">
      <c r="A119926" s="10">
        <v>43790</v>
      </c>
      <c r="B119926" t="s">
        <v>38</v>
      </c>
      <c r="C119926" s="9">
        <v>40</v>
      </c>
      <c r="D119926" t="s">
        <v>253</v>
      </c>
      <c r="E119926">
        <v>4</v>
      </c>
      <c r="F119926">
        <v>72.25</v>
      </c>
      <c r="G119926">
        <v>0.23</v>
      </c>
      <c r="H119926" t="s">
        <v>289</v>
      </c>
      <c r="I119926" t="s">
        <v>298</v>
      </c>
    </row>
    <row r="119927" spans="1:9" x14ac:dyDescent="0.35">
      <c r="A119927" s="10">
        <v>43790</v>
      </c>
      <c r="B119927" t="s">
        <v>38</v>
      </c>
      <c r="C119927" s="9">
        <v>40</v>
      </c>
      <c r="D119927" t="s">
        <v>269</v>
      </c>
      <c r="E119927">
        <v>1</v>
      </c>
      <c r="F119927">
        <v>180</v>
      </c>
      <c r="G119927">
        <v>0.25</v>
      </c>
      <c r="H119927" t="s">
        <v>289</v>
      </c>
      <c r="I119927" t="s">
        <v>290</v>
      </c>
    </row>
    <row r="119928" spans="1:9" x14ac:dyDescent="0.35">
      <c r="A119928" s="10">
        <v>43790</v>
      </c>
      <c r="B119928" t="s">
        <v>38</v>
      </c>
      <c r="C119928" s="9">
        <v>40</v>
      </c>
      <c r="D119928" t="s">
        <v>270</v>
      </c>
      <c r="E119928">
        <v>1</v>
      </c>
      <c r="F119928">
        <v>120</v>
      </c>
      <c r="G119928">
        <v>0.25</v>
      </c>
      <c r="H119928" t="s">
        <v>289</v>
      </c>
      <c r="I119928" t="s">
        <v>290</v>
      </c>
    </row>
    <row r="119929" spans="1:9" x14ac:dyDescent="0.35">
      <c r="A119929" s="10">
        <v>43790</v>
      </c>
      <c r="B119929" t="s">
        <v>38</v>
      </c>
      <c r="C119929" s="9">
        <v>40</v>
      </c>
      <c r="D119929" t="s">
        <v>271</v>
      </c>
      <c r="E119929">
        <v>1</v>
      </c>
      <c r="F119929">
        <v>180</v>
      </c>
      <c r="G119929">
        <v>0.25</v>
      </c>
      <c r="H119929" t="s">
        <v>289</v>
      </c>
      <c r="I119929" t="s">
        <v>290</v>
      </c>
    </row>
    <row r="119930" spans="1:9" x14ac:dyDescent="0.35">
      <c r="A119930" s="10">
        <v>43790</v>
      </c>
      <c r="B119930" t="s">
        <v>38</v>
      </c>
      <c r="C119930" s="9">
        <v>40</v>
      </c>
      <c r="D119930" t="s">
        <v>272</v>
      </c>
      <c r="E119930">
        <v>1</v>
      </c>
      <c r="F119930">
        <v>100</v>
      </c>
      <c r="G119930">
        <v>0.23</v>
      </c>
      <c r="H119930" t="s">
        <v>289</v>
      </c>
      <c r="I119930" t="s">
        <v>290</v>
      </c>
    </row>
    <row r="119931" spans="1:9" x14ac:dyDescent="0.35">
      <c r="A119931" s="10">
        <v>43790</v>
      </c>
      <c r="B119931" t="s">
        <v>38</v>
      </c>
      <c r="C119931" s="9">
        <v>40</v>
      </c>
      <c r="D119931" t="s">
        <v>273</v>
      </c>
      <c r="E119931">
        <v>1</v>
      </c>
      <c r="F119931">
        <v>150</v>
      </c>
      <c r="G119931">
        <v>0.23</v>
      </c>
      <c r="H119931" t="s">
        <v>289</v>
      </c>
      <c r="I119931" t="s">
        <v>290</v>
      </c>
    </row>
    <row r="119932" spans="1:9" x14ac:dyDescent="0.35">
      <c r="A119932" s="10">
        <v>43790</v>
      </c>
      <c r="B119932" t="s">
        <v>38</v>
      </c>
      <c r="C119932" s="9">
        <v>40</v>
      </c>
      <c r="D119932" t="s">
        <v>275</v>
      </c>
      <c r="E119932">
        <v>3</v>
      </c>
      <c r="F119932">
        <v>130</v>
      </c>
      <c r="G119932">
        <v>0.23</v>
      </c>
      <c r="H119932" t="s">
        <v>289</v>
      </c>
      <c r="I119932" t="s">
        <v>290</v>
      </c>
    </row>
    <row r="119933" spans="1:9" x14ac:dyDescent="0.35">
      <c r="A119933" s="10">
        <v>43790</v>
      </c>
      <c r="B119933" t="s">
        <v>38</v>
      </c>
      <c r="C119933" s="9">
        <v>40</v>
      </c>
      <c r="D119933" t="s">
        <v>278</v>
      </c>
      <c r="E119933">
        <v>1</v>
      </c>
      <c r="F119933">
        <v>34</v>
      </c>
      <c r="G119933">
        <v>0.24</v>
      </c>
      <c r="H119933" t="s">
        <v>289</v>
      </c>
      <c r="I119933" t="s">
        <v>298</v>
      </c>
    </row>
    <row r="119934" spans="1:9" x14ac:dyDescent="0.35">
      <c r="A119934" s="10">
        <v>43790</v>
      </c>
      <c r="B119934" t="s">
        <v>38</v>
      </c>
      <c r="C119934" s="9">
        <v>40</v>
      </c>
      <c r="D119934" t="s">
        <v>279</v>
      </c>
      <c r="E119934">
        <v>3</v>
      </c>
      <c r="F119934">
        <v>59.5</v>
      </c>
      <c r="G119934">
        <v>0.24</v>
      </c>
      <c r="H119934" t="s">
        <v>289</v>
      </c>
      <c r="I119934" t="s">
        <v>298</v>
      </c>
    </row>
    <row r="119935" spans="1:9" x14ac:dyDescent="0.35">
      <c r="A119935" s="10">
        <v>43790</v>
      </c>
      <c r="B119935" t="s">
        <v>38</v>
      </c>
      <c r="C119935" s="9">
        <v>40</v>
      </c>
      <c r="D119935" t="s">
        <v>280</v>
      </c>
      <c r="E119935">
        <v>2</v>
      </c>
      <c r="F119935">
        <v>34</v>
      </c>
      <c r="G119935">
        <v>0.24</v>
      </c>
      <c r="H119935" t="s">
        <v>289</v>
      </c>
      <c r="I119935" t="s">
        <v>298</v>
      </c>
    </row>
    <row r="119936" spans="1:9" x14ac:dyDescent="0.35">
      <c r="A119936" s="10">
        <v>43790</v>
      </c>
      <c r="B119936" t="s">
        <v>38</v>
      </c>
      <c r="C119936" s="9">
        <v>40</v>
      </c>
      <c r="D119936" t="s">
        <v>281</v>
      </c>
      <c r="E119936">
        <v>2</v>
      </c>
      <c r="F119936">
        <v>59.5</v>
      </c>
      <c r="G119936">
        <v>0.24</v>
      </c>
      <c r="H119936" t="s">
        <v>289</v>
      </c>
      <c r="I119936" t="s">
        <v>298</v>
      </c>
    </row>
    <row r="119937" spans="1:9" x14ac:dyDescent="0.35">
      <c r="A119937" s="10">
        <v>43791</v>
      </c>
      <c r="B119937" t="s">
        <v>17</v>
      </c>
      <c r="C119937" s="9">
        <v>10</v>
      </c>
      <c r="D119937" t="s">
        <v>194</v>
      </c>
      <c r="E119937">
        <v>1</v>
      </c>
      <c r="F119937">
        <v>450</v>
      </c>
      <c r="G119937">
        <v>0.26</v>
      </c>
      <c r="H119937" t="s">
        <v>289</v>
      </c>
      <c r="I119937" t="s">
        <v>290</v>
      </c>
    </row>
    <row r="119938" spans="1:9" x14ac:dyDescent="0.35">
      <c r="A119938" s="10">
        <v>43791</v>
      </c>
      <c r="B119938" t="s">
        <v>17</v>
      </c>
      <c r="C119938" s="9">
        <v>10</v>
      </c>
      <c r="D119938" t="s">
        <v>228</v>
      </c>
      <c r="E119938">
        <v>1</v>
      </c>
      <c r="F119938">
        <v>630</v>
      </c>
      <c r="G119938">
        <v>0.26</v>
      </c>
      <c r="H119938" t="s">
        <v>289</v>
      </c>
      <c r="I119938" t="s">
        <v>290</v>
      </c>
    </row>
    <row r="119939" spans="1:9" x14ac:dyDescent="0.35">
      <c r="A119939" s="10">
        <v>43791</v>
      </c>
      <c r="B119939" t="s">
        <v>17</v>
      </c>
      <c r="C119939" s="9">
        <v>10</v>
      </c>
      <c r="D119939" t="s">
        <v>237</v>
      </c>
      <c r="E119939">
        <v>1</v>
      </c>
      <c r="F119939">
        <v>140</v>
      </c>
      <c r="G119939">
        <v>0.24</v>
      </c>
      <c r="H119939" t="s">
        <v>289</v>
      </c>
      <c r="I119939" t="s">
        <v>290</v>
      </c>
    </row>
    <row r="119940" spans="1:9" x14ac:dyDescent="0.35">
      <c r="A119940" s="10">
        <v>43791</v>
      </c>
      <c r="B119940" t="s">
        <v>17</v>
      </c>
      <c r="C119940" s="9">
        <v>10</v>
      </c>
      <c r="D119940" t="s">
        <v>238</v>
      </c>
      <c r="E119940">
        <v>2</v>
      </c>
      <c r="F119940">
        <v>160</v>
      </c>
      <c r="G119940">
        <v>0.24</v>
      </c>
      <c r="H119940" t="s">
        <v>289</v>
      </c>
      <c r="I119940" t="s">
        <v>290</v>
      </c>
    </row>
    <row r="119941" spans="1:9" x14ac:dyDescent="0.35">
      <c r="A119941" s="10">
        <v>43791</v>
      </c>
      <c r="B119941" t="s">
        <v>17</v>
      </c>
      <c r="C119941" s="9">
        <v>10</v>
      </c>
      <c r="D119941" t="s">
        <v>240</v>
      </c>
      <c r="E119941">
        <v>2</v>
      </c>
      <c r="F119941">
        <v>132</v>
      </c>
      <c r="G119941">
        <v>0.24</v>
      </c>
      <c r="H119941" t="s">
        <v>289</v>
      </c>
      <c r="I119941" t="s">
        <v>305</v>
      </c>
    </row>
    <row r="119942" spans="1:9" x14ac:dyDescent="0.35">
      <c r="A119942" s="10">
        <v>43791</v>
      </c>
      <c r="B119942" t="s">
        <v>17</v>
      </c>
      <c r="C119942" s="9">
        <v>10</v>
      </c>
      <c r="D119942" t="s">
        <v>241</v>
      </c>
      <c r="E119942">
        <v>2</v>
      </c>
      <c r="F119942">
        <v>108</v>
      </c>
      <c r="G119942">
        <v>0.24</v>
      </c>
      <c r="H119942" t="s">
        <v>289</v>
      </c>
      <c r="I119942" t="s">
        <v>305</v>
      </c>
    </row>
    <row r="119943" spans="1:9" x14ac:dyDescent="0.35">
      <c r="A119943" s="10">
        <v>43791</v>
      </c>
      <c r="B119943" t="s">
        <v>17</v>
      </c>
      <c r="C119943" s="9">
        <v>10</v>
      </c>
      <c r="D119943" t="s">
        <v>242</v>
      </c>
      <c r="E119943">
        <v>1</v>
      </c>
      <c r="F119943">
        <v>110</v>
      </c>
      <c r="G119943">
        <v>0.23</v>
      </c>
      <c r="H119943" t="s">
        <v>289</v>
      </c>
      <c r="I119943" t="s">
        <v>290</v>
      </c>
    </row>
    <row r="119944" spans="1:9" x14ac:dyDescent="0.35">
      <c r="A119944" s="10">
        <v>43791</v>
      </c>
      <c r="B119944" t="s">
        <v>17</v>
      </c>
      <c r="C119944" s="9">
        <v>10</v>
      </c>
      <c r="D119944" t="s">
        <v>243</v>
      </c>
      <c r="E119944">
        <v>4</v>
      </c>
      <c r="F119944">
        <v>85</v>
      </c>
      <c r="G119944">
        <v>0.23</v>
      </c>
      <c r="H119944" t="s">
        <v>289</v>
      </c>
      <c r="I119944" t="s">
        <v>290</v>
      </c>
    </row>
    <row r="119945" spans="1:9" x14ac:dyDescent="0.35">
      <c r="A119945" s="10">
        <v>43791</v>
      </c>
      <c r="B119945" t="s">
        <v>17</v>
      </c>
      <c r="C119945" s="9">
        <v>10</v>
      </c>
      <c r="D119945" t="s">
        <v>251</v>
      </c>
      <c r="E119945">
        <v>2</v>
      </c>
      <c r="F119945">
        <v>108</v>
      </c>
      <c r="G119945">
        <v>0.24</v>
      </c>
      <c r="H119945" t="s">
        <v>289</v>
      </c>
      <c r="I119945" t="s">
        <v>305</v>
      </c>
    </row>
    <row r="119946" spans="1:9" x14ac:dyDescent="0.35">
      <c r="A119946" s="10">
        <v>43791</v>
      </c>
      <c r="B119946" t="s">
        <v>17</v>
      </c>
      <c r="C119946" s="9">
        <v>10</v>
      </c>
      <c r="D119946" t="s">
        <v>252</v>
      </c>
      <c r="E119946">
        <v>1</v>
      </c>
      <c r="F119946">
        <v>110</v>
      </c>
      <c r="G119946">
        <v>0.23</v>
      </c>
      <c r="H119946" t="s">
        <v>289</v>
      </c>
      <c r="I119946" t="s">
        <v>290</v>
      </c>
    </row>
    <row r="119947" spans="1:9" x14ac:dyDescent="0.35">
      <c r="A119947" s="10">
        <v>43791</v>
      </c>
      <c r="B119947" t="s">
        <v>17</v>
      </c>
      <c r="C119947" s="9">
        <v>10</v>
      </c>
      <c r="D119947" t="s">
        <v>253</v>
      </c>
      <c r="E119947">
        <v>1</v>
      </c>
      <c r="F119947">
        <v>85</v>
      </c>
      <c r="G119947">
        <v>0.23</v>
      </c>
      <c r="H119947" t="s">
        <v>289</v>
      </c>
      <c r="I119947" t="s">
        <v>290</v>
      </c>
    </row>
    <row r="119948" spans="1:9" x14ac:dyDescent="0.35">
      <c r="A119948" s="10">
        <v>43791</v>
      </c>
      <c r="B119948" t="s">
        <v>17</v>
      </c>
      <c r="C119948" s="9">
        <v>10</v>
      </c>
      <c r="D119948" t="s">
        <v>277</v>
      </c>
      <c r="E119948">
        <v>1</v>
      </c>
      <c r="F119948">
        <v>104</v>
      </c>
      <c r="G119948">
        <v>0.23</v>
      </c>
      <c r="H119948" t="s">
        <v>289</v>
      </c>
      <c r="I119948" t="s">
        <v>305</v>
      </c>
    </row>
    <row r="119949" spans="1:9" x14ac:dyDescent="0.35">
      <c r="A119949" s="10">
        <v>43791</v>
      </c>
      <c r="B119949" t="s">
        <v>17</v>
      </c>
      <c r="C119949" s="9">
        <v>10</v>
      </c>
      <c r="D119949" t="s">
        <v>278</v>
      </c>
      <c r="E119949">
        <v>2</v>
      </c>
      <c r="F119949">
        <v>40</v>
      </c>
      <c r="G119949">
        <v>0.24</v>
      </c>
      <c r="H119949" t="s">
        <v>289</v>
      </c>
      <c r="I119949" t="s">
        <v>290</v>
      </c>
    </row>
    <row r="119950" spans="1:9" x14ac:dyDescent="0.35">
      <c r="A119950" s="10">
        <v>43791</v>
      </c>
      <c r="B119950" t="s">
        <v>17</v>
      </c>
      <c r="C119950" s="9">
        <v>10</v>
      </c>
      <c r="D119950" t="s">
        <v>280</v>
      </c>
      <c r="E119950">
        <v>1</v>
      </c>
      <c r="F119950">
        <v>40</v>
      </c>
      <c r="G119950">
        <v>0.24</v>
      </c>
      <c r="H119950" t="s">
        <v>289</v>
      </c>
      <c r="I119950" t="s">
        <v>290</v>
      </c>
    </row>
    <row r="119951" spans="1:9" x14ac:dyDescent="0.35">
      <c r="A119951" s="10">
        <v>43791</v>
      </c>
      <c r="B119951" t="s">
        <v>20</v>
      </c>
      <c r="C119951" s="9">
        <v>35</v>
      </c>
      <c r="D119951" t="s">
        <v>182</v>
      </c>
      <c r="E119951">
        <v>1</v>
      </c>
      <c r="F119951">
        <v>480</v>
      </c>
      <c r="G119951">
        <v>0.28999999999999998</v>
      </c>
      <c r="H119951" t="s">
        <v>289</v>
      </c>
      <c r="I119951" t="s">
        <v>304</v>
      </c>
    </row>
    <row r="119952" spans="1:9" x14ac:dyDescent="0.35">
      <c r="A119952" s="10">
        <v>43791</v>
      </c>
      <c r="B119952" t="s">
        <v>20</v>
      </c>
      <c r="C119952" s="9">
        <v>35</v>
      </c>
      <c r="D119952" t="s">
        <v>187</v>
      </c>
      <c r="E119952">
        <v>1</v>
      </c>
      <c r="F119952">
        <v>559.20000000000005</v>
      </c>
      <c r="G119952">
        <v>0.28999999999999998</v>
      </c>
      <c r="H119952" t="s">
        <v>289</v>
      </c>
      <c r="I119952" t="s">
        <v>304</v>
      </c>
    </row>
    <row r="119953" spans="1:9" x14ac:dyDescent="0.35">
      <c r="A119953" s="10">
        <v>43791</v>
      </c>
      <c r="B119953" t="s">
        <v>20</v>
      </c>
      <c r="C119953" s="9">
        <v>35</v>
      </c>
      <c r="D119953" t="s">
        <v>189</v>
      </c>
      <c r="E119953">
        <v>1</v>
      </c>
      <c r="F119953">
        <v>559.20000000000005</v>
      </c>
      <c r="G119953">
        <v>0.28999999999999998</v>
      </c>
      <c r="H119953" t="s">
        <v>289</v>
      </c>
      <c r="I119953" t="s">
        <v>304</v>
      </c>
    </row>
    <row r="119954" spans="1:9" x14ac:dyDescent="0.35">
      <c r="A119954" s="10">
        <v>43791</v>
      </c>
      <c r="B119954" t="s">
        <v>20</v>
      </c>
      <c r="C119954" s="9">
        <v>35</v>
      </c>
      <c r="D119954" t="s">
        <v>191</v>
      </c>
      <c r="E119954">
        <v>1</v>
      </c>
      <c r="F119954">
        <v>520</v>
      </c>
      <c r="G119954">
        <v>0.28999999999999998</v>
      </c>
      <c r="H119954" t="s">
        <v>289</v>
      </c>
      <c r="I119954" t="s">
        <v>304</v>
      </c>
    </row>
    <row r="119955" spans="1:9" x14ac:dyDescent="0.35">
      <c r="A119955" s="10">
        <v>43791</v>
      </c>
      <c r="B119955" t="s">
        <v>20</v>
      </c>
      <c r="C119955" s="9">
        <v>35</v>
      </c>
      <c r="D119955" t="s">
        <v>195</v>
      </c>
      <c r="E119955">
        <v>1</v>
      </c>
      <c r="F119955">
        <v>450</v>
      </c>
      <c r="G119955">
        <v>0.26</v>
      </c>
      <c r="H119955" t="s">
        <v>289</v>
      </c>
      <c r="I119955" t="s">
        <v>290</v>
      </c>
    </row>
    <row r="119956" spans="1:9" x14ac:dyDescent="0.35">
      <c r="A119956" s="10">
        <v>43791</v>
      </c>
      <c r="B119956" t="s">
        <v>20</v>
      </c>
      <c r="C119956" s="9">
        <v>35</v>
      </c>
      <c r="D119956" t="s">
        <v>197</v>
      </c>
      <c r="E119956">
        <v>1</v>
      </c>
      <c r="F119956">
        <v>400</v>
      </c>
      <c r="G119956">
        <v>0.26</v>
      </c>
      <c r="H119956" t="s">
        <v>289</v>
      </c>
      <c r="I119956" t="s">
        <v>290</v>
      </c>
    </row>
    <row r="119957" spans="1:9" x14ac:dyDescent="0.35">
      <c r="A119957" s="10">
        <v>43791</v>
      </c>
      <c r="B119957" t="s">
        <v>20</v>
      </c>
      <c r="C119957" s="9">
        <v>35</v>
      </c>
      <c r="D119957" t="s">
        <v>221</v>
      </c>
      <c r="E119957">
        <v>1</v>
      </c>
      <c r="F119957">
        <v>691.6</v>
      </c>
      <c r="G119957">
        <v>0.28999999999999998</v>
      </c>
      <c r="H119957" t="s">
        <v>289</v>
      </c>
      <c r="I119957" t="s">
        <v>304</v>
      </c>
    </row>
    <row r="119958" spans="1:9" x14ac:dyDescent="0.35">
      <c r="A119958" s="10">
        <v>43791</v>
      </c>
      <c r="B119958" t="s">
        <v>20</v>
      </c>
      <c r="C119958" s="9">
        <v>35</v>
      </c>
      <c r="D119958" t="s">
        <v>228</v>
      </c>
      <c r="E119958">
        <v>2</v>
      </c>
      <c r="F119958">
        <v>630</v>
      </c>
      <c r="G119958">
        <v>0.26</v>
      </c>
      <c r="H119958" t="s">
        <v>289</v>
      </c>
      <c r="I119958" t="s">
        <v>290</v>
      </c>
    </row>
    <row r="119959" spans="1:9" x14ac:dyDescent="0.35">
      <c r="A119959" s="10">
        <v>43791</v>
      </c>
      <c r="B119959" t="s">
        <v>20</v>
      </c>
      <c r="C119959" s="9">
        <v>35</v>
      </c>
      <c r="D119959" t="s">
        <v>230</v>
      </c>
      <c r="E119959">
        <v>2</v>
      </c>
      <c r="F119959">
        <v>630</v>
      </c>
      <c r="G119959">
        <v>0.26</v>
      </c>
      <c r="H119959" t="s">
        <v>289</v>
      </c>
      <c r="I119959" t="s">
        <v>290</v>
      </c>
    </row>
    <row r="119960" spans="1:9" x14ac:dyDescent="0.35">
      <c r="A119960" s="10">
        <v>43791</v>
      </c>
      <c r="B119960" t="s">
        <v>20</v>
      </c>
      <c r="C119960" s="9">
        <v>35</v>
      </c>
      <c r="D119960" t="s">
        <v>260</v>
      </c>
      <c r="E119960">
        <v>1</v>
      </c>
      <c r="F119960">
        <v>350</v>
      </c>
      <c r="G119960">
        <v>0.25</v>
      </c>
      <c r="H119960" t="s">
        <v>289</v>
      </c>
      <c r="I119960" t="s">
        <v>290</v>
      </c>
    </row>
    <row r="119961" spans="1:9" x14ac:dyDescent="0.35">
      <c r="A119961" s="10">
        <v>43791</v>
      </c>
      <c r="B119961" t="s">
        <v>20</v>
      </c>
      <c r="C119961" s="9">
        <v>35</v>
      </c>
      <c r="D119961" t="s">
        <v>266</v>
      </c>
      <c r="E119961">
        <v>2</v>
      </c>
      <c r="F119961">
        <v>638.40000000000009</v>
      </c>
      <c r="G119961">
        <v>0.32</v>
      </c>
      <c r="H119961" t="s">
        <v>289</v>
      </c>
      <c r="I119961" t="s">
        <v>304</v>
      </c>
    </row>
    <row r="119962" spans="1:9" x14ac:dyDescent="0.35">
      <c r="A119962" s="10">
        <v>43791</v>
      </c>
      <c r="B119962" t="s">
        <v>20</v>
      </c>
      <c r="C119962" s="9">
        <v>35</v>
      </c>
      <c r="D119962" t="s">
        <v>267</v>
      </c>
      <c r="E119962">
        <v>3</v>
      </c>
      <c r="F119962">
        <v>489.99999999999994</v>
      </c>
      <c r="G119962">
        <v>0.25</v>
      </c>
      <c r="H119962" t="s">
        <v>289</v>
      </c>
      <c r="I119962" t="s">
        <v>290</v>
      </c>
    </row>
    <row r="119963" spans="1:9" x14ac:dyDescent="0.35">
      <c r="A119963" s="10">
        <v>43791</v>
      </c>
      <c r="B119963" t="s">
        <v>20</v>
      </c>
      <c r="C119963" s="9">
        <v>35</v>
      </c>
      <c r="D119963" t="s">
        <v>235</v>
      </c>
      <c r="E119963">
        <v>1</v>
      </c>
      <c r="F119963">
        <v>200</v>
      </c>
      <c r="G119963">
        <v>0.24</v>
      </c>
      <c r="H119963" t="s">
        <v>289</v>
      </c>
      <c r="I119963" t="s">
        <v>290</v>
      </c>
    </row>
    <row r="119964" spans="1:9" x14ac:dyDescent="0.35">
      <c r="A119964" s="10">
        <v>43791</v>
      </c>
      <c r="B119964" t="s">
        <v>20</v>
      </c>
      <c r="C119964" s="9">
        <v>35</v>
      </c>
      <c r="D119964" t="s">
        <v>236</v>
      </c>
      <c r="E119964">
        <v>1</v>
      </c>
      <c r="F119964">
        <v>170</v>
      </c>
      <c r="G119964">
        <v>0.24</v>
      </c>
      <c r="H119964" t="s">
        <v>289</v>
      </c>
      <c r="I119964" t="s">
        <v>290</v>
      </c>
    </row>
    <row r="119965" spans="1:9" x14ac:dyDescent="0.35">
      <c r="A119965" s="10">
        <v>43791</v>
      </c>
      <c r="B119965" t="s">
        <v>20</v>
      </c>
      <c r="C119965" s="9">
        <v>35</v>
      </c>
      <c r="D119965" t="s">
        <v>237</v>
      </c>
      <c r="E119965">
        <v>1</v>
      </c>
      <c r="F119965">
        <v>140</v>
      </c>
      <c r="G119965">
        <v>0.24</v>
      </c>
      <c r="H119965" t="s">
        <v>289</v>
      </c>
      <c r="I119965" t="s">
        <v>290</v>
      </c>
    </row>
    <row r="119966" spans="1:9" x14ac:dyDescent="0.35">
      <c r="A119966" s="10">
        <v>43791</v>
      </c>
      <c r="B119966" t="s">
        <v>20</v>
      </c>
      <c r="C119966" s="9">
        <v>35</v>
      </c>
      <c r="D119966" t="s">
        <v>238</v>
      </c>
      <c r="E119966">
        <v>1</v>
      </c>
      <c r="F119966">
        <v>160</v>
      </c>
      <c r="G119966">
        <v>0.24</v>
      </c>
      <c r="H119966" t="s">
        <v>289</v>
      </c>
      <c r="I119966" t="s">
        <v>290</v>
      </c>
    </row>
    <row r="119967" spans="1:9" x14ac:dyDescent="0.35">
      <c r="A119967" s="10">
        <v>43791</v>
      </c>
      <c r="B119967" t="s">
        <v>20</v>
      </c>
      <c r="C119967" s="9">
        <v>35</v>
      </c>
      <c r="D119967" t="s">
        <v>239</v>
      </c>
      <c r="E119967">
        <v>1</v>
      </c>
      <c r="F119967">
        <v>130</v>
      </c>
      <c r="G119967">
        <v>0.24</v>
      </c>
      <c r="H119967" t="s">
        <v>289</v>
      </c>
      <c r="I119967" t="s">
        <v>290</v>
      </c>
    </row>
    <row r="119968" spans="1:9" x14ac:dyDescent="0.35">
      <c r="A119968" s="10">
        <v>43791</v>
      </c>
      <c r="B119968" t="s">
        <v>20</v>
      </c>
      <c r="C119968" s="9">
        <v>35</v>
      </c>
      <c r="D119968" t="s">
        <v>240</v>
      </c>
      <c r="E119968">
        <v>2</v>
      </c>
      <c r="F119968">
        <v>132</v>
      </c>
      <c r="G119968">
        <v>0.24</v>
      </c>
      <c r="H119968" t="s">
        <v>289</v>
      </c>
      <c r="I119968" t="s">
        <v>304</v>
      </c>
    </row>
    <row r="119969" spans="1:9" x14ac:dyDescent="0.35">
      <c r="A119969" s="10">
        <v>43791</v>
      </c>
      <c r="B119969" t="s">
        <v>20</v>
      </c>
      <c r="C119969" s="9">
        <v>35</v>
      </c>
      <c r="D119969" t="s">
        <v>241</v>
      </c>
      <c r="E119969">
        <v>3</v>
      </c>
      <c r="F119969">
        <v>108</v>
      </c>
      <c r="G119969">
        <v>0.24</v>
      </c>
      <c r="H119969" t="s">
        <v>289</v>
      </c>
      <c r="I119969" t="s">
        <v>304</v>
      </c>
    </row>
    <row r="119970" spans="1:9" x14ac:dyDescent="0.35">
      <c r="A119970" s="10">
        <v>43791</v>
      </c>
      <c r="B119970" t="s">
        <v>20</v>
      </c>
      <c r="C119970" s="9">
        <v>35</v>
      </c>
      <c r="D119970" t="s">
        <v>242</v>
      </c>
      <c r="E119970">
        <v>1</v>
      </c>
      <c r="F119970">
        <v>110</v>
      </c>
      <c r="G119970">
        <v>0.23</v>
      </c>
      <c r="H119970" t="s">
        <v>289</v>
      </c>
      <c r="I119970" t="s">
        <v>290</v>
      </c>
    </row>
    <row r="119971" spans="1:9" x14ac:dyDescent="0.35">
      <c r="A119971" s="10">
        <v>43791</v>
      </c>
      <c r="B119971" t="s">
        <v>20</v>
      </c>
      <c r="C119971" s="9">
        <v>35</v>
      </c>
      <c r="D119971" t="s">
        <v>243</v>
      </c>
      <c r="E119971">
        <v>2</v>
      </c>
      <c r="F119971">
        <v>85</v>
      </c>
      <c r="G119971">
        <v>0.23</v>
      </c>
      <c r="H119971" t="s">
        <v>289</v>
      </c>
      <c r="I119971" t="s">
        <v>290</v>
      </c>
    </row>
    <row r="119972" spans="1:9" x14ac:dyDescent="0.35">
      <c r="A119972" s="10">
        <v>43791</v>
      </c>
      <c r="B119972" t="s">
        <v>20</v>
      </c>
      <c r="C119972" s="9">
        <v>35</v>
      </c>
      <c r="D119972" t="s">
        <v>249</v>
      </c>
      <c r="E119972">
        <v>2</v>
      </c>
      <c r="F119972">
        <v>130</v>
      </c>
      <c r="G119972">
        <v>0.24</v>
      </c>
      <c r="H119972" t="s">
        <v>289</v>
      </c>
      <c r="I119972" t="s">
        <v>290</v>
      </c>
    </row>
    <row r="119973" spans="1:9" x14ac:dyDescent="0.35">
      <c r="A119973" s="10">
        <v>43791</v>
      </c>
      <c r="B119973" t="s">
        <v>20</v>
      </c>
      <c r="C119973" s="9">
        <v>35</v>
      </c>
      <c r="D119973" t="s">
        <v>251</v>
      </c>
      <c r="E119973">
        <v>4</v>
      </c>
      <c r="F119973">
        <v>108</v>
      </c>
      <c r="G119973">
        <v>0.24</v>
      </c>
      <c r="H119973" t="s">
        <v>289</v>
      </c>
      <c r="I119973" t="s">
        <v>304</v>
      </c>
    </row>
    <row r="119974" spans="1:9" x14ac:dyDescent="0.35">
      <c r="A119974" s="10">
        <v>43791</v>
      </c>
      <c r="B119974" t="s">
        <v>20</v>
      </c>
      <c r="C119974" s="9">
        <v>35</v>
      </c>
      <c r="D119974" t="s">
        <v>252</v>
      </c>
      <c r="E119974">
        <v>3</v>
      </c>
      <c r="F119974">
        <v>110</v>
      </c>
      <c r="G119974">
        <v>0.23</v>
      </c>
      <c r="H119974" t="s">
        <v>289</v>
      </c>
      <c r="I119974" t="s">
        <v>290</v>
      </c>
    </row>
    <row r="119975" spans="1:9" x14ac:dyDescent="0.35">
      <c r="A119975" s="10">
        <v>43791</v>
      </c>
      <c r="B119975" t="s">
        <v>20</v>
      </c>
      <c r="C119975" s="9">
        <v>35</v>
      </c>
      <c r="D119975" t="s">
        <v>253</v>
      </c>
      <c r="E119975">
        <v>2</v>
      </c>
      <c r="F119975">
        <v>85</v>
      </c>
      <c r="G119975">
        <v>0.23</v>
      </c>
      <c r="H119975" t="s">
        <v>289</v>
      </c>
      <c r="I119975" t="s">
        <v>290</v>
      </c>
    </row>
    <row r="119976" spans="1:9" x14ac:dyDescent="0.35">
      <c r="A119976" s="10">
        <v>43791</v>
      </c>
      <c r="B119976" t="s">
        <v>20</v>
      </c>
      <c r="C119976" s="9">
        <v>35</v>
      </c>
      <c r="D119976" t="s">
        <v>272</v>
      </c>
      <c r="E119976">
        <v>1</v>
      </c>
      <c r="F119976">
        <v>100</v>
      </c>
      <c r="G119976">
        <v>0.23</v>
      </c>
      <c r="H119976" t="s">
        <v>289</v>
      </c>
      <c r="I119976" t="s">
        <v>290</v>
      </c>
    </row>
    <row r="119977" spans="1:9" x14ac:dyDescent="0.35">
      <c r="A119977" s="10">
        <v>43791</v>
      </c>
      <c r="B119977" t="s">
        <v>20</v>
      </c>
      <c r="C119977" s="9">
        <v>35</v>
      </c>
      <c r="D119977" t="s">
        <v>273</v>
      </c>
      <c r="E119977">
        <v>1</v>
      </c>
      <c r="F119977">
        <v>150</v>
      </c>
      <c r="G119977">
        <v>0.23</v>
      </c>
      <c r="H119977" t="s">
        <v>289</v>
      </c>
      <c r="I119977" t="s">
        <v>290</v>
      </c>
    </row>
    <row r="119978" spans="1:9" x14ac:dyDescent="0.35">
      <c r="A119978" s="10">
        <v>43791</v>
      </c>
      <c r="B119978" t="s">
        <v>20</v>
      </c>
      <c r="C119978" s="9">
        <v>35</v>
      </c>
      <c r="D119978" t="s">
        <v>278</v>
      </c>
      <c r="E119978">
        <v>1</v>
      </c>
      <c r="F119978">
        <v>40</v>
      </c>
      <c r="G119978">
        <v>0.24</v>
      </c>
      <c r="H119978" t="s">
        <v>289</v>
      </c>
      <c r="I119978" t="s">
        <v>290</v>
      </c>
    </row>
    <row r="119979" spans="1:9" x14ac:dyDescent="0.35">
      <c r="A119979" s="10">
        <v>43791</v>
      </c>
      <c r="B119979" t="s">
        <v>20</v>
      </c>
      <c r="C119979" s="9">
        <v>35</v>
      </c>
      <c r="D119979" t="s">
        <v>279</v>
      </c>
      <c r="E119979">
        <v>1</v>
      </c>
      <c r="F119979">
        <v>70</v>
      </c>
      <c r="G119979">
        <v>0.24</v>
      </c>
      <c r="H119979" t="s">
        <v>289</v>
      </c>
      <c r="I119979" t="s">
        <v>290</v>
      </c>
    </row>
    <row r="119980" spans="1:9" x14ac:dyDescent="0.35">
      <c r="A119980" s="10">
        <v>43791</v>
      </c>
      <c r="B119980" t="s">
        <v>20</v>
      </c>
      <c r="C119980" s="9">
        <v>35</v>
      </c>
      <c r="D119980" t="s">
        <v>280</v>
      </c>
      <c r="E119980">
        <v>3</v>
      </c>
      <c r="F119980">
        <v>40</v>
      </c>
      <c r="G119980">
        <v>0.24</v>
      </c>
      <c r="H119980" t="s">
        <v>289</v>
      </c>
      <c r="I119980" t="s">
        <v>290</v>
      </c>
    </row>
    <row r="119981" spans="1:9" x14ac:dyDescent="0.35">
      <c r="A119981" s="10">
        <v>43791</v>
      </c>
      <c r="B119981" t="s">
        <v>20</v>
      </c>
      <c r="C119981" s="9">
        <v>35</v>
      </c>
      <c r="D119981" t="s">
        <v>281</v>
      </c>
      <c r="E119981">
        <v>1</v>
      </c>
      <c r="F119981">
        <v>70</v>
      </c>
      <c r="G119981">
        <v>0.24</v>
      </c>
      <c r="H119981" t="s">
        <v>289</v>
      </c>
      <c r="I119981" t="s">
        <v>290</v>
      </c>
    </row>
    <row r="119982" spans="1:9" x14ac:dyDescent="0.35">
      <c r="A119982" s="10">
        <v>43791</v>
      </c>
      <c r="B119982" t="s">
        <v>23</v>
      </c>
      <c r="C119982" s="9">
        <v>40</v>
      </c>
      <c r="D119982" t="s">
        <v>190</v>
      </c>
      <c r="E119982">
        <v>1</v>
      </c>
      <c r="F119982">
        <v>699</v>
      </c>
      <c r="G119982">
        <v>0.28999999999999998</v>
      </c>
      <c r="H119982" t="s">
        <v>289</v>
      </c>
      <c r="I119982" t="s">
        <v>290</v>
      </c>
    </row>
    <row r="119983" spans="1:9" x14ac:dyDescent="0.35">
      <c r="A119983" s="10">
        <v>43791</v>
      </c>
      <c r="B119983" t="s">
        <v>23</v>
      </c>
      <c r="C119983" s="9">
        <v>40</v>
      </c>
      <c r="D119983" t="s">
        <v>195</v>
      </c>
      <c r="E119983">
        <v>1</v>
      </c>
      <c r="F119983">
        <v>382.5</v>
      </c>
      <c r="G119983">
        <v>0.26</v>
      </c>
      <c r="H119983" t="s">
        <v>289</v>
      </c>
      <c r="I119983" t="s">
        <v>303</v>
      </c>
    </row>
    <row r="119984" spans="1:9" x14ac:dyDescent="0.35">
      <c r="A119984" s="10">
        <v>43791</v>
      </c>
      <c r="B119984" t="s">
        <v>23</v>
      </c>
      <c r="C119984" s="9">
        <v>40</v>
      </c>
      <c r="D119984" t="s">
        <v>197</v>
      </c>
      <c r="E119984">
        <v>1</v>
      </c>
      <c r="F119984">
        <v>340</v>
      </c>
      <c r="G119984">
        <v>0.26</v>
      </c>
      <c r="H119984" t="s">
        <v>289</v>
      </c>
      <c r="I119984" t="s">
        <v>303</v>
      </c>
    </row>
    <row r="119985" spans="1:9" x14ac:dyDescent="0.35">
      <c r="A119985" s="10">
        <v>43791</v>
      </c>
      <c r="B119985" t="s">
        <v>23</v>
      </c>
      <c r="C119985" s="9">
        <v>40</v>
      </c>
      <c r="D119985" t="s">
        <v>216</v>
      </c>
      <c r="E119985">
        <v>1</v>
      </c>
      <c r="F119985">
        <v>798</v>
      </c>
      <c r="G119985">
        <v>0.28999999999999998</v>
      </c>
      <c r="H119985" t="s">
        <v>289</v>
      </c>
      <c r="I119985" t="s">
        <v>290</v>
      </c>
    </row>
    <row r="119986" spans="1:9" x14ac:dyDescent="0.35">
      <c r="A119986" s="10">
        <v>43791</v>
      </c>
      <c r="B119986" t="s">
        <v>23</v>
      </c>
      <c r="C119986" s="9">
        <v>40</v>
      </c>
      <c r="D119986" t="s">
        <v>219</v>
      </c>
      <c r="E119986">
        <v>1</v>
      </c>
      <c r="F119986">
        <v>864.5</v>
      </c>
      <c r="G119986">
        <v>0.28999999999999998</v>
      </c>
      <c r="H119986" t="s">
        <v>289</v>
      </c>
      <c r="I119986" t="s">
        <v>290</v>
      </c>
    </row>
    <row r="119987" spans="1:9" x14ac:dyDescent="0.35">
      <c r="A119987" s="10">
        <v>43791</v>
      </c>
      <c r="B119987" t="s">
        <v>23</v>
      </c>
      <c r="C119987" s="9">
        <v>40</v>
      </c>
      <c r="D119987" t="s">
        <v>258</v>
      </c>
      <c r="E119987">
        <v>1</v>
      </c>
      <c r="F119987">
        <v>450</v>
      </c>
      <c r="G119987">
        <v>0.32</v>
      </c>
      <c r="H119987" t="s">
        <v>289</v>
      </c>
      <c r="I119987" t="s">
        <v>290</v>
      </c>
    </row>
    <row r="119988" spans="1:9" x14ac:dyDescent="0.35">
      <c r="A119988" s="10">
        <v>43791</v>
      </c>
      <c r="B119988" t="s">
        <v>23</v>
      </c>
      <c r="C119988" s="9">
        <v>40</v>
      </c>
      <c r="D119988" t="s">
        <v>260</v>
      </c>
      <c r="E119988">
        <v>1</v>
      </c>
      <c r="F119988">
        <v>297.5</v>
      </c>
      <c r="G119988">
        <v>0.25</v>
      </c>
      <c r="H119988" t="s">
        <v>289</v>
      </c>
      <c r="I119988" t="s">
        <v>303</v>
      </c>
    </row>
    <row r="119989" spans="1:9" x14ac:dyDescent="0.35">
      <c r="A119989" s="10">
        <v>43791</v>
      </c>
      <c r="B119989" t="s">
        <v>23</v>
      </c>
      <c r="C119989" s="9">
        <v>40</v>
      </c>
      <c r="D119989" t="s">
        <v>265</v>
      </c>
      <c r="E119989">
        <v>1</v>
      </c>
      <c r="F119989">
        <v>598.5</v>
      </c>
      <c r="G119989">
        <v>0.32</v>
      </c>
      <c r="H119989" t="s">
        <v>289</v>
      </c>
      <c r="I119989" t="s">
        <v>290</v>
      </c>
    </row>
    <row r="119990" spans="1:9" x14ac:dyDescent="0.35">
      <c r="A119990" s="10">
        <v>43791</v>
      </c>
      <c r="B119990" t="s">
        <v>23</v>
      </c>
      <c r="C119990" s="9">
        <v>40</v>
      </c>
      <c r="D119990" t="s">
        <v>267</v>
      </c>
      <c r="E119990">
        <v>2</v>
      </c>
      <c r="F119990">
        <v>416.49999999999994</v>
      </c>
      <c r="G119990">
        <v>0.25</v>
      </c>
      <c r="H119990" t="s">
        <v>289</v>
      </c>
      <c r="I119990" t="s">
        <v>303</v>
      </c>
    </row>
    <row r="119991" spans="1:9" x14ac:dyDescent="0.35">
      <c r="A119991" s="10">
        <v>43791</v>
      </c>
      <c r="B119991" t="s">
        <v>23</v>
      </c>
      <c r="C119991" s="9">
        <v>40</v>
      </c>
      <c r="D119991" t="s">
        <v>234</v>
      </c>
      <c r="E119991">
        <v>1</v>
      </c>
      <c r="F119991">
        <v>240</v>
      </c>
      <c r="G119991">
        <v>0.24</v>
      </c>
      <c r="H119991" t="s">
        <v>289</v>
      </c>
      <c r="I119991" t="s">
        <v>290</v>
      </c>
    </row>
    <row r="119992" spans="1:9" x14ac:dyDescent="0.35">
      <c r="A119992" s="10">
        <v>43791</v>
      </c>
      <c r="B119992" t="s">
        <v>23</v>
      </c>
      <c r="C119992" s="9">
        <v>40</v>
      </c>
      <c r="D119992" t="s">
        <v>236</v>
      </c>
      <c r="E119992">
        <v>1</v>
      </c>
      <c r="F119992">
        <v>170</v>
      </c>
      <c r="G119992">
        <v>0.24</v>
      </c>
      <c r="H119992" t="s">
        <v>289</v>
      </c>
      <c r="I119992" t="s">
        <v>290</v>
      </c>
    </row>
    <row r="119993" spans="1:9" x14ac:dyDescent="0.35">
      <c r="A119993" s="10">
        <v>43791</v>
      </c>
      <c r="B119993" t="s">
        <v>23</v>
      </c>
      <c r="C119993" s="9">
        <v>40</v>
      </c>
      <c r="D119993" t="s">
        <v>238</v>
      </c>
      <c r="E119993">
        <v>1</v>
      </c>
      <c r="F119993">
        <v>160</v>
      </c>
      <c r="G119993">
        <v>0.24</v>
      </c>
      <c r="H119993" t="s">
        <v>289</v>
      </c>
      <c r="I119993" t="s">
        <v>290</v>
      </c>
    </row>
    <row r="119994" spans="1:9" x14ac:dyDescent="0.35">
      <c r="A119994" s="10">
        <v>43791</v>
      </c>
      <c r="B119994" t="s">
        <v>23</v>
      </c>
      <c r="C119994" s="9">
        <v>40</v>
      </c>
      <c r="D119994" t="s">
        <v>241</v>
      </c>
      <c r="E119994">
        <v>1</v>
      </c>
      <c r="F119994">
        <v>135</v>
      </c>
      <c r="G119994">
        <v>0.24</v>
      </c>
      <c r="H119994" t="s">
        <v>289</v>
      </c>
      <c r="I119994" t="s">
        <v>290</v>
      </c>
    </row>
    <row r="119995" spans="1:9" x14ac:dyDescent="0.35">
      <c r="A119995" s="10">
        <v>43791</v>
      </c>
      <c r="B119995" t="s">
        <v>23</v>
      </c>
      <c r="C119995" s="9">
        <v>40</v>
      </c>
      <c r="D119995" t="s">
        <v>242</v>
      </c>
      <c r="E119995">
        <v>3</v>
      </c>
      <c r="F119995">
        <v>93.5</v>
      </c>
      <c r="G119995">
        <v>0.23</v>
      </c>
      <c r="H119995" t="s">
        <v>289</v>
      </c>
      <c r="I119995" t="s">
        <v>303</v>
      </c>
    </row>
    <row r="119996" spans="1:9" x14ac:dyDescent="0.35">
      <c r="A119996" s="10">
        <v>43791</v>
      </c>
      <c r="B119996" t="s">
        <v>23</v>
      </c>
      <c r="C119996" s="9">
        <v>40</v>
      </c>
      <c r="D119996" t="s">
        <v>243</v>
      </c>
      <c r="E119996">
        <v>2</v>
      </c>
      <c r="F119996">
        <v>72.25</v>
      </c>
      <c r="G119996">
        <v>0.23</v>
      </c>
      <c r="H119996" t="s">
        <v>289</v>
      </c>
      <c r="I119996" t="s">
        <v>303</v>
      </c>
    </row>
    <row r="119997" spans="1:9" x14ac:dyDescent="0.35">
      <c r="A119997" s="10">
        <v>43791</v>
      </c>
      <c r="B119997" t="s">
        <v>23</v>
      </c>
      <c r="C119997" s="9">
        <v>40</v>
      </c>
      <c r="D119997" t="s">
        <v>248</v>
      </c>
      <c r="E119997">
        <v>2</v>
      </c>
      <c r="F119997">
        <v>160</v>
      </c>
      <c r="G119997">
        <v>0.24</v>
      </c>
      <c r="H119997" t="s">
        <v>289</v>
      </c>
      <c r="I119997" t="s">
        <v>290</v>
      </c>
    </row>
    <row r="119998" spans="1:9" x14ac:dyDescent="0.35">
      <c r="A119998" s="10">
        <v>43791</v>
      </c>
      <c r="B119998" t="s">
        <v>23</v>
      </c>
      <c r="C119998" s="9">
        <v>40</v>
      </c>
      <c r="D119998" t="s">
        <v>251</v>
      </c>
      <c r="E119998">
        <v>2</v>
      </c>
      <c r="F119998">
        <v>135</v>
      </c>
      <c r="G119998">
        <v>0.24</v>
      </c>
      <c r="H119998" t="s">
        <v>289</v>
      </c>
      <c r="I119998" t="s">
        <v>290</v>
      </c>
    </row>
    <row r="119999" spans="1:9" x14ac:dyDescent="0.35">
      <c r="A119999" s="10">
        <v>43791</v>
      </c>
      <c r="B119999" t="s">
        <v>23</v>
      </c>
      <c r="C119999" s="9">
        <v>40</v>
      </c>
      <c r="D119999" t="s">
        <v>252</v>
      </c>
      <c r="E119999">
        <v>4</v>
      </c>
      <c r="F119999">
        <v>93.5</v>
      </c>
      <c r="G119999">
        <v>0.23</v>
      </c>
      <c r="H119999" t="s">
        <v>289</v>
      </c>
      <c r="I119999" t="s">
        <v>303</v>
      </c>
    </row>
    <row r="120000" spans="1:9" x14ac:dyDescent="0.35">
      <c r="A120000" s="10">
        <v>43791</v>
      </c>
      <c r="B120000" t="s">
        <v>23</v>
      </c>
      <c r="C120000" s="9">
        <v>40</v>
      </c>
      <c r="D120000" t="s">
        <v>253</v>
      </c>
      <c r="E120000">
        <v>1</v>
      </c>
      <c r="F120000">
        <v>72.25</v>
      </c>
      <c r="G120000">
        <v>0.23</v>
      </c>
      <c r="H120000" t="s">
        <v>289</v>
      </c>
      <c r="I120000" t="s">
        <v>303</v>
      </c>
    </row>
    <row r="120001" spans="1:9" x14ac:dyDescent="0.35">
      <c r="A120001" s="10">
        <v>43791</v>
      </c>
      <c r="B120001" t="s">
        <v>23</v>
      </c>
      <c r="C120001" s="9">
        <v>40</v>
      </c>
      <c r="D120001" t="s">
        <v>274</v>
      </c>
      <c r="E120001">
        <v>1</v>
      </c>
      <c r="F120001">
        <v>80</v>
      </c>
      <c r="G120001">
        <v>0.23</v>
      </c>
      <c r="H120001" t="s">
        <v>289</v>
      </c>
      <c r="I120001" t="s">
        <v>290</v>
      </c>
    </row>
    <row r="120002" spans="1:9" x14ac:dyDescent="0.35">
      <c r="A120002" s="10">
        <v>43791</v>
      </c>
      <c r="B120002" t="s">
        <v>23</v>
      </c>
      <c r="C120002" s="9">
        <v>40</v>
      </c>
      <c r="D120002" t="s">
        <v>276</v>
      </c>
      <c r="E120002">
        <v>1</v>
      </c>
      <c r="F120002">
        <v>80</v>
      </c>
      <c r="G120002">
        <v>0.23</v>
      </c>
      <c r="H120002" t="s">
        <v>289</v>
      </c>
      <c r="I120002" t="s">
        <v>290</v>
      </c>
    </row>
    <row r="120003" spans="1:9" x14ac:dyDescent="0.35">
      <c r="A120003" s="10">
        <v>43791</v>
      </c>
      <c r="B120003" t="s">
        <v>23</v>
      </c>
      <c r="C120003" s="9">
        <v>40</v>
      </c>
      <c r="D120003" t="s">
        <v>280</v>
      </c>
      <c r="E120003">
        <v>1</v>
      </c>
      <c r="F120003">
        <v>34</v>
      </c>
      <c r="G120003">
        <v>0.24</v>
      </c>
      <c r="H120003" t="s">
        <v>289</v>
      </c>
      <c r="I120003" t="s">
        <v>303</v>
      </c>
    </row>
    <row r="120004" spans="1:9" x14ac:dyDescent="0.35">
      <c r="A120004" s="10">
        <v>43791</v>
      </c>
      <c r="B120004" t="s">
        <v>26</v>
      </c>
      <c r="C120004" s="9">
        <v>88</v>
      </c>
      <c r="D120004" t="s">
        <v>174</v>
      </c>
      <c r="E120004">
        <v>1</v>
      </c>
      <c r="F120004">
        <v>950</v>
      </c>
      <c r="G120004">
        <v>0.38</v>
      </c>
      <c r="H120004" t="s">
        <v>289</v>
      </c>
      <c r="I120004" t="s">
        <v>290</v>
      </c>
    </row>
    <row r="120005" spans="1:9" x14ac:dyDescent="0.35">
      <c r="A120005" s="10">
        <v>43791</v>
      </c>
      <c r="B120005" t="s">
        <v>26</v>
      </c>
      <c r="C120005" s="9">
        <v>88</v>
      </c>
      <c r="D120005" t="s">
        <v>193</v>
      </c>
      <c r="E120005">
        <v>1</v>
      </c>
      <c r="F120005">
        <v>450</v>
      </c>
      <c r="G120005">
        <v>0.26</v>
      </c>
      <c r="H120005" t="s">
        <v>289</v>
      </c>
      <c r="I120005" t="s">
        <v>290</v>
      </c>
    </row>
    <row r="120006" spans="1:9" x14ac:dyDescent="0.35">
      <c r="A120006" s="10">
        <v>43791</v>
      </c>
      <c r="B120006" t="s">
        <v>26</v>
      </c>
      <c r="C120006" s="9">
        <v>88</v>
      </c>
      <c r="D120006" t="s">
        <v>194</v>
      </c>
      <c r="E120006">
        <v>1</v>
      </c>
      <c r="F120006">
        <v>450</v>
      </c>
      <c r="G120006">
        <v>0.26</v>
      </c>
      <c r="H120006" t="s">
        <v>289</v>
      </c>
      <c r="I120006" t="s">
        <v>290</v>
      </c>
    </row>
    <row r="120007" spans="1:9" x14ac:dyDescent="0.35">
      <c r="A120007" s="10">
        <v>43791</v>
      </c>
      <c r="B120007" t="s">
        <v>26</v>
      </c>
      <c r="C120007" s="9">
        <v>88</v>
      </c>
      <c r="D120007" t="s">
        <v>256</v>
      </c>
      <c r="E120007">
        <v>1</v>
      </c>
      <c r="F120007">
        <v>500</v>
      </c>
      <c r="G120007">
        <v>0.32</v>
      </c>
      <c r="H120007" t="s">
        <v>289</v>
      </c>
      <c r="I120007" t="s">
        <v>290</v>
      </c>
    </row>
    <row r="120008" spans="1:9" x14ac:dyDescent="0.35">
      <c r="A120008" s="10">
        <v>43791</v>
      </c>
      <c r="B120008" t="s">
        <v>26</v>
      </c>
      <c r="C120008" s="9">
        <v>88</v>
      </c>
      <c r="D120008" t="s">
        <v>260</v>
      </c>
      <c r="E120008">
        <v>1</v>
      </c>
      <c r="F120008">
        <v>350</v>
      </c>
      <c r="G120008">
        <v>0.25</v>
      </c>
      <c r="H120008" t="s">
        <v>289</v>
      </c>
      <c r="I120008" t="s">
        <v>290</v>
      </c>
    </row>
    <row r="120009" spans="1:9" x14ac:dyDescent="0.35">
      <c r="A120009" s="10">
        <v>43791</v>
      </c>
      <c r="B120009" t="s">
        <v>26</v>
      </c>
      <c r="C120009" s="9">
        <v>88</v>
      </c>
      <c r="D120009" t="s">
        <v>236</v>
      </c>
      <c r="E120009">
        <v>1</v>
      </c>
      <c r="F120009">
        <v>170</v>
      </c>
      <c r="G120009">
        <v>0.24</v>
      </c>
      <c r="H120009" t="s">
        <v>289</v>
      </c>
      <c r="I120009" t="s">
        <v>290</v>
      </c>
    </row>
    <row r="120010" spans="1:9" x14ac:dyDescent="0.35">
      <c r="A120010" s="10">
        <v>43791</v>
      </c>
      <c r="B120010" t="s">
        <v>26</v>
      </c>
      <c r="C120010" s="9">
        <v>88</v>
      </c>
      <c r="D120010" t="s">
        <v>241</v>
      </c>
      <c r="E120010">
        <v>2</v>
      </c>
      <c r="F120010">
        <v>108</v>
      </c>
      <c r="G120010">
        <v>0.24</v>
      </c>
      <c r="H120010" t="s">
        <v>289</v>
      </c>
      <c r="I120010" t="s">
        <v>302</v>
      </c>
    </row>
    <row r="120011" spans="1:9" x14ac:dyDescent="0.35">
      <c r="A120011" s="10">
        <v>43791</v>
      </c>
      <c r="B120011" t="s">
        <v>26</v>
      </c>
      <c r="C120011" s="9">
        <v>88</v>
      </c>
      <c r="D120011" t="s">
        <v>242</v>
      </c>
      <c r="E120011">
        <v>1</v>
      </c>
      <c r="F120011">
        <v>110</v>
      </c>
      <c r="G120011">
        <v>0.23</v>
      </c>
      <c r="H120011" t="s">
        <v>289</v>
      </c>
      <c r="I120011" t="s">
        <v>290</v>
      </c>
    </row>
    <row r="120012" spans="1:9" x14ac:dyDescent="0.35">
      <c r="A120012" s="10">
        <v>43791</v>
      </c>
      <c r="B120012" t="s">
        <v>26</v>
      </c>
      <c r="C120012" s="9">
        <v>88</v>
      </c>
      <c r="D120012" t="s">
        <v>243</v>
      </c>
      <c r="E120012">
        <v>1</v>
      </c>
      <c r="F120012">
        <v>85</v>
      </c>
      <c r="G120012">
        <v>0.23</v>
      </c>
      <c r="H120012" t="s">
        <v>289</v>
      </c>
      <c r="I120012" t="s">
        <v>290</v>
      </c>
    </row>
    <row r="120013" spans="1:9" x14ac:dyDescent="0.35">
      <c r="A120013" s="10">
        <v>43791</v>
      </c>
      <c r="B120013" t="s">
        <v>26</v>
      </c>
      <c r="C120013" s="9">
        <v>88</v>
      </c>
      <c r="D120013" t="s">
        <v>248</v>
      </c>
      <c r="E120013">
        <v>1</v>
      </c>
      <c r="F120013">
        <v>160</v>
      </c>
      <c r="G120013">
        <v>0.24</v>
      </c>
      <c r="H120013" t="s">
        <v>289</v>
      </c>
      <c r="I120013" t="s">
        <v>290</v>
      </c>
    </row>
    <row r="120014" spans="1:9" x14ac:dyDescent="0.35">
      <c r="A120014" s="10">
        <v>43791</v>
      </c>
      <c r="B120014" t="s">
        <v>26</v>
      </c>
      <c r="C120014" s="9">
        <v>88</v>
      </c>
      <c r="D120014" t="s">
        <v>251</v>
      </c>
      <c r="E120014">
        <v>1</v>
      </c>
      <c r="F120014">
        <v>108</v>
      </c>
      <c r="G120014">
        <v>0.24</v>
      </c>
      <c r="H120014" t="s">
        <v>289</v>
      </c>
      <c r="I120014" t="s">
        <v>302</v>
      </c>
    </row>
    <row r="120015" spans="1:9" x14ac:dyDescent="0.35">
      <c r="A120015" s="10">
        <v>43791</v>
      </c>
      <c r="B120015" t="s">
        <v>26</v>
      </c>
      <c r="C120015" s="9">
        <v>88</v>
      </c>
      <c r="D120015" t="s">
        <v>252</v>
      </c>
      <c r="E120015">
        <v>2</v>
      </c>
      <c r="F120015">
        <v>110</v>
      </c>
      <c r="G120015">
        <v>0.23</v>
      </c>
      <c r="H120015" t="s">
        <v>289</v>
      </c>
      <c r="I120015" t="s">
        <v>290</v>
      </c>
    </row>
    <row r="120016" spans="1:9" x14ac:dyDescent="0.35">
      <c r="A120016" s="10">
        <v>43791</v>
      </c>
      <c r="B120016" t="s">
        <v>26</v>
      </c>
      <c r="C120016" s="9">
        <v>88</v>
      </c>
      <c r="D120016" t="s">
        <v>253</v>
      </c>
      <c r="E120016">
        <v>1</v>
      </c>
      <c r="F120016">
        <v>85</v>
      </c>
      <c r="G120016">
        <v>0.23</v>
      </c>
      <c r="H120016" t="s">
        <v>289</v>
      </c>
      <c r="I120016" t="s">
        <v>290</v>
      </c>
    </row>
    <row r="120017" spans="1:9" x14ac:dyDescent="0.35">
      <c r="A120017" s="10">
        <v>43791</v>
      </c>
      <c r="B120017" t="s">
        <v>26</v>
      </c>
      <c r="C120017" s="9">
        <v>88</v>
      </c>
      <c r="D120017" t="s">
        <v>268</v>
      </c>
      <c r="E120017">
        <v>1</v>
      </c>
      <c r="F120017">
        <v>120</v>
      </c>
      <c r="G120017">
        <v>0.25</v>
      </c>
      <c r="H120017" t="s">
        <v>289</v>
      </c>
      <c r="I120017" t="s">
        <v>290</v>
      </c>
    </row>
    <row r="120018" spans="1:9" x14ac:dyDescent="0.35">
      <c r="A120018" s="10">
        <v>43791</v>
      </c>
      <c r="B120018" t="s">
        <v>26</v>
      </c>
      <c r="C120018" s="9">
        <v>88</v>
      </c>
      <c r="D120018" t="s">
        <v>274</v>
      </c>
      <c r="E120018">
        <v>1</v>
      </c>
      <c r="F120018">
        <v>64</v>
      </c>
      <c r="G120018">
        <v>0.23</v>
      </c>
      <c r="H120018" t="s">
        <v>289</v>
      </c>
      <c r="I120018" t="s">
        <v>302</v>
      </c>
    </row>
    <row r="120019" spans="1:9" x14ac:dyDescent="0.35">
      <c r="A120019" s="10">
        <v>43791</v>
      </c>
      <c r="B120019" t="s">
        <v>26</v>
      </c>
      <c r="C120019" s="9">
        <v>88</v>
      </c>
      <c r="D120019" t="s">
        <v>280</v>
      </c>
      <c r="E120019">
        <v>1</v>
      </c>
      <c r="F120019">
        <v>40</v>
      </c>
      <c r="G120019">
        <v>0.24</v>
      </c>
      <c r="H120019" t="s">
        <v>289</v>
      </c>
      <c r="I120019" t="s">
        <v>290</v>
      </c>
    </row>
    <row r="120020" spans="1:9" x14ac:dyDescent="0.35">
      <c r="A120020" s="10">
        <v>43791</v>
      </c>
      <c r="B120020" t="s">
        <v>29</v>
      </c>
      <c r="C120020" s="9">
        <v>22</v>
      </c>
      <c r="D120020" t="s">
        <v>166</v>
      </c>
      <c r="E120020">
        <v>1</v>
      </c>
      <c r="F120020">
        <v>720</v>
      </c>
      <c r="G120020">
        <v>0.38</v>
      </c>
      <c r="H120020" t="s">
        <v>289</v>
      </c>
      <c r="I120020" t="s">
        <v>301</v>
      </c>
    </row>
    <row r="120021" spans="1:9" x14ac:dyDescent="0.35">
      <c r="A120021" s="10">
        <v>43791</v>
      </c>
      <c r="B120021" t="s">
        <v>29</v>
      </c>
      <c r="C120021" s="9">
        <v>22</v>
      </c>
      <c r="D120021" t="s">
        <v>172</v>
      </c>
      <c r="E120021">
        <v>1</v>
      </c>
      <c r="F120021">
        <v>1080</v>
      </c>
      <c r="G120021">
        <v>0.38</v>
      </c>
      <c r="H120021" t="s">
        <v>289</v>
      </c>
      <c r="I120021" t="s">
        <v>301</v>
      </c>
    </row>
    <row r="120022" spans="1:9" x14ac:dyDescent="0.35">
      <c r="A120022" s="10">
        <v>43791</v>
      </c>
      <c r="B120022" t="s">
        <v>29</v>
      </c>
      <c r="C120022" s="9">
        <v>22</v>
      </c>
      <c r="D120022" t="s">
        <v>185</v>
      </c>
      <c r="E120022">
        <v>1</v>
      </c>
      <c r="F120022">
        <v>650</v>
      </c>
      <c r="G120022">
        <v>0.28999999999999998</v>
      </c>
      <c r="H120022" t="s">
        <v>289</v>
      </c>
      <c r="I120022" t="s">
        <v>290</v>
      </c>
    </row>
    <row r="120023" spans="1:9" x14ac:dyDescent="0.35">
      <c r="A120023" s="10">
        <v>43791</v>
      </c>
      <c r="B120023" t="s">
        <v>29</v>
      </c>
      <c r="C120023" s="9">
        <v>22</v>
      </c>
      <c r="D120023" t="s">
        <v>190</v>
      </c>
      <c r="E120023">
        <v>1</v>
      </c>
      <c r="F120023">
        <v>699</v>
      </c>
      <c r="G120023">
        <v>0.28999999999999998</v>
      </c>
      <c r="H120023" t="s">
        <v>289</v>
      </c>
      <c r="I120023" t="s">
        <v>290</v>
      </c>
    </row>
    <row r="120024" spans="1:9" x14ac:dyDescent="0.35">
      <c r="A120024" s="10">
        <v>43791</v>
      </c>
      <c r="B120024" t="s">
        <v>29</v>
      </c>
      <c r="C120024" s="9">
        <v>22</v>
      </c>
      <c r="D120024" t="s">
        <v>195</v>
      </c>
      <c r="E120024">
        <v>1</v>
      </c>
      <c r="F120024">
        <v>450</v>
      </c>
      <c r="G120024">
        <v>0.26</v>
      </c>
      <c r="H120024" t="s">
        <v>289</v>
      </c>
      <c r="I120024" t="s">
        <v>290</v>
      </c>
    </row>
    <row r="120025" spans="1:9" x14ac:dyDescent="0.35">
      <c r="A120025" s="10">
        <v>43791</v>
      </c>
      <c r="B120025" t="s">
        <v>29</v>
      </c>
      <c r="C120025" s="9">
        <v>22</v>
      </c>
      <c r="D120025" t="s">
        <v>198</v>
      </c>
      <c r="E120025">
        <v>1</v>
      </c>
      <c r="F120025">
        <v>400</v>
      </c>
      <c r="G120025">
        <v>0.26</v>
      </c>
      <c r="H120025" t="s">
        <v>289</v>
      </c>
      <c r="I120025" t="s">
        <v>290</v>
      </c>
    </row>
    <row r="120026" spans="1:9" x14ac:dyDescent="0.35">
      <c r="A120026" s="10">
        <v>43791</v>
      </c>
      <c r="B120026" t="s">
        <v>29</v>
      </c>
      <c r="C120026" s="9">
        <v>22</v>
      </c>
      <c r="D120026" t="s">
        <v>217</v>
      </c>
      <c r="E120026">
        <v>1</v>
      </c>
      <c r="F120026">
        <v>798</v>
      </c>
      <c r="G120026">
        <v>0.28999999999999998</v>
      </c>
      <c r="H120026" t="s">
        <v>289</v>
      </c>
      <c r="I120026" t="s">
        <v>290</v>
      </c>
    </row>
    <row r="120027" spans="1:9" x14ac:dyDescent="0.35">
      <c r="A120027" s="10">
        <v>43791</v>
      </c>
      <c r="B120027" t="s">
        <v>29</v>
      </c>
      <c r="C120027" s="9">
        <v>22</v>
      </c>
      <c r="D120027" t="s">
        <v>218</v>
      </c>
      <c r="E120027">
        <v>1</v>
      </c>
      <c r="F120027">
        <v>798</v>
      </c>
      <c r="G120027">
        <v>0.28999999999999998</v>
      </c>
      <c r="H120027" t="s">
        <v>289</v>
      </c>
      <c r="I120027" t="s">
        <v>290</v>
      </c>
    </row>
    <row r="120028" spans="1:9" x14ac:dyDescent="0.35">
      <c r="A120028" s="10">
        <v>43791</v>
      </c>
      <c r="B120028" t="s">
        <v>29</v>
      </c>
      <c r="C120028" s="9">
        <v>22</v>
      </c>
      <c r="D120028" t="s">
        <v>221</v>
      </c>
      <c r="E120028">
        <v>1</v>
      </c>
      <c r="F120028">
        <v>864.5</v>
      </c>
      <c r="G120028">
        <v>0.28999999999999998</v>
      </c>
      <c r="H120028" t="s">
        <v>289</v>
      </c>
      <c r="I120028" t="s">
        <v>290</v>
      </c>
    </row>
    <row r="120029" spans="1:9" x14ac:dyDescent="0.35">
      <c r="A120029" s="10">
        <v>43791</v>
      </c>
      <c r="B120029" t="s">
        <v>29</v>
      </c>
      <c r="C120029" s="9">
        <v>22</v>
      </c>
      <c r="D120029" t="s">
        <v>224</v>
      </c>
      <c r="E120029">
        <v>1</v>
      </c>
      <c r="F120029">
        <v>929.67000000000007</v>
      </c>
      <c r="G120029">
        <v>0.28999999999999998</v>
      </c>
      <c r="H120029" t="s">
        <v>289</v>
      </c>
      <c r="I120029" t="s">
        <v>290</v>
      </c>
    </row>
    <row r="120030" spans="1:9" x14ac:dyDescent="0.35">
      <c r="A120030" s="10">
        <v>43791</v>
      </c>
      <c r="B120030" t="s">
        <v>29</v>
      </c>
      <c r="C120030" s="9">
        <v>22</v>
      </c>
      <c r="D120030" t="s">
        <v>228</v>
      </c>
      <c r="E120030">
        <v>1</v>
      </c>
      <c r="F120030">
        <v>630</v>
      </c>
      <c r="G120030">
        <v>0.26</v>
      </c>
      <c r="H120030" t="s">
        <v>289</v>
      </c>
      <c r="I120030" t="s">
        <v>290</v>
      </c>
    </row>
    <row r="120031" spans="1:9" x14ac:dyDescent="0.35">
      <c r="A120031" s="10">
        <v>43791</v>
      </c>
      <c r="B120031" t="s">
        <v>29</v>
      </c>
      <c r="C120031" s="9">
        <v>22</v>
      </c>
      <c r="D120031" t="s">
        <v>229</v>
      </c>
      <c r="E120031">
        <v>3</v>
      </c>
      <c r="F120031">
        <v>630</v>
      </c>
      <c r="G120031">
        <v>0.26</v>
      </c>
      <c r="H120031" t="s">
        <v>289</v>
      </c>
      <c r="I120031" t="s">
        <v>290</v>
      </c>
    </row>
    <row r="120032" spans="1:9" x14ac:dyDescent="0.35">
      <c r="A120032" s="10">
        <v>43791</v>
      </c>
      <c r="B120032" t="s">
        <v>29</v>
      </c>
      <c r="C120032" s="9">
        <v>22</v>
      </c>
      <c r="D120032" t="s">
        <v>231</v>
      </c>
      <c r="E120032">
        <v>1</v>
      </c>
      <c r="F120032">
        <v>560</v>
      </c>
      <c r="G120032">
        <v>0.26</v>
      </c>
      <c r="H120032" t="s">
        <v>289</v>
      </c>
      <c r="I120032" t="s">
        <v>290</v>
      </c>
    </row>
    <row r="120033" spans="1:9" x14ac:dyDescent="0.35">
      <c r="A120033" s="10">
        <v>43791</v>
      </c>
      <c r="B120033" t="s">
        <v>29</v>
      </c>
      <c r="C120033" s="9">
        <v>22</v>
      </c>
      <c r="D120033" t="s">
        <v>232</v>
      </c>
      <c r="E120033">
        <v>1</v>
      </c>
      <c r="F120033">
        <v>560</v>
      </c>
      <c r="G120033">
        <v>0.26</v>
      </c>
      <c r="H120033" t="s">
        <v>289</v>
      </c>
      <c r="I120033" t="s">
        <v>290</v>
      </c>
    </row>
    <row r="120034" spans="1:9" x14ac:dyDescent="0.35">
      <c r="A120034" s="10">
        <v>43791</v>
      </c>
      <c r="B120034" t="s">
        <v>29</v>
      </c>
      <c r="C120034" s="9">
        <v>22</v>
      </c>
      <c r="D120034" t="s">
        <v>233</v>
      </c>
      <c r="E120034">
        <v>1</v>
      </c>
      <c r="F120034">
        <v>560</v>
      </c>
      <c r="G120034">
        <v>0.26</v>
      </c>
      <c r="H120034" t="s">
        <v>289</v>
      </c>
      <c r="I120034" t="s">
        <v>290</v>
      </c>
    </row>
    <row r="120035" spans="1:9" x14ac:dyDescent="0.35">
      <c r="A120035" s="10">
        <v>43791</v>
      </c>
      <c r="B120035" t="s">
        <v>29</v>
      </c>
      <c r="C120035" s="9">
        <v>22</v>
      </c>
      <c r="D120035" t="s">
        <v>258</v>
      </c>
      <c r="E120035">
        <v>2</v>
      </c>
      <c r="F120035">
        <v>450</v>
      </c>
      <c r="G120035">
        <v>0.32</v>
      </c>
      <c r="H120035" t="s">
        <v>289</v>
      </c>
      <c r="I120035" t="s">
        <v>290</v>
      </c>
    </row>
    <row r="120036" spans="1:9" x14ac:dyDescent="0.35">
      <c r="A120036" s="10">
        <v>43791</v>
      </c>
      <c r="B120036" t="s">
        <v>29</v>
      </c>
      <c r="C120036" s="9">
        <v>22</v>
      </c>
      <c r="D120036" t="s">
        <v>260</v>
      </c>
      <c r="E120036">
        <v>3</v>
      </c>
      <c r="F120036">
        <v>350</v>
      </c>
      <c r="G120036">
        <v>0.25</v>
      </c>
      <c r="H120036" t="s">
        <v>289</v>
      </c>
      <c r="I120036" t="s">
        <v>290</v>
      </c>
    </row>
    <row r="120037" spans="1:9" x14ac:dyDescent="0.35">
      <c r="A120037" s="10">
        <v>43791</v>
      </c>
      <c r="B120037" t="s">
        <v>29</v>
      </c>
      <c r="C120037" s="9">
        <v>22</v>
      </c>
      <c r="D120037" t="s">
        <v>261</v>
      </c>
      <c r="E120037">
        <v>1</v>
      </c>
      <c r="F120037">
        <v>693</v>
      </c>
      <c r="G120037">
        <v>0.36</v>
      </c>
      <c r="H120037" t="s">
        <v>289</v>
      </c>
      <c r="I120037" t="s">
        <v>301</v>
      </c>
    </row>
    <row r="120038" spans="1:9" x14ac:dyDescent="0.35">
      <c r="A120038" s="10">
        <v>43791</v>
      </c>
      <c r="B120038" t="s">
        <v>29</v>
      </c>
      <c r="C120038" s="9">
        <v>22</v>
      </c>
      <c r="D120038" t="s">
        <v>263</v>
      </c>
      <c r="E120038">
        <v>1</v>
      </c>
      <c r="F120038">
        <v>615</v>
      </c>
      <c r="G120038">
        <v>0.32</v>
      </c>
      <c r="H120038" t="s">
        <v>289</v>
      </c>
      <c r="I120038" t="s">
        <v>290</v>
      </c>
    </row>
    <row r="120039" spans="1:9" x14ac:dyDescent="0.35">
      <c r="A120039" s="10">
        <v>43791</v>
      </c>
      <c r="B120039" t="s">
        <v>29</v>
      </c>
      <c r="C120039" s="9">
        <v>22</v>
      </c>
      <c r="D120039" t="s">
        <v>266</v>
      </c>
      <c r="E120039">
        <v>1</v>
      </c>
      <c r="F120039">
        <v>798</v>
      </c>
      <c r="G120039">
        <v>0.32</v>
      </c>
      <c r="H120039" t="s">
        <v>289</v>
      </c>
      <c r="I120039" t="s">
        <v>290</v>
      </c>
    </row>
    <row r="120040" spans="1:9" x14ac:dyDescent="0.35">
      <c r="A120040" s="10">
        <v>43791</v>
      </c>
      <c r="B120040" t="s">
        <v>29</v>
      </c>
      <c r="C120040" s="9">
        <v>22</v>
      </c>
      <c r="D120040" t="s">
        <v>267</v>
      </c>
      <c r="E120040">
        <v>1</v>
      </c>
      <c r="F120040">
        <v>489.99999999999994</v>
      </c>
      <c r="G120040">
        <v>0.25</v>
      </c>
      <c r="H120040" t="s">
        <v>289</v>
      </c>
      <c r="I120040" t="s">
        <v>290</v>
      </c>
    </row>
    <row r="120041" spans="1:9" x14ac:dyDescent="0.35">
      <c r="A120041" s="10">
        <v>43791</v>
      </c>
      <c r="B120041" t="s">
        <v>29</v>
      </c>
      <c r="C120041" s="9">
        <v>22</v>
      </c>
      <c r="D120041" t="s">
        <v>234</v>
      </c>
      <c r="E120041">
        <v>3</v>
      </c>
      <c r="F120041">
        <v>216</v>
      </c>
      <c r="G120041">
        <v>0.24</v>
      </c>
      <c r="H120041" t="s">
        <v>289</v>
      </c>
      <c r="I120041" t="s">
        <v>301</v>
      </c>
    </row>
    <row r="120042" spans="1:9" x14ac:dyDescent="0.35">
      <c r="A120042" s="10">
        <v>43791</v>
      </c>
      <c r="B120042" t="s">
        <v>29</v>
      </c>
      <c r="C120042" s="9">
        <v>22</v>
      </c>
      <c r="D120042" t="s">
        <v>235</v>
      </c>
      <c r="E120042">
        <v>1</v>
      </c>
      <c r="F120042">
        <v>180</v>
      </c>
      <c r="G120042">
        <v>0.24</v>
      </c>
      <c r="H120042" t="s">
        <v>289</v>
      </c>
      <c r="I120042" t="s">
        <v>301</v>
      </c>
    </row>
    <row r="120043" spans="1:9" x14ac:dyDescent="0.35">
      <c r="A120043" s="10">
        <v>43791</v>
      </c>
      <c r="B120043" t="s">
        <v>29</v>
      </c>
      <c r="C120043" s="9">
        <v>22</v>
      </c>
      <c r="D120043" t="s">
        <v>236</v>
      </c>
      <c r="E120043">
        <v>3</v>
      </c>
      <c r="F120043">
        <v>153</v>
      </c>
      <c r="G120043">
        <v>0.24</v>
      </c>
      <c r="H120043" t="s">
        <v>289</v>
      </c>
      <c r="I120043" t="s">
        <v>301</v>
      </c>
    </row>
    <row r="120044" spans="1:9" x14ac:dyDescent="0.35">
      <c r="A120044" s="10">
        <v>43791</v>
      </c>
      <c r="B120044" t="s">
        <v>29</v>
      </c>
      <c r="C120044" s="9">
        <v>22</v>
      </c>
      <c r="D120044" t="s">
        <v>237</v>
      </c>
      <c r="E120044">
        <v>1</v>
      </c>
      <c r="F120044">
        <v>126</v>
      </c>
      <c r="G120044">
        <v>0.24</v>
      </c>
      <c r="H120044" t="s">
        <v>289</v>
      </c>
      <c r="I120044" t="s">
        <v>301</v>
      </c>
    </row>
    <row r="120045" spans="1:9" x14ac:dyDescent="0.35">
      <c r="A120045" s="10">
        <v>43791</v>
      </c>
      <c r="B120045" t="s">
        <v>29</v>
      </c>
      <c r="C120045" s="9">
        <v>22</v>
      </c>
      <c r="D120045" t="s">
        <v>238</v>
      </c>
      <c r="E120045">
        <v>5</v>
      </c>
      <c r="F120045">
        <v>160</v>
      </c>
      <c r="G120045">
        <v>0.24</v>
      </c>
      <c r="H120045" t="s">
        <v>289</v>
      </c>
      <c r="I120045" t="s">
        <v>290</v>
      </c>
    </row>
    <row r="120046" spans="1:9" x14ac:dyDescent="0.35">
      <c r="A120046" s="10">
        <v>43791</v>
      </c>
      <c r="B120046" t="s">
        <v>29</v>
      </c>
      <c r="C120046" s="9">
        <v>22</v>
      </c>
      <c r="D120046" t="s">
        <v>239</v>
      </c>
      <c r="E120046">
        <v>4</v>
      </c>
      <c r="F120046">
        <v>130</v>
      </c>
      <c r="G120046">
        <v>0.24</v>
      </c>
      <c r="H120046" t="s">
        <v>289</v>
      </c>
      <c r="I120046" t="s">
        <v>290</v>
      </c>
    </row>
    <row r="120047" spans="1:9" x14ac:dyDescent="0.35">
      <c r="A120047" s="10">
        <v>43791</v>
      </c>
      <c r="B120047" t="s">
        <v>29</v>
      </c>
      <c r="C120047" s="9">
        <v>22</v>
      </c>
      <c r="D120047" t="s">
        <v>240</v>
      </c>
      <c r="E120047">
        <v>2</v>
      </c>
      <c r="F120047">
        <v>165</v>
      </c>
      <c r="G120047">
        <v>0.24</v>
      </c>
      <c r="H120047" t="s">
        <v>289</v>
      </c>
      <c r="I120047" t="s">
        <v>290</v>
      </c>
    </row>
    <row r="120048" spans="1:9" x14ac:dyDescent="0.35">
      <c r="A120048" s="10">
        <v>43791</v>
      </c>
      <c r="B120048" t="s">
        <v>29</v>
      </c>
      <c r="C120048" s="9">
        <v>22</v>
      </c>
      <c r="D120048" t="s">
        <v>241</v>
      </c>
      <c r="E120048">
        <v>5</v>
      </c>
      <c r="F120048">
        <v>135</v>
      </c>
      <c r="G120048">
        <v>0.24</v>
      </c>
      <c r="H120048" t="s">
        <v>289</v>
      </c>
      <c r="I120048" t="s">
        <v>290</v>
      </c>
    </row>
    <row r="120049" spans="1:9" x14ac:dyDescent="0.35">
      <c r="A120049" s="10">
        <v>43791</v>
      </c>
      <c r="B120049" t="s">
        <v>29</v>
      </c>
      <c r="C120049" s="9">
        <v>22</v>
      </c>
      <c r="D120049" t="s">
        <v>242</v>
      </c>
      <c r="E120049">
        <v>7</v>
      </c>
      <c r="F120049">
        <v>110</v>
      </c>
      <c r="G120049">
        <v>0.23</v>
      </c>
      <c r="H120049" t="s">
        <v>289</v>
      </c>
      <c r="I120049" t="s">
        <v>290</v>
      </c>
    </row>
    <row r="120050" spans="1:9" x14ac:dyDescent="0.35">
      <c r="A120050" s="10">
        <v>43791</v>
      </c>
      <c r="B120050" t="s">
        <v>29</v>
      </c>
      <c r="C120050" s="9">
        <v>22</v>
      </c>
      <c r="D120050" t="s">
        <v>243</v>
      </c>
      <c r="E120050">
        <v>2</v>
      </c>
      <c r="F120050">
        <v>85</v>
      </c>
      <c r="G120050">
        <v>0.23</v>
      </c>
      <c r="H120050" t="s">
        <v>289</v>
      </c>
      <c r="I120050" t="s">
        <v>290</v>
      </c>
    </row>
    <row r="120051" spans="1:9" x14ac:dyDescent="0.35">
      <c r="A120051" s="10">
        <v>43791</v>
      </c>
      <c r="B120051" t="s">
        <v>29</v>
      </c>
      <c r="C120051" s="9">
        <v>22</v>
      </c>
      <c r="D120051" t="s">
        <v>244</v>
      </c>
      <c r="E120051">
        <v>2</v>
      </c>
      <c r="F120051">
        <v>216</v>
      </c>
      <c r="G120051">
        <v>0.24</v>
      </c>
      <c r="H120051" t="s">
        <v>289</v>
      </c>
      <c r="I120051" t="s">
        <v>301</v>
      </c>
    </row>
    <row r="120052" spans="1:9" x14ac:dyDescent="0.35">
      <c r="A120052" s="10">
        <v>43791</v>
      </c>
      <c r="B120052" t="s">
        <v>29</v>
      </c>
      <c r="C120052" s="9">
        <v>22</v>
      </c>
      <c r="D120052" t="s">
        <v>246</v>
      </c>
      <c r="E120052">
        <v>1</v>
      </c>
      <c r="F120052">
        <v>153</v>
      </c>
      <c r="G120052">
        <v>0.24</v>
      </c>
      <c r="H120052" t="s">
        <v>289</v>
      </c>
      <c r="I120052" t="s">
        <v>301</v>
      </c>
    </row>
    <row r="120053" spans="1:9" x14ac:dyDescent="0.35">
      <c r="A120053" s="10">
        <v>43791</v>
      </c>
      <c r="B120053" t="s">
        <v>29</v>
      </c>
      <c r="C120053" s="9">
        <v>22</v>
      </c>
      <c r="D120053" t="s">
        <v>247</v>
      </c>
      <c r="E120053">
        <v>1</v>
      </c>
      <c r="F120053">
        <v>126</v>
      </c>
      <c r="G120053">
        <v>0.24</v>
      </c>
      <c r="H120053" t="s">
        <v>289</v>
      </c>
      <c r="I120053" t="s">
        <v>301</v>
      </c>
    </row>
    <row r="120054" spans="1:9" x14ac:dyDescent="0.35">
      <c r="A120054" s="10">
        <v>43791</v>
      </c>
      <c r="B120054" t="s">
        <v>29</v>
      </c>
      <c r="C120054" s="9">
        <v>22</v>
      </c>
      <c r="D120054" t="s">
        <v>248</v>
      </c>
      <c r="E120054">
        <v>2</v>
      </c>
      <c r="F120054">
        <v>160</v>
      </c>
      <c r="G120054">
        <v>0.24</v>
      </c>
      <c r="H120054" t="s">
        <v>289</v>
      </c>
      <c r="I120054" t="s">
        <v>290</v>
      </c>
    </row>
    <row r="120055" spans="1:9" x14ac:dyDescent="0.35">
      <c r="A120055" s="10">
        <v>43791</v>
      </c>
      <c r="B120055" t="s">
        <v>29</v>
      </c>
      <c r="C120055" s="9">
        <v>22</v>
      </c>
      <c r="D120055" t="s">
        <v>249</v>
      </c>
      <c r="E120055">
        <v>1</v>
      </c>
      <c r="F120055">
        <v>130</v>
      </c>
      <c r="G120055">
        <v>0.24</v>
      </c>
      <c r="H120055" t="s">
        <v>289</v>
      </c>
      <c r="I120055" t="s">
        <v>290</v>
      </c>
    </row>
    <row r="120056" spans="1:9" x14ac:dyDescent="0.35">
      <c r="A120056" s="10">
        <v>43791</v>
      </c>
      <c r="B120056" t="s">
        <v>29</v>
      </c>
      <c r="C120056" s="9">
        <v>22</v>
      </c>
      <c r="D120056" t="s">
        <v>250</v>
      </c>
      <c r="E120056">
        <v>1</v>
      </c>
      <c r="F120056">
        <v>165</v>
      </c>
      <c r="G120056">
        <v>0.24</v>
      </c>
      <c r="H120056" t="s">
        <v>289</v>
      </c>
      <c r="I120056" t="s">
        <v>290</v>
      </c>
    </row>
    <row r="120057" spans="1:9" x14ac:dyDescent="0.35">
      <c r="A120057" s="10">
        <v>43791</v>
      </c>
      <c r="B120057" t="s">
        <v>29</v>
      </c>
      <c r="C120057" s="9">
        <v>22</v>
      </c>
      <c r="D120057" t="s">
        <v>251</v>
      </c>
      <c r="E120057">
        <v>1</v>
      </c>
      <c r="F120057">
        <v>135</v>
      </c>
      <c r="G120057">
        <v>0.24</v>
      </c>
      <c r="H120057" t="s">
        <v>289</v>
      </c>
      <c r="I120057" t="s">
        <v>290</v>
      </c>
    </row>
    <row r="120058" spans="1:9" x14ac:dyDescent="0.35">
      <c r="A120058" s="10">
        <v>43791</v>
      </c>
      <c r="B120058" t="s">
        <v>29</v>
      </c>
      <c r="C120058" s="9">
        <v>22</v>
      </c>
      <c r="D120058" t="s">
        <v>252</v>
      </c>
      <c r="E120058">
        <v>3</v>
      </c>
      <c r="F120058">
        <v>110</v>
      </c>
      <c r="G120058">
        <v>0.23</v>
      </c>
      <c r="H120058" t="s">
        <v>289</v>
      </c>
      <c r="I120058" t="s">
        <v>290</v>
      </c>
    </row>
    <row r="120059" spans="1:9" x14ac:dyDescent="0.35">
      <c r="A120059" s="10">
        <v>43791</v>
      </c>
      <c r="B120059" t="s">
        <v>29</v>
      </c>
      <c r="C120059" s="9">
        <v>22</v>
      </c>
      <c r="D120059" t="s">
        <v>253</v>
      </c>
      <c r="E120059">
        <v>10</v>
      </c>
      <c r="F120059">
        <v>85</v>
      </c>
      <c r="G120059">
        <v>0.23</v>
      </c>
      <c r="H120059" t="s">
        <v>289</v>
      </c>
      <c r="I120059" t="s">
        <v>290</v>
      </c>
    </row>
    <row r="120060" spans="1:9" x14ac:dyDescent="0.35">
      <c r="A120060" s="10">
        <v>43791</v>
      </c>
      <c r="B120060" t="s">
        <v>29</v>
      </c>
      <c r="C120060" s="9">
        <v>22</v>
      </c>
      <c r="D120060" t="s">
        <v>271</v>
      </c>
      <c r="E120060">
        <v>1</v>
      </c>
      <c r="F120060">
        <v>162</v>
      </c>
      <c r="G120060">
        <v>0.25</v>
      </c>
      <c r="H120060" t="s">
        <v>289</v>
      </c>
      <c r="I120060" t="s">
        <v>301</v>
      </c>
    </row>
    <row r="120061" spans="1:9" x14ac:dyDescent="0.35">
      <c r="A120061" s="10">
        <v>43791</v>
      </c>
      <c r="B120061" t="s">
        <v>29</v>
      </c>
      <c r="C120061" s="9">
        <v>22</v>
      </c>
      <c r="D120061" t="s">
        <v>272</v>
      </c>
      <c r="E120061">
        <v>3</v>
      </c>
      <c r="F120061">
        <v>100</v>
      </c>
      <c r="G120061">
        <v>0.23</v>
      </c>
      <c r="H120061" t="s">
        <v>289</v>
      </c>
      <c r="I120061" t="s">
        <v>290</v>
      </c>
    </row>
    <row r="120062" spans="1:9" x14ac:dyDescent="0.35">
      <c r="A120062" s="10">
        <v>43791</v>
      </c>
      <c r="B120062" t="s">
        <v>29</v>
      </c>
      <c r="C120062" s="9">
        <v>22</v>
      </c>
      <c r="D120062" t="s">
        <v>273</v>
      </c>
      <c r="E120062">
        <v>3</v>
      </c>
      <c r="F120062">
        <v>150</v>
      </c>
      <c r="G120062">
        <v>0.23</v>
      </c>
      <c r="H120062" t="s">
        <v>289</v>
      </c>
      <c r="I120062" t="s">
        <v>290</v>
      </c>
    </row>
    <row r="120063" spans="1:9" x14ac:dyDescent="0.35">
      <c r="A120063" s="10">
        <v>43791</v>
      </c>
      <c r="B120063" t="s">
        <v>29</v>
      </c>
      <c r="C120063" s="9">
        <v>22</v>
      </c>
      <c r="D120063" t="s">
        <v>274</v>
      </c>
      <c r="E120063">
        <v>1</v>
      </c>
      <c r="F120063">
        <v>80</v>
      </c>
      <c r="G120063">
        <v>0.23</v>
      </c>
      <c r="H120063" t="s">
        <v>289</v>
      </c>
      <c r="I120063" t="s">
        <v>290</v>
      </c>
    </row>
    <row r="120064" spans="1:9" x14ac:dyDescent="0.35">
      <c r="A120064" s="10">
        <v>43791</v>
      </c>
      <c r="B120064" t="s">
        <v>29</v>
      </c>
      <c r="C120064" s="9">
        <v>22</v>
      </c>
      <c r="D120064" t="s">
        <v>275</v>
      </c>
      <c r="E120064">
        <v>3</v>
      </c>
      <c r="F120064">
        <v>130</v>
      </c>
      <c r="G120064">
        <v>0.23</v>
      </c>
      <c r="H120064" t="s">
        <v>289</v>
      </c>
      <c r="I120064" t="s">
        <v>290</v>
      </c>
    </row>
    <row r="120065" spans="1:9" x14ac:dyDescent="0.35">
      <c r="A120065" s="10">
        <v>43791</v>
      </c>
      <c r="B120065" t="s">
        <v>29</v>
      </c>
      <c r="C120065" s="9">
        <v>22</v>
      </c>
      <c r="D120065" t="s">
        <v>277</v>
      </c>
      <c r="E120065">
        <v>1</v>
      </c>
      <c r="F120065">
        <v>130</v>
      </c>
      <c r="G120065">
        <v>0.23</v>
      </c>
      <c r="H120065" t="s">
        <v>289</v>
      </c>
      <c r="I120065" t="s">
        <v>290</v>
      </c>
    </row>
    <row r="120066" spans="1:9" x14ac:dyDescent="0.35">
      <c r="A120066" s="10">
        <v>43791</v>
      </c>
      <c r="B120066" t="s">
        <v>29</v>
      </c>
      <c r="C120066" s="9">
        <v>22</v>
      </c>
      <c r="D120066" t="s">
        <v>278</v>
      </c>
      <c r="E120066">
        <v>1</v>
      </c>
      <c r="F120066">
        <v>40</v>
      </c>
      <c r="G120066">
        <v>0.24</v>
      </c>
      <c r="H120066" t="s">
        <v>289</v>
      </c>
      <c r="I120066" t="s">
        <v>290</v>
      </c>
    </row>
    <row r="120067" spans="1:9" x14ac:dyDescent="0.35">
      <c r="A120067" s="10">
        <v>43791</v>
      </c>
      <c r="B120067" t="s">
        <v>29</v>
      </c>
      <c r="C120067" s="9">
        <v>22</v>
      </c>
      <c r="D120067" t="s">
        <v>279</v>
      </c>
      <c r="E120067">
        <v>1</v>
      </c>
      <c r="F120067">
        <v>70</v>
      </c>
      <c r="G120067">
        <v>0.24</v>
      </c>
      <c r="H120067" t="s">
        <v>289</v>
      </c>
      <c r="I120067" t="s">
        <v>290</v>
      </c>
    </row>
    <row r="120068" spans="1:9" x14ac:dyDescent="0.35">
      <c r="A120068" s="10">
        <v>43791</v>
      </c>
      <c r="B120068" t="s">
        <v>29</v>
      </c>
      <c r="C120068" s="9">
        <v>22</v>
      </c>
      <c r="D120068" t="s">
        <v>280</v>
      </c>
      <c r="E120068">
        <v>1</v>
      </c>
      <c r="F120068">
        <v>40</v>
      </c>
      <c r="G120068">
        <v>0.24</v>
      </c>
      <c r="H120068" t="s">
        <v>289</v>
      </c>
      <c r="I120068" t="s">
        <v>290</v>
      </c>
    </row>
    <row r="120069" spans="1:9" x14ac:dyDescent="0.35">
      <c r="A120069" s="10">
        <v>43791</v>
      </c>
      <c r="B120069" t="s">
        <v>29</v>
      </c>
      <c r="C120069" s="9">
        <v>22</v>
      </c>
      <c r="D120069" t="s">
        <v>281</v>
      </c>
      <c r="E120069">
        <v>1</v>
      </c>
      <c r="F120069">
        <v>70</v>
      </c>
      <c r="G120069">
        <v>0.24</v>
      </c>
      <c r="H120069" t="s">
        <v>289</v>
      </c>
      <c r="I120069" t="s">
        <v>290</v>
      </c>
    </row>
    <row r="120070" spans="1:9" x14ac:dyDescent="0.35">
      <c r="A120070" s="10">
        <v>43791</v>
      </c>
      <c r="B120070" t="s">
        <v>32</v>
      </c>
      <c r="C120070" s="9">
        <v>26</v>
      </c>
      <c r="D120070" t="s">
        <v>167</v>
      </c>
      <c r="E120070">
        <v>1</v>
      </c>
      <c r="F120070">
        <v>900</v>
      </c>
      <c r="G120070">
        <v>0.38</v>
      </c>
      <c r="H120070" t="s">
        <v>289</v>
      </c>
      <c r="I120070" t="s">
        <v>290</v>
      </c>
    </row>
    <row r="120071" spans="1:9" x14ac:dyDescent="0.35">
      <c r="A120071" s="10">
        <v>43791</v>
      </c>
      <c r="B120071" t="s">
        <v>32</v>
      </c>
      <c r="C120071" s="9">
        <v>26</v>
      </c>
      <c r="D120071" t="s">
        <v>174</v>
      </c>
      <c r="E120071">
        <v>1</v>
      </c>
      <c r="F120071">
        <v>950</v>
      </c>
      <c r="G120071">
        <v>0.38</v>
      </c>
      <c r="H120071" t="s">
        <v>289</v>
      </c>
      <c r="I120071" t="s">
        <v>290</v>
      </c>
    </row>
    <row r="120072" spans="1:9" x14ac:dyDescent="0.35">
      <c r="A120072" s="10">
        <v>43791</v>
      </c>
      <c r="B120072" t="s">
        <v>32</v>
      </c>
      <c r="C120072" s="9">
        <v>26</v>
      </c>
      <c r="D120072" t="s">
        <v>193</v>
      </c>
      <c r="E120072">
        <v>2</v>
      </c>
      <c r="F120072">
        <v>382.5</v>
      </c>
      <c r="G120072">
        <v>0.26</v>
      </c>
      <c r="H120072" t="s">
        <v>289</v>
      </c>
      <c r="I120072" t="s">
        <v>300</v>
      </c>
    </row>
    <row r="120073" spans="1:9" x14ac:dyDescent="0.35">
      <c r="A120073" s="10">
        <v>43791</v>
      </c>
      <c r="B120073" t="s">
        <v>32</v>
      </c>
      <c r="C120073" s="9">
        <v>26</v>
      </c>
      <c r="D120073" t="s">
        <v>194</v>
      </c>
      <c r="E120073">
        <v>2</v>
      </c>
      <c r="F120073">
        <v>382.5</v>
      </c>
      <c r="G120073">
        <v>0.26</v>
      </c>
      <c r="H120073" t="s">
        <v>289</v>
      </c>
      <c r="I120073" t="s">
        <v>300</v>
      </c>
    </row>
    <row r="120074" spans="1:9" x14ac:dyDescent="0.35">
      <c r="A120074" s="10">
        <v>43791</v>
      </c>
      <c r="B120074" t="s">
        <v>32</v>
      </c>
      <c r="C120074" s="9">
        <v>26</v>
      </c>
      <c r="D120074" t="s">
        <v>198</v>
      </c>
      <c r="E120074">
        <v>2</v>
      </c>
      <c r="F120074">
        <v>340</v>
      </c>
      <c r="G120074">
        <v>0.26</v>
      </c>
      <c r="H120074" t="s">
        <v>289</v>
      </c>
      <c r="I120074" t="s">
        <v>300</v>
      </c>
    </row>
    <row r="120075" spans="1:9" x14ac:dyDescent="0.35">
      <c r="A120075" s="10">
        <v>43791</v>
      </c>
      <c r="B120075" t="s">
        <v>32</v>
      </c>
      <c r="C120075" s="9">
        <v>26</v>
      </c>
      <c r="D120075" t="s">
        <v>199</v>
      </c>
      <c r="E120075">
        <v>1</v>
      </c>
      <c r="F120075">
        <v>1120</v>
      </c>
      <c r="G120075">
        <v>0.38</v>
      </c>
      <c r="H120075" t="s">
        <v>289</v>
      </c>
      <c r="I120075" t="s">
        <v>290</v>
      </c>
    </row>
    <row r="120076" spans="1:9" x14ac:dyDescent="0.35">
      <c r="A120076" s="10">
        <v>43791</v>
      </c>
      <c r="B120076" t="s">
        <v>32</v>
      </c>
      <c r="C120076" s="9">
        <v>26</v>
      </c>
      <c r="D120076" t="s">
        <v>202</v>
      </c>
      <c r="E120076">
        <v>1</v>
      </c>
      <c r="F120076">
        <v>1260</v>
      </c>
      <c r="G120076">
        <v>0.38</v>
      </c>
      <c r="H120076" t="s">
        <v>289</v>
      </c>
      <c r="I120076" t="s">
        <v>290</v>
      </c>
    </row>
    <row r="120077" spans="1:9" x14ac:dyDescent="0.35">
      <c r="A120077" s="10">
        <v>43791</v>
      </c>
      <c r="B120077" t="s">
        <v>32</v>
      </c>
      <c r="C120077" s="9">
        <v>26</v>
      </c>
      <c r="D120077" t="s">
        <v>204</v>
      </c>
      <c r="E120077">
        <v>1</v>
      </c>
      <c r="F120077">
        <v>1260</v>
      </c>
      <c r="G120077">
        <v>0.38</v>
      </c>
      <c r="H120077" t="s">
        <v>289</v>
      </c>
      <c r="I120077" t="s">
        <v>290</v>
      </c>
    </row>
    <row r="120078" spans="1:9" x14ac:dyDescent="0.35">
      <c r="A120078" s="10">
        <v>43791</v>
      </c>
      <c r="B120078" t="s">
        <v>32</v>
      </c>
      <c r="C120078" s="9">
        <v>26</v>
      </c>
      <c r="D120078" t="s">
        <v>210</v>
      </c>
      <c r="E120078">
        <v>1</v>
      </c>
      <c r="F120078">
        <v>1330</v>
      </c>
      <c r="G120078">
        <v>0.38</v>
      </c>
      <c r="H120078" t="s">
        <v>289</v>
      </c>
      <c r="I120078" t="s">
        <v>290</v>
      </c>
    </row>
    <row r="120079" spans="1:9" x14ac:dyDescent="0.35">
      <c r="A120079" s="10">
        <v>43791</v>
      </c>
      <c r="B120079" t="s">
        <v>32</v>
      </c>
      <c r="C120079" s="9">
        <v>26</v>
      </c>
      <c r="D120079" t="s">
        <v>223</v>
      </c>
      <c r="E120079">
        <v>1</v>
      </c>
      <c r="F120079">
        <v>929.67000000000007</v>
      </c>
      <c r="G120079">
        <v>0.28999999999999998</v>
      </c>
      <c r="H120079" t="s">
        <v>289</v>
      </c>
      <c r="I120079" t="s">
        <v>290</v>
      </c>
    </row>
    <row r="120080" spans="1:9" x14ac:dyDescent="0.35">
      <c r="A120080" s="10">
        <v>43791</v>
      </c>
      <c r="B120080" t="s">
        <v>32</v>
      </c>
      <c r="C120080" s="9">
        <v>26</v>
      </c>
      <c r="D120080" t="s">
        <v>229</v>
      </c>
      <c r="E120080">
        <v>1</v>
      </c>
      <c r="F120080">
        <v>535.5</v>
      </c>
      <c r="G120080">
        <v>0.26</v>
      </c>
      <c r="H120080" t="s">
        <v>289</v>
      </c>
      <c r="I120080" t="s">
        <v>300</v>
      </c>
    </row>
    <row r="120081" spans="1:9" x14ac:dyDescent="0.35">
      <c r="A120081" s="10">
        <v>43791</v>
      </c>
      <c r="B120081" t="s">
        <v>32</v>
      </c>
      <c r="C120081" s="9">
        <v>26</v>
      </c>
      <c r="D120081" t="s">
        <v>230</v>
      </c>
      <c r="E120081">
        <v>2</v>
      </c>
      <c r="F120081">
        <v>535.5</v>
      </c>
      <c r="G120081">
        <v>0.26</v>
      </c>
      <c r="H120081" t="s">
        <v>289</v>
      </c>
      <c r="I120081" t="s">
        <v>300</v>
      </c>
    </row>
    <row r="120082" spans="1:9" x14ac:dyDescent="0.35">
      <c r="A120082" s="10">
        <v>43791</v>
      </c>
      <c r="B120082" t="s">
        <v>32</v>
      </c>
      <c r="C120082" s="9">
        <v>26</v>
      </c>
      <c r="D120082" t="s">
        <v>259</v>
      </c>
      <c r="E120082">
        <v>1</v>
      </c>
      <c r="F120082">
        <v>600</v>
      </c>
      <c r="G120082">
        <v>0.32</v>
      </c>
      <c r="H120082" t="s">
        <v>289</v>
      </c>
      <c r="I120082" t="s">
        <v>290</v>
      </c>
    </row>
    <row r="120083" spans="1:9" x14ac:dyDescent="0.35">
      <c r="A120083" s="10">
        <v>43791</v>
      </c>
      <c r="B120083" t="s">
        <v>32</v>
      </c>
      <c r="C120083" s="9">
        <v>26</v>
      </c>
      <c r="D120083" t="s">
        <v>260</v>
      </c>
      <c r="E120083">
        <v>1</v>
      </c>
      <c r="F120083">
        <v>297.5</v>
      </c>
      <c r="G120083">
        <v>0.25</v>
      </c>
      <c r="H120083" t="s">
        <v>289</v>
      </c>
      <c r="I120083" t="s">
        <v>300</v>
      </c>
    </row>
    <row r="120084" spans="1:9" x14ac:dyDescent="0.35">
      <c r="A120084" s="10">
        <v>43791</v>
      </c>
      <c r="B120084" t="s">
        <v>32</v>
      </c>
      <c r="C120084" s="9">
        <v>26</v>
      </c>
      <c r="D120084" t="s">
        <v>264</v>
      </c>
      <c r="E120084">
        <v>2</v>
      </c>
      <c r="F120084">
        <v>676.5</v>
      </c>
      <c r="G120084">
        <v>0.32</v>
      </c>
      <c r="H120084" t="s">
        <v>289</v>
      </c>
      <c r="I120084" t="s">
        <v>290</v>
      </c>
    </row>
    <row r="120085" spans="1:9" x14ac:dyDescent="0.35">
      <c r="A120085" s="10">
        <v>43791</v>
      </c>
      <c r="B120085" t="s">
        <v>32</v>
      </c>
      <c r="C120085" s="9">
        <v>26</v>
      </c>
      <c r="D120085" t="s">
        <v>265</v>
      </c>
      <c r="E120085">
        <v>2</v>
      </c>
      <c r="F120085">
        <v>598.5</v>
      </c>
      <c r="G120085">
        <v>0.32</v>
      </c>
      <c r="H120085" t="s">
        <v>289</v>
      </c>
      <c r="I120085" t="s">
        <v>290</v>
      </c>
    </row>
    <row r="120086" spans="1:9" x14ac:dyDescent="0.35">
      <c r="A120086" s="10">
        <v>43791</v>
      </c>
      <c r="B120086" t="s">
        <v>32</v>
      </c>
      <c r="C120086" s="9">
        <v>26</v>
      </c>
      <c r="D120086" t="s">
        <v>266</v>
      </c>
      <c r="E120086">
        <v>1</v>
      </c>
      <c r="F120086">
        <v>798</v>
      </c>
      <c r="G120086">
        <v>0.32</v>
      </c>
      <c r="H120086" t="s">
        <v>289</v>
      </c>
      <c r="I120086" t="s">
        <v>290</v>
      </c>
    </row>
    <row r="120087" spans="1:9" x14ac:dyDescent="0.35">
      <c r="A120087" s="10">
        <v>43791</v>
      </c>
      <c r="B120087" t="s">
        <v>32</v>
      </c>
      <c r="C120087" s="9">
        <v>26</v>
      </c>
      <c r="D120087" t="s">
        <v>267</v>
      </c>
      <c r="E120087">
        <v>1</v>
      </c>
      <c r="F120087">
        <v>416.49999999999994</v>
      </c>
      <c r="G120087">
        <v>0.25</v>
      </c>
      <c r="H120087" t="s">
        <v>289</v>
      </c>
      <c r="I120087" t="s">
        <v>300</v>
      </c>
    </row>
    <row r="120088" spans="1:9" x14ac:dyDescent="0.35">
      <c r="A120088" s="10">
        <v>43791</v>
      </c>
      <c r="B120088" t="s">
        <v>32</v>
      </c>
      <c r="C120088" s="9">
        <v>26</v>
      </c>
      <c r="D120088" t="s">
        <v>234</v>
      </c>
      <c r="E120088">
        <v>1</v>
      </c>
      <c r="F120088">
        <v>240</v>
      </c>
      <c r="G120088">
        <v>0.24</v>
      </c>
      <c r="H120088" t="s">
        <v>289</v>
      </c>
      <c r="I120088" t="s">
        <v>290</v>
      </c>
    </row>
    <row r="120089" spans="1:9" x14ac:dyDescent="0.35">
      <c r="A120089" s="10">
        <v>43791</v>
      </c>
      <c r="B120089" t="s">
        <v>32</v>
      </c>
      <c r="C120089" s="9">
        <v>26</v>
      </c>
      <c r="D120089" t="s">
        <v>236</v>
      </c>
      <c r="E120089">
        <v>1</v>
      </c>
      <c r="F120089">
        <v>170</v>
      </c>
      <c r="G120089">
        <v>0.24</v>
      </c>
      <c r="H120089" t="s">
        <v>289</v>
      </c>
      <c r="I120089" t="s">
        <v>290</v>
      </c>
    </row>
    <row r="120090" spans="1:9" x14ac:dyDescent="0.35">
      <c r="A120090" s="10">
        <v>43791</v>
      </c>
      <c r="B120090" t="s">
        <v>32</v>
      </c>
      <c r="C120090" s="9">
        <v>26</v>
      </c>
      <c r="D120090" t="s">
        <v>237</v>
      </c>
      <c r="E120090">
        <v>2</v>
      </c>
      <c r="F120090">
        <v>140</v>
      </c>
      <c r="G120090">
        <v>0.24</v>
      </c>
      <c r="H120090" t="s">
        <v>289</v>
      </c>
      <c r="I120090" t="s">
        <v>290</v>
      </c>
    </row>
    <row r="120091" spans="1:9" x14ac:dyDescent="0.35">
      <c r="A120091" s="10">
        <v>43791</v>
      </c>
      <c r="B120091" t="s">
        <v>32</v>
      </c>
      <c r="C120091" s="9">
        <v>26</v>
      </c>
      <c r="D120091" t="s">
        <v>238</v>
      </c>
      <c r="E120091">
        <v>2</v>
      </c>
      <c r="F120091">
        <v>160</v>
      </c>
      <c r="G120091">
        <v>0.24</v>
      </c>
      <c r="H120091" t="s">
        <v>289</v>
      </c>
      <c r="I120091" t="s">
        <v>290</v>
      </c>
    </row>
    <row r="120092" spans="1:9" x14ac:dyDescent="0.35">
      <c r="A120092" s="10">
        <v>43791</v>
      </c>
      <c r="B120092" t="s">
        <v>32</v>
      </c>
      <c r="C120092" s="9">
        <v>26</v>
      </c>
      <c r="D120092" t="s">
        <v>239</v>
      </c>
      <c r="E120092">
        <v>3</v>
      </c>
      <c r="F120092">
        <v>130</v>
      </c>
      <c r="G120092">
        <v>0.24</v>
      </c>
      <c r="H120092" t="s">
        <v>289</v>
      </c>
      <c r="I120092" t="s">
        <v>290</v>
      </c>
    </row>
    <row r="120093" spans="1:9" x14ac:dyDescent="0.35">
      <c r="A120093" s="10">
        <v>43791</v>
      </c>
      <c r="B120093" t="s">
        <v>32</v>
      </c>
      <c r="C120093" s="9">
        <v>26</v>
      </c>
      <c r="D120093" t="s">
        <v>240</v>
      </c>
      <c r="E120093">
        <v>1</v>
      </c>
      <c r="F120093">
        <v>165</v>
      </c>
      <c r="G120093">
        <v>0.24</v>
      </c>
      <c r="H120093" t="s">
        <v>289</v>
      </c>
      <c r="I120093" t="s">
        <v>290</v>
      </c>
    </row>
    <row r="120094" spans="1:9" x14ac:dyDescent="0.35">
      <c r="A120094" s="10">
        <v>43791</v>
      </c>
      <c r="B120094" t="s">
        <v>32</v>
      </c>
      <c r="C120094" s="9">
        <v>26</v>
      </c>
      <c r="D120094" t="s">
        <v>241</v>
      </c>
      <c r="E120094">
        <v>5</v>
      </c>
      <c r="F120094">
        <v>135</v>
      </c>
      <c r="G120094">
        <v>0.24</v>
      </c>
      <c r="H120094" t="s">
        <v>289</v>
      </c>
      <c r="I120094" t="s">
        <v>290</v>
      </c>
    </row>
    <row r="120095" spans="1:9" x14ac:dyDescent="0.35">
      <c r="A120095" s="10">
        <v>43791</v>
      </c>
      <c r="B120095" t="s">
        <v>32</v>
      </c>
      <c r="C120095" s="9">
        <v>26</v>
      </c>
      <c r="D120095" t="s">
        <v>242</v>
      </c>
      <c r="E120095">
        <v>3</v>
      </c>
      <c r="F120095">
        <v>93.5</v>
      </c>
      <c r="G120095">
        <v>0.23</v>
      </c>
      <c r="H120095" t="s">
        <v>289</v>
      </c>
      <c r="I120095" t="s">
        <v>300</v>
      </c>
    </row>
    <row r="120096" spans="1:9" x14ac:dyDescent="0.35">
      <c r="A120096" s="10">
        <v>43791</v>
      </c>
      <c r="B120096" t="s">
        <v>32</v>
      </c>
      <c r="C120096" s="9">
        <v>26</v>
      </c>
      <c r="D120096" t="s">
        <v>243</v>
      </c>
      <c r="E120096">
        <v>2</v>
      </c>
      <c r="F120096">
        <v>72.25</v>
      </c>
      <c r="G120096">
        <v>0.23</v>
      </c>
      <c r="H120096" t="s">
        <v>289</v>
      </c>
      <c r="I120096" t="s">
        <v>300</v>
      </c>
    </row>
    <row r="120097" spans="1:9" x14ac:dyDescent="0.35">
      <c r="A120097" s="10">
        <v>43791</v>
      </c>
      <c r="B120097" t="s">
        <v>32</v>
      </c>
      <c r="C120097" s="9">
        <v>26</v>
      </c>
      <c r="D120097" t="s">
        <v>244</v>
      </c>
      <c r="E120097">
        <v>1</v>
      </c>
      <c r="F120097">
        <v>240</v>
      </c>
      <c r="G120097">
        <v>0.24</v>
      </c>
      <c r="H120097" t="s">
        <v>289</v>
      </c>
      <c r="I120097" t="s">
        <v>290</v>
      </c>
    </row>
    <row r="120098" spans="1:9" x14ac:dyDescent="0.35">
      <c r="A120098" s="10">
        <v>43791</v>
      </c>
      <c r="B120098" t="s">
        <v>32</v>
      </c>
      <c r="C120098" s="9">
        <v>26</v>
      </c>
      <c r="D120098" t="s">
        <v>246</v>
      </c>
      <c r="E120098">
        <v>1</v>
      </c>
      <c r="F120098">
        <v>170</v>
      </c>
      <c r="G120098">
        <v>0.24</v>
      </c>
      <c r="H120098" t="s">
        <v>289</v>
      </c>
      <c r="I120098" t="s">
        <v>290</v>
      </c>
    </row>
    <row r="120099" spans="1:9" x14ac:dyDescent="0.35">
      <c r="A120099" s="10">
        <v>43791</v>
      </c>
      <c r="B120099" t="s">
        <v>32</v>
      </c>
      <c r="C120099" s="9">
        <v>26</v>
      </c>
      <c r="D120099" t="s">
        <v>248</v>
      </c>
      <c r="E120099">
        <v>5</v>
      </c>
      <c r="F120099">
        <v>160</v>
      </c>
      <c r="G120099">
        <v>0.24</v>
      </c>
      <c r="H120099" t="s">
        <v>289</v>
      </c>
      <c r="I120099" t="s">
        <v>290</v>
      </c>
    </row>
    <row r="120100" spans="1:9" x14ac:dyDescent="0.35">
      <c r="A120100" s="10">
        <v>43791</v>
      </c>
      <c r="B120100" t="s">
        <v>32</v>
      </c>
      <c r="C120100" s="9">
        <v>26</v>
      </c>
      <c r="D120100" t="s">
        <v>249</v>
      </c>
      <c r="E120100">
        <v>1</v>
      </c>
      <c r="F120100">
        <v>130</v>
      </c>
      <c r="G120100">
        <v>0.24</v>
      </c>
      <c r="H120100" t="s">
        <v>289</v>
      </c>
      <c r="I120100" t="s">
        <v>290</v>
      </c>
    </row>
    <row r="120101" spans="1:9" x14ac:dyDescent="0.35">
      <c r="A120101" s="10">
        <v>43791</v>
      </c>
      <c r="B120101" t="s">
        <v>32</v>
      </c>
      <c r="C120101" s="9">
        <v>26</v>
      </c>
      <c r="D120101" t="s">
        <v>250</v>
      </c>
      <c r="E120101">
        <v>1</v>
      </c>
      <c r="F120101">
        <v>165</v>
      </c>
      <c r="G120101">
        <v>0.24</v>
      </c>
      <c r="H120101" t="s">
        <v>289</v>
      </c>
      <c r="I120101" t="s">
        <v>290</v>
      </c>
    </row>
    <row r="120102" spans="1:9" x14ac:dyDescent="0.35">
      <c r="A120102" s="10">
        <v>43791</v>
      </c>
      <c r="B120102" t="s">
        <v>32</v>
      </c>
      <c r="C120102" s="9">
        <v>26</v>
      </c>
      <c r="D120102" t="s">
        <v>251</v>
      </c>
      <c r="E120102">
        <v>1</v>
      </c>
      <c r="F120102">
        <v>135</v>
      </c>
      <c r="G120102">
        <v>0.24</v>
      </c>
      <c r="H120102" t="s">
        <v>289</v>
      </c>
      <c r="I120102" t="s">
        <v>290</v>
      </c>
    </row>
    <row r="120103" spans="1:9" x14ac:dyDescent="0.35">
      <c r="A120103" s="10">
        <v>43791</v>
      </c>
      <c r="B120103" t="s">
        <v>32</v>
      </c>
      <c r="C120103" s="9">
        <v>26</v>
      </c>
      <c r="D120103" t="s">
        <v>252</v>
      </c>
      <c r="E120103">
        <v>3</v>
      </c>
      <c r="F120103">
        <v>93.5</v>
      </c>
      <c r="G120103">
        <v>0.23</v>
      </c>
      <c r="H120103" t="s">
        <v>289</v>
      </c>
      <c r="I120103" t="s">
        <v>300</v>
      </c>
    </row>
    <row r="120104" spans="1:9" x14ac:dyDescent="0.35">
      <c r="A120104" s="10">
        <v>43791</v>
      </c>
      <c r="B120104" t="s">
        <v>32</v>
      </c>
      <c r="C120104" s="9">
        <v>26</v>
      </c>
      <c r="D120104" t="s">
        <v>253</v>
      </c>
      <c r="E120104">
        <v>2</v>
      </c>
      <c r="F120104">
        <v>72.25</v>
      </c>
      <c r="G120104">
        <v>0.23</v>
      </c>
      <c r="H120104" t="s">
        <v>289</v>
      </c>
      <c r="I120104" t="s">
        <v>300</v>
      </c>
    </row>
    <row r="120105" spans="1:9" x14ac:dyDescent="0.35">
      <c r="A120105" s="10">
        <v>43791</v>
      </c>
      <c r="B120105" t="s">
        <v>32</v>
      </c>
      <c r="C120105" s="9">
        <v>26</v>
      </c>
      <c r="D120105" t="s">
        <v>272</v>
      </c>
      <c r="E120105">
        <v>2</v>
      </c>
      <c r="F120105">
        <v>100</v>
      </c>
      <c r="G120105">
        <v>0.23</v>
      </c>
      <c r="H120105" t="s">
        <v>289</v>
      </c>
      <c r="I120105" t="s">
        <v>290</v>
      </c>
    </row>
    <row r="120106" spans="1:9" x14ac:dyDescent="0.35">
      <c r="A120106" s="10">
        <v>43791</v>
      </c>
      <c r="B120106" t="s">
        <v>32</v>
      </c>
      <c r="C120106" s="9">
        <v>26</v>
      </c>
      <c r="D120106" t="s">
        <v>278</v>
      </c>
      <c r="E120106">
        <v>5</v>
      </c>
      <c r="F120106">
        <v>34</v>
      </c>
      <c r="G120106">
        <v>0.24</v>
      </c>
      <c r="H120106" t="s">
        <v>289</v>
      </c>
      <c r="I120106" t="s">
        <v>300</v>
      </c>
    </row>
    <row r="120107" spans="1:9" x14ac:dyDescent="0.35">
      <c r="A120107" s="10">
        <v>43791</v>
      </c>
      <c r="B120107" t="s">
        <v>32</v>
      </c>
      <c r="C120107" s="9">
        <v>26</v>
      </c>
      <c r="D120107" t="s">
        <v>279</v>
      </c>
      <c r="E120107">
        <v>1</v>
      </c>
      <c r="F120107">
        <v>59.5</v>
      </c>
      <c r="G120107">
        <v>0.24</v>
      </c>
      <c r="H120107" t="s">
        <v>289</v>
      </c>
      <c r="I120107" t="s">
        <v>300</v>
      </c>
    </row>
    <row r="120108" spans="1:9" x14ac:dyDescent="0.35">
      <c r="A120108" s="10">
        <v>43791</v>
      </c>
      <c r="B120108" t="s">
        <v>32</v>
      </c>
      <c r="C120108" s="9">
        <v>26</v>
      </c>
      <c r="D120108" t="s">
        <v>280</v>
      </c>
      <c r="E120108">
        <v>1</v>
      </c>
      <c r="F120108">
        <v>34</v>
      </c>
      <c r="G120108">
        <v>0.24</v>
      </c>
      <c r="H120108" t="s">
        <v>289</v>
      </c>
      <c r="I120108" t="s">
        <v>300</v>
      </c>
    </row>
    <row r="120109" spans="1:9" x14ac:dyDescent="0.35">
      <c r="A120109" s="10">
        <v>43791</v>
      </c>
      <c r="B120109" t="s">
        <v>32</v>
      </c>
      <c r="C120109" s="9">
        <v>26</v>
      </c>
      <c r="D120109" t="s">
        <v>281</v>
      </c>
      <c r="E120109">
        <v>5</v>
      </c>
      <c r="F120109">
        <v>59.5</v>
      </c>
      <c r="G120109">
        <v>0.24</v>
      </c>
      <c r="H120109" t="s">
        <v>289</v>
      </c>
      <c r="I120109" t="s">
        <v>300</v>
      </c>
    </row>
    <row r="120110" spans="1:9" x14ac:dyDescent="0.35">
      <c r="A120110" s="10">
        <v>43791</v>
      </c>
      <c r="B120110" t="s">
        <v>35</v>
      </c>
      <c r="C120110" s="9">
        <v>23</v>
      </c>
      <c r="D120110" t="s">
        <v>167</v>
      </c>
      <c r="E120110">
        <v>1</v>
      </c>
      <c r="F120110">
        <v>810</v>
      </c>
      <c r="G120110">
        <v>0.38</v>
      </c>
      <c r="H120110" t="s">
        <v>289</v>
      </c>
      <c r="I120110" t="s">
        <v>299</v>
      </c>
    </row>
    <row r="120111" spans="1:9" x14ac:dyDescent="0.35">
      <c r="A120111" s="10">
        <v>43791</v>
      </c>
      <c r="B120111" t="s">
        <v>35</v>
      </c>
      <c r="C120111" s="9">
        <v>23</v>
      </c>
      <c r="D120111" t="s">
        <v>169</v>
      </c>
      <c r="E120111">
        <v>1</v>
      </c>
      <c r="F120111">
        <v>810</v>
      </c>
      <c r="G120111">
        <v>0.38</v>
      </c>
      <c r="H120111" t="s">
        <v>289</v>
      </c>
      <c r="I120111" t="s">
        <v>299</v>
      </c>
    </row>
    <row r="120112" spans="1:9" x14ac:dyDescent="0.35">
      <c r="A120112" s="10">
        <v>43791</v>
      </c>
      <c r="B120112" t="s">
        <v>35</v>
      </c>
      <c r="C120112" s="9">
        <v>23</v>
      </c>
      <c r="D120112" t="s">
        <v>170</v>
      </c>
      <c r="E120112">
        <v>1</v>
      </c>
      <c r="F120112">
        <v>1080</v>
      </c>
      <c r="G120112">
        <v>0.38</v>
      </c>
      <c r="H120112" t="s">
        <v>289</v>
      </c>
      <c r="I120112" t="s">
        <v>299</v>
      </c>
    </row>
    <row r="120113" spans="1:9" x14ac:dyDescent="0.35">
      <c r="A120113" s="10">
        <v>43791</v>
      </c>
      <c r="B120113" t="s">
        <v>35</v>
      </c>
      <c r="C120113" s="9">
        <v>23</v>
      </c>
      <c r="D120113" t="s">
        <v>174</v>
      </c>
      <c r="E120113">
        <v>1</v>
      </c>
      <c r="F120113">
        <v>855</v>
      </c>
      <c r="G120113">
        <v>0.38</v>
      </c>
      <c r="H120113" t="s">
        <v>289</v>
      </c>
      <c r="I120113" t="s">
        <v>299</v>
      </c>
    </row>
    <row r="120114" spans="1:9" x14ac:dyDescent="0.35">
      <c r="A120114" s="10">
        <v>43791</v>
      </c>
      <c r="B120114" t="s">
        <v>35</v>
      </c>
      <c r="C120114" s="9">
        <v>23</v>
      </c>
      <c r="D120114" t="s">
        <v>179</v>
      </c>
      <c r="E120114">
        <v>1</v>
      </c>
      <c r="F120114">
        <v>1300</v>
      </c>
      <c r="G120114">
        <v>0.35</v>
      </c>
      <c r="H120114" t="s">
        <v>289</v>
      </c>
      <c r="I120114" t="s">
        <v>290</v>
      </c>
    </row>
    <row r="120115" spans="1:9" x14ac:dyDescent="0.35">
      <c r="A120115" s="10">
        <v>43791</v>
      </c>
      <c r="B120115" t="s">
        <v>35</v>
      </c>
      <c r="C120115" s="9">
        <v>23</v>
      </c>
      <c r="D120115" t="s">
        <v>187</v>
      </c>
      <c r="E120115">
        <v>1</v>
      </c>
      <c r="F120115">
        <v>699</v>
      </c>
      <c r="G120115">
        <v>0.28999999999999998</v>
      </c>
      <c r="H120115" t="s">
        <v>289</v>
      </c>
      <c r="I120115" t="s">
        <v>290</v>
      </c>
    </row>
    <row r="120116" spans="1:9" x14ac:dyDescent="0.35">
      <c r="A120116" s="10">
        <v>43791</v>
      </c>
      <c r="B120116" t="s">
        <v>35</v>
      </c>
      <c r="C120116" s="9">
        <v>23</v>
      </c>
      <c r="D120116" t="s">
        <v>188</v>
      </c>
      <c r="E120116">
        <v>1</v>
      </c>
      <c r="F120116">
        <v>699</v>
      </c>
      <c r="G120116">
        <v>0.28999999999999998</v>
      </c>
      <c r="H120116" t="s">
        <v>289</v>
      </c>
      <c r="I120116" t="s">
        <v>290</v>
      </c>
    </row>
    <row r="120117" spans="1:9" x14ac:dyDescent="0.35">
      <c r="A120117" s="10">
        <v>43791</v>
      </c>
      <c r="B120117" t="s">
        <v>35</v>
      </c>
      <c r="C120117" s="9">
        <v>23</v>
      </c>
      <c r="D120117" t="s">
        <v>189</v>
      </c>
      <c r="E120117">
        <v>1</v>
      </c>
      <c r="F120117">
        <v>699</v>
      </c>
      <c r="G120117">
        <v>0.28999999999999998</v>
      </c>
      <c r="H120117" t="s">
        <v>289</v>
      </c>
      <c r="I120117" t="s">
        <v>290</v>
      </c>
    </row>
    <row r="120118" spans="1:9" x14ac:dyDescent="0.35">
      <c r="A120118" s="10">
        <v>43791</v>
      </c>
      <c r="B120118" t="s">
        <v>35</v>
      </c>
      <c r="C120118" s="9">
        <v>23</v>
      </c>
      <c r="D120118" t="s">
        <v>197</v>
      </c>
      <c r="E120118">
        <v>1</v>
      </c>
      <c r="F120118">
        <v>400</v>
      </c>
      <c r="G120118">
        <v>0.26</v>
      </c>
      <c r="H120118" t="s">
        <v>289</v>
      </c>
      <c r="I120118" t="s">
        <v>290</v>
      </c>
    </row>
    <row r="120119" spans="1:9" x14ac:dyDescent="0.35">
      <c r="A120119" s="10">
        <v>43791</v>
      </c>
      <c r="B120119" t="s">
        <v>35</v>
      </c>
      <c r="C120119" s="9">
        <v>23</v>
      </c>
      <c r="D120119" t="s">
        <v>203</v>
      </c>
      <c r="E120119">
        <v>1</v>
      </c>
      <c r="F120119">
        <v>1134</v>
      </c>
      <c r="G120119">
        <v>0.38</v>
      </c>
      <c r="H120119" t="s">
        <v>289</v>
      </c>
      <c r="I120119" t="s">
        <v>299</v>
      </c>
    </row>
    <row r="120120" spans="1:9" x14ac:dyDescent="0.35">
      <c r="A120120" s="10">
        <v>43791</v>
      </c>
      <c r="B120120" t="s">
        <v>35</v>
      </c>
      <c r="C120120" s="9">
        <v>23</v>
      </c>
      <c r="D120120" t="s">
        <v>216</v>
      </c>
      <c r="E120120">
        <v>1</v>
      </c>
      <c r="F120120">
        <v>798</v>
      </c>
      <c r="G120120">
        <v>0.28999999999999998</v>
      </c>
      <c r="H120120" t="s">
        <v>289</v>
      </c>
      <c r="I120120" t="s">
        <v>290</v>
      </c>
    </row>
    <row r="120121" spans="1:9" x14ac:dyDescent="0.35">
      <c r="A120121" s="10">
        <v>43791</v>
      </c>
      <c r="B120121" t="s">
        <v>35</v>
      </c>
      <c r="C120121" s="9">
        <v>23</v>
      </c>
      <c r="D120121" t="s">
        <v>217</v>
      </c>
      <c r="E120121">
        <v>1</v>
      </c>
      <c r="F120121">
        <v>798</v>
      </c>
      <c r="G120121">
        <v>0.28999999999999998</v>
      </c>
      <c r="H120121" t="s">
        <v>289</v>
      </c>
      <c r="I120121" t="s">
        <v>290</v>
      </c>
    </row>
    <row r="120122" spans="1:9" x14ac:dyDescent="0.35">
      <c r="A120122" s="10">
        <v>43791</v>
      </c>
      <c r="B120122" t="s">
        <v>35</v>
      </c>
      <c r="C120122" s="9">
        <v>23</v>
      </c>
      <c r="D120122" t="s">
        <v>221</v>
      </c>
      <c r="E120122">
        <v>1</v>
      </c>
      <c r="F120122">
        <v>864.5</v>
      </c>
      <c r="G120122">
        <v>0.28999999999999998</v>
      </c>
      <c r="H120122" t="s">
        <v>289</v>
      </c>
      <c r="I120122" t="s">
        <v>290</v>
      </c>
    </row>
    <row r="120123" spans="1:9" x14ac:dyDescent="0.35">
      <c r="A120123" s="10">
        <v>43791</v>
      </c>
      <c r="B120123" t="s">
        <v>35</v>
      </c>
      <c r="C120123" s="9">
        <v>23</v>
      </c>
      <c r="D120123" t="s">
        <v>226</v>
      </c>
      <c r="E120123">
        <v>1</v>
      </c>
      <c r="F120123">
        <v>864.5</v>
      </c>
      <c r="G120123">
        <v>0.28999999999999998</v>
      </c>
      <c r="H120123" t="s">
        <v>289</v>
      </c>
      <c r="I120123" t="s">
        <v>290</v>
      </c>
    </row>
    <row r="120124" spans="1:9" x14ac:dyDescent="0.35">
      <c r="A120124" s="10">
        <v>43791</v>
      </c>
      <c r="B120124" t="s">
        <v>35</v>
      </c>
      <c r="C120124" s="9">
        <v>23</v>
      </c>
      <c r="D120124" t="s">
        <v>227</v>
      </c>
      <c r="E120124">
        <v>1</v>
      </c>
      <c r="F120124">
        <v>864.5</v>
      </c>
      <c r="G120124">
        <v>0.28999999999999998</v>
      </c>
      <c r="H120124" t="s">
        <v>289</v>
      </c>
      <c r="I120124" t="s">
        <v>290</v>
      </c>
    </row>
    <row r="120125" spans="1:9" x14ac:dyDescent="0.35">
      <c r="A120125" s="10">
        <v>43791</v>
      </c>
      <c r="B120125" t="s">
        <v>35</v>
      </c>
      <c r="C120125" s="9">
        <v>23</v>
      </c>
      <c r="D120125" t="s">
        <v>229</v>
      </c>
      <c r="E120125">
        <v>2</v>
      </c>
      <c r="F120125">
        <v>630</v>
      </c>
      <c r="G120125">
        <v>0.26</v>
      </c>
      <c r="H120125" t="s">
        <v>289</v>
      </c>
      <c r="I120125" t="s">
        <v>290</v>
      </c>
    </row>
    <row r="120126" spans="1:9" x14ac:dyDescent="0.35">
      <c r="A120126" s="10">
        <v>43791</v>
      </c>
      <c r="B120126" t="s">
        <v>35</v>
      </c>
      <c r="C120126" s="9">
        <v>23</v>
      </c>
      <c r="D120126" t="s">
        <v>255</v>
      </c>
      <c r="E120126">
        <v>1</v>
      </c>
      <c r="F120126">
        <v>810</v>
      </c>
      <c r="G120126">
        <v>0.36</v>
      </c>
      <c r="H120126" t="s">
        <v>289</v>
      </c>
      <c r="I120126" t="s">
        <v>299</v>
      </c>
    </row>
    <row r="120127" spans="1:9" x14ac:dyDescent="0.35">
      <c r="A120127" s="10">
        <v>43791</v>
      </c>
      <c r="B120127" t="s">
        <v>35</v>
      </c>
      <c r="C120127" s="9">
        <v>23</v>
      </c>
      <c r="D120127" t="s">
        <v>256</v>
      </c>
      <c r="E120127">
        <v>1</v>
      </c>
      <c r="F120127">
        <v>500</v>
      </c>
      <c r="G120127">
        <v>0.32</v>
      </c>
      <c r="H120127" t="s">
        <v>289</v>
      </c>
      <c r="I120127" t="s">
        <v>290</v>
      </c>
    </row>
    <row r="120128" spans="1:9" x14ac:dyDescent="0.35">
      <c r="A120128" s="10">
        <v>43791</v>
      </c>
      <c r="B120128" t="s">
        <v>35</v>
      </c>
      <c r="C120128" s="9">
        <v>23</v>
      </c>
      <c r="D120128" t="s">
        <v>257</v>
      </c>
      <c r="E120128">
        <v>3</v>
      </c>
      <c r="F120128">
        <v>550</v>
      </c>
      <c r="G120128">
        <v>0.32</v>
      </c>
      <c r="H120128" t="s">
        <v>289</v>
      </c>
      <c r="I120128" t="s">
        <v>290</v>
      </c>
    </row>
    <row r="120129" spans="1:9" x14ac:dyDescent="0.35">
      <c r="A120129" s="10">
        <v>43791</v>
      </c>
      <c r="B120129" t="s">
        <v>35</v>
      </c>
      <c r="C120129" s="9">
        <v>23</v>
      </c>
      <c r="D120129" t="s">
        <v>259</v>
      </c>
      <c r="E120129">
        <v>1</v>
      </c>
      <c r="F120129">
        <v>600</v>
      </c>
      <c r="G120129">
        <v>0.32</v>
      </c>
      <c r="H120129" t="s">
        <v>289</v>
      </c>
      <c r="I120129" t="s">
        <v>290</v>
      </c>
    </row>
    <row r="120130" spans="1:9" x14ac:dyDescent="0.35">
      <c r="A120130" s="10">
        <v>43791</v>
      </c>
      <c r="B120130" t="s">
        <v>35</v>
      </c>
      <c r="C120130" s="9">
        <v>23</v>
      </c>
      <c r="D120130" t="s">
        <v>261</v>
      </c>
      <c r="E120130">
        <v>2</v>
      </c>
      <c r="F120130">
        <v>693</v>
      </c>
      <c r="G120130">
        <v>0.36</v>
      </c>
      <c r="H120130" t="s">
        <v>289</v>
      </c>
      <c r="I120130" t="s">
        <v>299</v>
      </c>
    </row>
    <row r="120131" spans="1:9" x14ac:dyDescent="0.35">
      <c r="A120131" s="10">
        <v>43791</v>
      </c>
      <c r="B120131" t="s">
        <v>35</v>
      </c>
      <c r="C120131" s="9">
        <v>23</v>
      </c>
      <c r="D120131" t="s">
        <v>262</v>
      </c>
      <c r="E120131">
        <v>1</v>
      </c>
      <c r="F120131">
        <v>1134</v>
      </c>
      <c r="G120131">
        <v>0.36</v>
      </c>
      <c r="H120131" t="s">
        <v>289</v>
      </c>
      <c r="I120131" t="s">
        <v>299</v>
      </c>
    </row>
    <row r="120132" spans="1:9" x14ac:dyDescent="0.35">
      <c r="A120132" s="10">
        <v>43791</v>
      </c>
      <c r="B120132" t="s">
        <v>35</v>
      </c>
      <c r="C120132" s="9">
        <v>23</v>
      </c>
      <c r="D120132" t="s">
        <v>263</v>
      </c>
      <c r="E120132">
        <v>1</v>
      </c>
      <c r="F120132">
        <v>615</v>
      </c>
      <c r="G120132">
        <v>0.32</v>
      </c>
      <c r="H120132" t="s">
        <v>289</v>
      </c>
      <c r="I120132" t="s">
        <v>290</v>
      </c>
    </row>
    <row r="120133" spans="1:9" x14ac:dyDescent="0.35">
      <c r="A120133" s="10">
        <v>43791</v>
      </c>
      <c r="B120133" t="s">
        <v>35</v>
      </c>
      <c r="C120133" s="9">
        <v>23</v>
      </c>
      <c r="D120133" t="s">
        <v>264</v>
      </c>
      <c r="E120133">
        <v>1</v>
      </c>
      <c r="F120133">
        <v>676.5</v>
      </c>
      <c r="G120133">
        <v>0.32</v>
      </c>
      <c r="H120133" t="s">
        <v>289</v>
      </c>
      <c r="I120133" t="s">
        <v>290</v>
      </c>
    </row>
    <row r="120134" spans="1:9" x14ac:dyDescent="0.35">
      <c r="A120134" s="10">
        <v>43791</v>
      </c>
      <c r="B120134" t="s">
        <v>35</v>
      </c>
      <c r="C120134" s="9">
        <v>23</v>
      </c>
      <c r="D120134" t="s">
        <v>265</v>
      </c>
      <c r="E120134">
        <v>2</v>
      </c>
      <c r="F120134">
        <v>598.5</v>
      </c>
      <c r="G120134">
        <v>0.32</v>
      </c>
      <c r="H120134" t="s">
        <v>289</v>
      </c>
      <c r="I120134" t="s">
        <v>290</v>
      </c>
    </row>
    <row r="120135" spans="1:9" x14ac:dyDescent="0.35">
      <c r="A120135" s="10">
        <v>43791</v>
      </c>
      <c r="B120135" t="s">
        <v>35</v>
      </c>
      <c r="C120135" s="9">
        <v>23</v>
      </c>
      <c r="D120135" t="s">
        <v>267</v>
      </c>
      <c r="E120135">
        <v>2</v>
      </c>
      <c r="F120135">
        <v>489.99999999999994</v>
      </c>
      <c r="G120135">
        <v>0.25</v>
      </c>
      <c r="H120135" t="s">
        <v>289</v>
      </c>
      <c r="I120135" t="s">
        <v>290</v>
      </c>
    </row>
    <row r="120136" spans="1:9" x14ac:dyDescent="0.35">
      <c r="A120136" s="10">
        <v>43791</v>
      </c>
      <c r="B120136" t="s">
        <v>35</v>
      </c>
      <c r="C120136" s="9">
        <v>23</v>
      </c>
      <c r="D120136" t="s">
        <v>234</v>
      </c>
      <c r="E120136">
        <v>1</v>
      </c>
      <c r="F120136">
        <v>216</v>
      </c>
      <c r="G120136">
        <v>0.24</v>
      </c>
      <c r="H120136" t="s">
        <v>289</v>
      </c>
      <c r="I120136" t="s">
        <v>299</v>
      </c>
    </row>
    <row r="120137" spans="1:9" x14ac:dyDescent="0.35">
      <c r="A120137" s="10">
        <v>43791</v>
      </c>
      <c r="B120137" t="s">
        <v>35</v>
      </c>
      <c r="C120137" s="9">
        <v>23</v>
      </c>
      <c r="D120137" t="s">
        <v>235</v>
      </c>
      <c r="E120137">
        <v>3</v>
      </c>
      <c r="F120137">
        <v>180</v>
      </c>
      <c r="G120137">
        <v>0.24</v>
      </c>
      <c r="H120137" t="s">
        <v>289</v>
      </c>
      <c r="I120137" t="s">
        <v>299</v>
      </c>
    </row>
    <row r="120138" spans="1:9" x14ac:dyDescent="0.35">
      <c r="A120138" s="10">
        <v>43791</v>
      </c>
      <c r="B120138" t="s">
        <v>35</v>
      </c>
      <c r="C120138" s="9">
        <v>23</v>
      </c>
      <c r="D120138" t="s">
        <v>236</v>
      </c>
      <c r="E120138">
        <v>1</v>
      </c>
      <c r="F120138">
        <v>153</v>
      </c>
      <c r="G120138">
        <v>0.24</v>
      </c>
      <c r="H120138" t="s">
        <v>289</v>
      </c>
      <c r="I120138" t="s">
        <v>299</v>
      </c>
    </row>
    <row r="120139" spans="1:9" x14ac:dyDescent="0.35">
      <c r="A120139" s="10">
        <v>43791</v>
      </c>
      <c r="B120139" t="s">
        <v>35</v>
      </c>
      <c r="C120139" s="9">
        <v>23</v>
      </c>
      <c r="D120139" t="s">
        <v>237</v>
      </c>
      <c r="E120139">
        <v>1</v>
      </c>
      <c r="F120139">
        <v>126</v>
      </c>
      <c r="G120139">
        <v>0.24</v>
      </c>
      <c r="H120139" t="s">
        <v>289</v>
      </c>
      <c r="I120139" t="s">
        <v>299</v>
      </c>
    </row>
    <row r="120140" spans="1:9" x14ac:dyDescent="0.35">
      <c r="A120140" s="10">
        <v>43791</v>
      </c>
      <c r="B120140" t="s">
        <v>35</v>
      </c>
      <c r="C120140" s="9">
        <v>23</v>
      </c>
      <c r="D120140" t="s">
        <v>238</v>
      </c>
      <c r="E120140">
        <v>5</v>
      </c>
      <c r="F120140">
        <v>160</v>
      </c>
      <c r="G120140">
        <v>0.24</v>
      </c>
      <c r="H120140" t="s">
        <v>289</v>
      </c>
      <c r="I120140" t="s">
        <v>290</v>
      </c>
    </row>
    <row r="120141" spans="1:9" x14ac:dyDescent="0.35">
      <c r="A120141" s="10">
        <v>43791</v>
      </c>
      <c r="B120141" t="s">
        <v>35</v>
      </c>
      <c r="C120141" s="9">
        <v>23</v>
      </c>
      <c r="D120141" t="s">
        <v>239</v>
      </c>
      <c r="E120141">
        <v>1</v>
      </c>
      <c r="F120141">
        <v>130</v>
      </c>
      <c r="G120141">
        <v>0.24</v>
      </c>
      <c r="H120141" t="s">
        <v>289</v>
      </c>
      <c r="I120141" t="s">
        <v>290</v>
      </c>
    </row>
    <row r="120142" spans="1:9" x14ac:dyDescent="0.35">
      <c r="A120142" s="10">
        <v>43791</v>
      </c>
      <c r="B120142" t="s">
        <v>35</v>
      </c>
      <c r="C120142" s="9">
        <v>23</v>
      </c>
      <c r="D120142" t="s">
        <v>240</v>
      </c>
      <c r="E120142">
        <v>2</v>
      </c>
      <c r="F120142">
        <v>165</v>
      </c>
      <c r="G120142">
        <v>0.24</v>
      </c>
      <c r="H120142" t="s">
        <v>289</v>
      </c>
      <c r="I120142" t="s">
        <v>290</v>
      </c>
    </row>
    <row r="120143" spans="1:9" x14ac:dyDescent="0.35">
      <c r="A120143" s="10">
        <v>43791</v>
      </c>
      <c r="B120143" t="s">
        <v>35</v>
      </c>
      <c r="C120143" s="9">
        <v>23</v>
      </c>
      <c r="D120143" t="s">
        <v>241</v>
      </c>
      <c r="E120143">
        <v>1</v>
      </c>
      <c r="F120143">
        <v>135</v>
      </c>
      <c r="G120143">
        <v>0.24</v>
      </c>
      <c r="H120143" t="s">
        <v>289</v>
      </c>
      <c r="I120143" t="s">
        <v>290</v>
      </c>
    </row>
    <row r="120144" spans="1:9" x14ac:dyDescent="0.35">
      <c r="A120144" s="10">
        <v>43791</v>
      </c>
      <c r="B120144" t="s">
        <v>35</v>
      </c>
      <c r="C120144" s="9">
        <v>23</v>
      </c>
      <c r="D120144" t="s">
        <v>242</v>
      </c>
      <c r="E120144">
        <v>3</v>
      </c>
      <c r="F120144">
        <v>110</v>
      </c>
      <c r="G120144">
        <v>0.23</v>
      </c>
      <c r="H120144" t="s">
        <v>289</v>
      </c>
      <c r="I120144" t="s">
        <v>290</v>
      </c>
    </row>
    <row r="120145" spans="1:9" x14ac:dyDescent="0.35">
      <c r="A120145" s="10">
        <v>43791</v>
      </c>
      <c r="B120145" t="s">
        <v>35</v>
      </c>
      <c r="C120145" s="9">
        <v>23</v>
      </c>
      <c r="D120145" t="s">
        <v>243</v>
      </c>
      <c r="E120145">
        <v>4</v>
      </c>
      <c r="F120145">
        <v>85</v>
      </c>
      <c r="G120145">
        <v>0.23</v>
      </c>
      <c r="H120145" t="s">
        <v>289</v>
      </c>
      <c r="I120145" t="s">
        <v>290</v>
      </c>
    </row>
    <row r="120146" spans="1:9" x14ac:dyDescent="0.35">
      <c r="A120146" s="10">
        <v>43791</v>
      </c>
      <c r="B120146" t="s">
        <v>35</v>
      </c>
      <c r="C120146" s="9">
        <v>23</v>
      </c>
      <c r="D120146" t="s">
        <v>244</v>
      </c>
      <c r="E120146">
        <v>1</v>
      </c>
      <c r="F120146">
        <v>216</v>
      </c>
      <c r="G120146">
        <v>0.24</v>
      </c>
      <c r="H120146" t="s">
        <v>289</v>
      </c>
      <c r="I120146" t="s">
        <v>299</v>
      </c>
    </row>
    <row r="120147" spans="1:9" x14ac:dyDescent="0.35">
      <c r="A120147" s="10">
        <v>43791</v>
      </c>
      <c r="B120147" t="s">
        <v>35</v>
      </c>
      <c r="C120147" s="9">
        <v>23</v>
      </c>
      <c r="D120147" t="s">
        <v>245</v>
      </c>
      <c r="E120147">
        <v>1</v>
      </c>
      <c r="F120147">
        <v>180</v>
      </c>
      <c r="G120147">
        <v>0.24</v>
      </c>
      <c r="H120147" t="s">
        <v>289</v>
      </c>
      <c r="I120147" t="s">
        <v>299</v>
      </c>
    </row>
    <row r="120148" spans="1:9" x14ac:dyDescent="0.35">
      <c r="A120148" s="10">
        <v>43791</v>
      </c>
      <c r="B120148" t="s">
        <v>35</v>
      </c>
      <c r="C120148" s="9">
        <v>23</v>
      </c>
      <c r="D120148" t="s">
        <v>246</v>
      </c>
      <c r="E120148">
        <v>1</v>
      </c>
      <c r="F120148">
        <v>153</v>
      </c>
      <c r="G120148">
        <v>0.24</v>
      </c>
      <c r="H120148" t="s">
        <v>289</v>
      </c>
      <c r="I120148" t="s">
        <v>299</v>
      </c>
    </row>
    <row r="120149" spans="1:9" x14ac:dyDescent="0.35">
      <c r="A120149" s="10">
        <v>43791</v>
      </c>
      <c r="B120149" t="s">
        <v>35</v>
      </c>
      <c r="C120149" s="9">
        <v>23</v>
      </c>
      <c r="D120149" t="s">
        <v>247</v>
      </c>
      <c r="E120149">
        <v>1</v>
      </c>
      <c r="F120149">
        <v>126</v>
      </c>
      <c r="G120149">
        <v>0.24</v>
      </c>
      <c r="H120149" t="s">
        <v>289</v>
      </c>
      <c r="I120149" t="s">
        <v>299</v>
      </c>
    </row>
    <row r="120150" spans="1:9" x14ac:dyDescent="0.35">
      <c r="A120150" s="10">
        <v>43791</v>
      </c>
      <c r="B120150" t="s">
        <v>35</v>
      </c>
      <c r="C120150" s="9">
        <v>23</v>
      </c>
      <c r="D120150" t="s">
        <v>248</v>
      </c>
      <c r="E120150">
        <v>5</v>
      </c>
      <c r="F120150">
        <v>160</v>
      </c>
      <c r="G120150">
        <v>0.24</v>
      </c>
      <c r="H120150" t="s">
        <v>289</v>
      </c>
      <c r="I120150" t="s">
        <v>290</v>
      </c>
    </row>
    <row r="120151" spans="1:9" x14ac:dyDescent="0.35">
      <c r="A120151" s="10">
        <v>43791</v>
      </c>
      <c r="B120151" t="s">
        <v>35</v>
      </c>
      <c r="C120151" s="9">
        <v>23</v>
      </c>
      <c r="D120151" t="s">
        <v>249</v>
      </c>
      <c r="E120151">
        <v>5</v>
      </c>
      <c r="F120151">
        <v>130</v>
      </c>
      <c r="G120151">
        <v>0.24</v>
      </c>
      <c r="H120151" t="s">
        <v>289</v>
      </c>
      <c r="I120151" t="s">
        <v>290</v>
      </c>
    </row>
    <row r="120152" spans="1:9" x14ac:dyDescent="0.35">
      <c r="A120152" s="10">
        <v>43791</v>
      </c>
      <c r="B120152" t="s">
        <v>35</v>
      </c>
      <c r="C120152" s="9">
        <v>23</v>
      </c>
      <c r="D120152" t="s">
        <v>250</v>
      </c>
      <c r="E120152">
        <v>1</v>
      </c>
      <c r="F120152">
        <v>165</v>
      </c>
      <c r="G120152">
        <v>0.24</v>
      </c>
      <c r="H120152" t="s">
        <v>289</v>
      </c>
      <c r="I120152" t="s">
        <v>290</v>
      </c>
    </row>
    <row r="120153" spans="1:9" x14ac:dyDescent="0.35">
      <c r="A120153" s="10">
        <v>43791</v>
      </c>
      <c r="B120153" t="s">
        <v>35</v>
      </c>
      <c r="C120153" s="9">
        <v>23</v>
      </c>
      <c r="D120153" t="s">
        <v>251</v>
      </c>
      <c r="E120153">
        <v>1</v>
      </c>
      <c r="F120153">
        <v>135</v>
      </c>
      <c r="G120153">
        <v>0.24</v>
      </c>
      <c r="H120153" t="s">
        <v>289</v>
      </c>
      <c r="I120153" t="s">
        <v>290</v>
      </c>
    </row>
    <row r="120154" spans="1:9" x14ac:dyDescent="0.35">
      <c r="A120154" s="10">
        <v>43791</v>
      </c>
      <c r="B120154" t="s">
        <v>35</v>
      </c>
      <c r="C120154" s="9">
        <v>23</v>
      </c>
      <c r="D120154" t="s">
        <v>252</v>
      </c>
      <c r="E120154">
        <v>8</v>
      </c>
      <c r="F120154">
        <v>110</v>
      </c>
      <c r="G120154">
        <v>0.23</v>
      </c>
      <c r="H120154" t="s">
        <v>289</v>
      </c>
      <c r="I120154" t="s">
        <v>290</v>
      </c>
    </row>
    <row r="120155" spans="1:9" x14ac:dyDescent="0.35">
      <c r="A120155" s="10">
        <v>43791</v>
      </c>
      <c r="B120155" t="s">
        <v>35</v>
      </c>
      <c r="C120155" s="9">
        <v>23</v>
      </c>
      <c r="D120155" t="s">
        <v>253</v>
      </c>
      <c r="E120155">
        <v>2</v>
      </c>
      <c r="F120155">
        <v>85</v>
      </c>
      <c r="G120155">
        <v>0.23</v>
      </c>
      <c r="H120155" t="s">
        <v>289</v>
      </c>
      <c r="I120155" t="s">
        <v>290</v>
      </c>
    </row>
    <row r="120156" spans="1:9" x14ac:dyDescent="0.35">
      <c r="A120156" s="10">
        <v>43791</v>
      </c>
      <c r="B120156" t="s">
        <v>35</v>
      </c>
      <c r="C120156" s="9">
        <v>23</v>
      </c>
      <c r="D120156" t="s">
        <v>269</v>
      </c>
      <c r="E120156">
        <v>1</v>
      </c>
      <c r="F120156">
        <v>162</v>
      </c>
      <c r="G120156">
        <v>0.25</v>
      </c>
      <c r="H120156" t="s">
        <v>289</v>
      </c>
      <c r="I120156" t="s">
        <v>299</v>
      </c>
    </row>
    <row r="120157" spans="1:9" x14ac:dyDescent="0.35">
      <c r="A120157" s="10">
        <v>43791</v>
      </c>
      <c r="B120157" t="s">
        <v>35</v>
      </c>
      <c r="C120157" s="9">
        <v>23</v>
      </c>
      <c r="D120157" t="s">
        <v>270</v>
      </c>
      <c r="E120157">
        <v>1</v>
      </c>
      <c r="F120157">
        <v>108</v>
      </c>
      <c r="G120157">
        <v>0.25</v>
      </c>
      <c r="H120157" t="s">
        <v>289</v>
      </c>
      <c r="I120157" t="s">
        <v>299</v>
      </c>
    </row>
    <row r="120158" spans="1:9" x14ac:dyDescent="0.35">
      <c r="A120158" s="10">
        <v>43791</v>
      </c>
      <c r="B120158" t="s">
        <v>35</v>
      </c>
      <c r="C120158" s="9">
        <v>23</v>
      </c>
      <c r="D120158" t="s">
        <v>271</v>
      </c>
      <c r="E120158">
        <v>1</v>
      </c>
      <c r="F120158">
        <v>162</v>
      </c>
      <c r="G120158">
        <v>0.25</v>
      </c>
      <c r="H120158" t="s">
        <v>289</v>
      </c>
      <c r="I120158" t="s">
        <v>299</v>
      </c>
    </row>
    <row r="120159" spans="1:9" x14ac:dyDescent="0.35">
      <c r="A120159" s="10">
        <v>43791</v>
      </c>
      <c r="B120159" t="s">
        <v>35</v>
      </c>
      <c r="C120159" s="9">
        <v>23</v>
      </c>
      <c r="D120159" t="s">
        <v>272</v>
      </c>
      <c r="E120159">
        <v>1</v>
      </c>
      <c r="F120159">
        <v>100</v>
      </c>
      <c r="G120159">
        <v>0.23</v>
      </c>
      <c r="H120159" t="s">
        <v>289</v>
      </c>
      <c r="I120159" t="s">
        <v>290</v>
      </c>
    </row>
    <row r="120160" spans="1:9" x14ac:dyDescent="0.35">
      <c r="A120160" s="10">
        <v>43791</v>
      </c>
      <c r="B120160" t="s">
        <v>35</v>
      </c>
      <c r="C120160" s="9">
        <v>23</v>
      </c>
      <c r="D120160" t="s">
        <v>273</v>
      </c>
      <c r="E120160">
        <v>1</v>
      </c>
      <c r="F120160">
        <v>150</v>
      </c>
      <c r="G120160">
        <v>0.23</v>
      </c>
      <c r="H120160" t="s">
        <v>289</v>
      </c>
      <c r="I120160" t="s">
        <v>290</v>
      </c>
    </row>
    <row r="120161" spans="1:9" x14ac:dyDescent="0.35">
      <c r="A120161" s="10">
        <v>43791</v>
      </c>
      <c r="B120161" t="s">
        <v>35</v>
      </c>
      <c r="C120161" s="9">
        <v>23</v>
      </c>
      <c r="D120161" t="s">
        <v>274</v>
      </c>
      <c r="E120161">
        <v>2</v>
      </c>
      <c r="F120161">
        <v>80</v>
      </c>
      <c r="G120161">
        <v>0.23</v>
      </c>
      <c r="H120161" t="s">
        <v>289</v>
      </c>
      <c r="I120161" t="s">
        <v>290</v>
      </c>
    </row>
    <row r="120162" spans="1:9" x14ac:dyDescent="0.35">
      <c r="A120162" s="10">
        <v>43791</v>
      </c>
      <c r="B120162" t="s">
        <v>35</v>
      </c>
      <c r="C120162" s="9">
        <v>23</v>
      </c>
      <c r="D120162" t="s">
        <v>276</v>
      </c>
      <c r="E120162">
        <v>2</v>
      </c>
      <c r="F120162">
        <v>80</v>
      </c>
      <c r="G120162">
        <v>0.23</v>
      </c>
      <c r="H120162" t="s">
        <v>289</v>
      </c>
      <c r="I120162" t="s">
        <v>290</v>
      </c>
    </row>
    <row r="120163" spans="1:9" x14ac:dyDescent="0.35">
      <c r="A120163" s="10">
        <v>43791</v>
      </c>
      <c r="B120163" t="s">
        <v>35</v>
      </c>
      <c r="C120163" s="9">
        <v>23</v>
      </c>
      <c r="D120163" t="s">
        <v>277</v>
      </c>
      <c r="E120163">
        <v>1</v>
      </c>
      <c r="F120163">
        <v>130</v>
      </c>
      <c r="G120163">
        <v>0.23</v>
      </c>
      <c r="H120163" t="s">
        <v>289</v>
      </c>
      <c r="I120163" t="s">
        <v>290</v>
      </c>
    </row>
    <row r="120164" spans="1:9" x14ac:dyDescent="0.35">
      <c r="A120164" s="10">
        <v>43791</v>
      </c>
      <c r="B120164" t="s">
        <v>35</v>
      </c>
      <c r="C120164" s="9">
        <v>23</v>
      </c>
      <c r="D120164" t="s">
        <v>278</v>
      </c>
      <c r="E120164">
        <v>4</v>
      </c>
      <c r="F120164">
        <v>40</v>
      </c>
      <c r="G120164">
        <v>0.24</v>
      </c>
      <c r="H120164" t="s">
        <v>289</v>
      </c>
      <c r="I120164" t="s">
        <v>290</v>
      </c>
    </row>
    <row r="120165" spans="1:9" x14ac:dyDescent="0.35">
      <c r="A120165" s="10">
        <v>43791</v>
      </c>
      <c r="B120165" t="s">
        <v>35</v>
      </c>
      <c r="C120165" s="9">
        <v>23</v>
      </c>
      <c r="D120165" t="s">
        <v>279</v>
      </c>
      <c r="E120165">
        <v>4</v>
      </c>
      <c r="F120165">
        <v>70</v>
      </c>
      <c r="G120165">
        <v>0.24</v>
      </c>
      <c r="H120165" t="s">
        <v>289</v>
      </c>
      <c r="I120165" t="s">
        <v>290</v>
      </c>
    </row>
    <row r="120166" spans="1:9" x14ac:dyDescent="0.35">
      <c r="A120166" s="10">
        <v>43791</v>
      </c>
      <c r="B120166" t="s">
        <v>35</v>
      </c>
      <c r="C120166" s="9">
        <v>23</v>
      </c>
      <c r="D120166" t="s">
        <v>281</v>
      </c>
      <c r="E120166">
        <v>3</v>
      </c>
      <c r="F120166">
        <v>70</v>
      </c>
      <c r="G120166">
        <v>0.24</v>
      </c>
      <c r="H120166" t="s">
        <v>289</v>
      </c>
      <c r="I120166" t="s">
        <v>290</v>
      </c>
    </row>
    <row r="120167" spans="1:9" x14ac:dyDescent="0.35">
      <c r="A120167" s="10">
        <v>43791</v>
      </c>
      <c r="B120167" t="s">
        <v>38</v>
      </c>
      <c r="C120167" s="9">
        <v>40</v>
      </c>
      <c r="D120167" t="s">
        <v>164</v>
      </c>
      <c r="E120167">
        <v>1</v>
      </c>
      <c r="F120167">
        <v>800</v>
      </c>
      <c r="G120167">
        <v>0.38</v>
      </c>
      <c r="H120167" t="s">
        <v>289</v>
      </c>
      <c r="I120167" t="s">
        <v>290</v>
      </c>
    </row>
    <row r="120168" spans="1:9" x14ac:dyDescent="0.35">
      <c r="A120168" s="10">
        <v>43791</v>
      </c>
      <c r="B120168" t="s">
        <v>38</v>
      </c>
      <c r="C120168" s="9">
        <v>40</v>
      </c>
      <c r="D120168" t="s">
        <v>169</v>
      </c>
      <c r="E120168">
        <v>1</v>
      </c>
      <c r="F120168">
        <v>900</v>
      </c>
      <c r="G120168">
        <v>0.38</v>
      </c>
      <c r="H120168" t="s">
        <v>289</v>
      </c>
      <c r="I120168" t="s">
        <v>290</v>
      </c>
    </row>
    <row r="120169" spans="1:9" x14ac:dyDescent="0.35">
      <c r="A120169" s="10">
        <v>43791</v>
      </c>
      <c r="B120169" t="s">
        <v>38</v>
      </c>
      <c r="C120169" s="9">
        <v>40</v>
      </c>
      <c r="D120169" t="s">
        <v>176</v>
      </c>
      <c r="E120169">
        <v>1</v>
      </c>
      <c r="F120169">
        <v>1850</v>
      </c>
      <c r="G120169">
        <v>0.35</v>
      </c>
      <c r="H120169" t="s">
        <v>289</v>
      </c>
      <c r="I120169" t="s">
        <v>290</v>
      </c>
    </row>
    <row r="120170" spans="1:9" x14ac:dyDescent="0.35">
      <c r="A120170" s="10">
        <v>43791</v>
      </c>
      <c r="B120170" t="s">
        <v>38</v>
      </c>
      <c r="C120170" s="9">
        <v>40</v>
      </c>
      <c r="D120170" t="s">
        <v>177</v>
      </c>
      <c r="E120170">
        <v>1</v>
      </c>
      <c r="F120170">
        <v>2300</v>
      </c>
      <c r="G120170">
        <v>0.35</v>
      </c>
      <c r="H120170" t="s">
        <v>289</v>
      </c>
      <c r="I120170" t="s">
        <v>290</v>
      </c>
    </row>
    <row r="120171" spans="1:9" x14ac:dyDescent="0.35">
      <c r="A120171" s="10">
        <v>43791</v>
      </c>
      <c r="B120171" t="s">
        <v>38</v>
      </c>
      <c r="C120171" s="9">
        <v>40</v>
      </c>
      <c r="D120171" t="s">
        <v>178</v>
      </c>
      <c r="E120171">
        <v>1</v>
      </c>
      <c r="F120171">
        <v>1300</v>
      </c>
      <c r="G120171">
        <v>0.35</v>
      </c>
      <c r="H120171" t="s">
        <v>289</v>
      </c>
      <c r="I120171" t="s">
        <v>290</v>
      </c>
    </row>
    <row r="120172" spans="1:9" x14ac:dyDescent="0.35">
      <c r="A120172" s="10">
        <v>43791</v>
      </c>
      <c r="B120172" t="s">
        <v>38</v>
      </c>
      <c r="C120172" s="9">
        <v>40</v>
      </c>
      <c r="D120172" t="s">
        <v>188</v>
      </c>
      <c r="E120172">
        <v>2</v>
      </c>
      <c r="F120172">
        <v>699</v>
      </c>
      <c r="G120172">
        <v>0.28999999999999998</v>
      </c>
      <c r="H120172" t="s">
        <v>289</v>
      </c>
      <c r="I120172" t="s">
        <v>290</v>
      </c>
    </row>
    <row r="120173" spans="1:9" x14ac:dyDescent="0.35">
      <c r="A120173" s="10">
        <v>43791</v>
      </c>
      <c r="B120173" t="s">
        <v>38</v>
      </c>
      <c r="C120173" s="9">
        <v>40</v>
      </c>
      <c r="D120173" t="s">
        <v>193</v>
      </c>
      <c r="E120173">
        <v>1</v>
      </c>
      <c r="F120173">
        <v>382.5</v>
      </c>
      <c r="G120173">
        <v>0.26</v>
      </c>
      <c r="H120173" t="s">
        <v>289</v>
      </c>
      <c r="I120173" t="s">
        <v>298</v>
      </c>
    </row>
    <row r="120174" spans="1:9" x14ac:dyDescent="0.35">
      <c r="A120174" s="10">
        <v>43791</v>
      </c>
      <c r="B120174" t="s">
        <v>38</v>
      </c>
      <c r="C120174" s="9">
        <v>40</v>
      </c>
      <c r="D120174" t="s">
        <v>197</v>
      </c>
      <c r="E120174">
        <v>3</v>
      </c>
      <c r="F120174">
        <v>340</v>
      </c>
      <c r="G120174">
        <v>0.26</v>
      </c>
      <c r="H120174" t="s">
        <v>289</v>
      </c>
      <c r="I120174" t="s">
        <v>298</v>
      </c>
    </row>
    <row r="120175" spans="1:9" x14ac:dyDescent="0.35">
      <c r="A120175" s="10">
        <v>43791</v>
      </c>
      <c r="B120175" t="s">
        <v>38</v>
      </c>
      <c r="C120175" s="9">
        <v>40</v>
      </c>
      <c r="D120175" t="s">
        <v>198</v>
      </c>
      <c r="E120175">
        <v>1</v>
      </c>
      <c r="F120175">
        <v>340</v>
      </c>
      <c r="G120175">
        <v>0.26</v>
      </c>
      <c r="H120175" t="s">
        <v>289</v>
      </c>
      <c r="I120175" t="s">
        <v>298</v>
      </c>
    </row>
    <row r="120176" spans="1:9" x14ac:dyDescent="0.35">
      <c r="A120176" s="10">
        <v>43791</v>
      </c>
      <c r="B120176" t="s">
        <v>38</v>
      </c>
      <c r="C120176" s="9">
        <v>40</v>
      </c>
      <c r="D120176" t="s">
        <v>209</v>
      </c>
      <c r="E120176">
        <v>1</v>
      </c>
      <c r="F120176">
        <v>1330</v>
      </c>
      <c r="G120176">
        <v>0.38</v>
      </c>
      <c r="H120176" t="s">
        <v>289</v>
      </c>
      <c r="I120176" t="s">
        <v>290</v>
      </c>
    </row>
    <row r="120177" spans="1:9" x14ac:dyDescent="0.35">
      <c r="A120177" s="10">
        <v>43791</v>
      </c>
      <c r="B120177" t="s">
        <v>38</v>
      </c>
      <c r="C120177" s="9">
        <v>40</v>
      </c>
      <c r="D120177" t="s">
        <v>214</v>
      </c>
      <c r="E120177">
        <v>1</v>
      </c>
      <c r="F120177">
        <v>1755.0000000000002</v>
      </c>
      <c r="G120177">
        <v>0.35</v>
      </c>
      <c r="H120177" t="s">
        <v>289</v>
      </c>
      <c r="I120177" t="s">
        <v>290</v>
      </c>
    </row>
    <row r="120178" spans="1:9" x14ac:dyDescent="0.35">
      <c r="A120178" s="10">
        <v>43791</v>
      </c>
      <c r="B120178" t="s">
        <v>38</v>
      </c>
      <c r="C120178" s="9">
        <v>40</v>
      </c>
      <c r="D120178" t="s">
        <v>221</v>
      </c>
      <c r="E120178">
        <v>1</v>
      </c>
      <c r="F120178">
        <v>864.5</v>
      </c>
      <c r="G120178">
        <v>0.28999999999999998</v>
      </c>
      <c r="H120178" t="s">
        <v>289</v>
      </c>
      <c r="I120178" t="s">
        <v>290</v>
      </c>
    </row>
    <row r="120179" spans="1:9" x14ac:dyDescent="0.35">
      <c r="A120179" s="10">
        <v>43791</v>
      </c>
      <c r="B120179" t="s">
        <v>38</v>
      </c>
      <c r="C120179" s="9">
        <v>40</v>
      </c>
      <c r="D120179" t="s">
        <v>229</v>
      </c>
      <c r="E120179">
        <v>3</v>
      </c>
      <c r="F120179">
        <v>535.5</v>
      </c>
      <c r="G120179">
        <v>0.26</v>
      </c>
      <c r="H120179" t="s">
        <v>289</v>
      </c>
      <c r="I120179" t="s">
        <v>298</v>
      </c>
    </row>
    <row r="120180" spans="1:9" x14ac:dyDescent="0.35">
      <c r="A120180" s="10">
        <v>43791</v>
      </c>
      <c r="B120180" t="s">
        <v>38</v>
      </c>
      <c r="C120180" s="9">
        <v>40</v>
      </c>
      <c r="D120180" t="s">
        <v>230</v>
      </c>
      <c r="E120180">
        <v>1</v>
      </c>
      <c r="F120180">
        <v>535.5</v>
      </c>
      <c r="G120180">
        <v>0.26</v>
      </c>
      <c r="H120180" t="s">
        <v>289</v>
      </c>
      <c r="I120180" t="s">
        <v>298</v>
      </c>
    </row>
    <row r="120181" spans="1:9" x14ac:dyDescent="0.35">
      <c r="A120181" s="10">
        <v>43791</v>
      </c>
      <c r="B120181" t="s">
        <v>38</v>
      </c>
      <c r="C120181" s="9">
        <v>40</v>
      </c>
      <c r="D120181" t="s">
        <v>231</v>
      </c>
      <c r="E120181">
        <v>1</v>
      </c>
      <c r="F120181">
        <v>476</v>
      </c>
      <c r="G120181">
        <v>0.26</v>
      </c>
      <c r="H120181" t="s">
        <v>289</v>
      </c>
      <c r="I120181" t="s">
        <v>298</v>
      </c>
    </row>
    <row r="120182" spans="1:9" x14ac:dyDescent="0.35">
      <c r="A120182" s="10">
        <v>43791</v>
      </c>
      <c r="B120182" t="s">
        <v>38</v>
      </c>
      <c r="C120182" s="9">
        <v>40</v>
      </c>
      <c r="D120182" t="s">
        <v>232</v>
      </c>
      <c r="E120182">
        <v>3</v>
      </c>
      <c r="F120182">
        <v>476</v>
      </c>
      <c r="G120182">
        <v>0.26</v>
      </c>
      <c r="H120182" t="s">
        <v>289</v>
      </c>
      <c r="I120182" t="s">
        <v>298</v>
      </c>
    </row>
    <row r="120183" spans="1:9" x14ac:dyDescent="0.35">
      <c r="A120183" s="10">
        <v>43791</v>
      </c>
      <c r="B120183" t="s">
        <v>38</v>
      </c>
      <c r="C120183" s="9">
        <v>40</v>
      </c>
      <c r="D120183" t="s">
        <v>233</v>
      </c>
      <c r="E120183">
        <v>3</v>
      </c>
      <c r="F120183">
        <v>476</v>
      </c>
      <c r="G120183">
        <v>0.26</v>
      </c>
      <c r="H120183" t="s">
        <v>289</v>
      </c>
      <c r="I120183" t="s">
        <v>298</v>
      </c>
    </row>
    <row r="120184" spans="1:9" x14ac:dyDescent="0.35">
      <c r="A120184" s="10">
        <v>43791</v>
      </c>
      <c r="B120184" t="s">
        <v>38</v>
      </c>
      <c r="C120184" s="9">
        <v>40</v>
      </c>
      <c r="D120184" t="s">
        <v>254</v>
      </c>
      <c r="E120184">
        <v>1</v>
      </c>
      <c r="F120184">
        <v>550</v>
      </c>
      <c r="G120184">
        <v>0.36</v>
      </c>
      <c r="H120184" t="s">
        <v>289</v>
      </c>
      <c r="I120184" t="s">
        <v>290</v>
      </c>
    </row>
    <row r="120185" spans="1:9" x14ac:dyDescent="0.35">
      <c r="A120185" s="10">
        <v>43791</v>
      </c>
      <c r="B120185" t="s">
        <v>38</v>
      </c>
      <c r="C120185" s="9">
        <v>40</v>
      </c>
      <c r="D120185" t="s">
        <v>255</v>
      </c>
      <c r="E120185">
        <v>1</v>
      </c>
      <c r="F120185">
        <v>900</v>
      </c>
      <c r="G120185">
        <v>0.36</v>
      </c>
      <c r="H120185" t="s">
        <v>289</v>
      </c>
      <c r="I120185" t="s">
        <v>290</v>
      </c>
    </row>
    <row r="120186" spans="1:9" x14ac:dyDescent="0.35">
      <c r="A120186" s="10">
        <v>43791</v>
      </c>
      <c r="B120186" t="s">
        <v>38</v>
      </c>
      <c r="C120186" s="9">
        <v>40</v>
      </c>
      <c r="D120186" t="s">
        <v>257</v>
      </c>
      <c r="E120186">
        <v>1</v>
      </c>
      <c r="F120186">
        <v>550</v>
      </c>
      <c r="G120186">
        <v>0.32</v>
      </c>
      <c r="H120186" t="s">
        <v>289</v>
      </c>
      <c r="I120186" t="s">
        <v>290</v>
      </c>
    </row>
    <row r="120187" spans="1:9" x14ac:dyDescent="0.35">
      <c r="A120187" s="10">
        <v>43791</v>
      </c>
      <c r="B120187" t="s">
        <v>38</v>
      </c>
      <c r="C120187" s="9">
        <v>40</v>
      </c>
      <c r="D120187" t="s">
        <v>260</v>
      </c>
      <c r="E120187">
        <v>5</v>
      </c>
      <c r="F120187">
        <v>297.5</v>
      </c>
      <c r="G120187">
        <v>0.25</v>
      </c>
      <c r="H120187" t="s">
        <v>289</v>
      </c>
      <c r="I120187" t="s">
        <v>298</v>
      </c>
    </row>
    <row r="120188" spans="1:9" x14ac:dyDescent="0.35">
      <c r="A120188" s="10">
        <v>43791</v>
      </c>
      <c r="B120188" t="s">
        <v>38</v>
      </c>
      <c r="C120188" s="9">
        <v>40</v>
      </c>
      <c r="D120188" t="s">
        <v>261</v>
      </c>
      <c r="E120188">
        <v>2</v>
      </c>
      <c r="F120188">
        <v>770</v>
      </c>
      <c r="G120188">
        <v>0.36</v>
      </c>
      <c r="H120188" t="s">
        <v>289</v>
      </c>
      <c r="I120188" t="s">
        <v>290</v>
      </c>
    </row>
    <row r="120189" spans="1:9" x14ac:dyDescent="0.35">
      <c r="A120189" s="10">
        <v>43791</v>
      </c>
      <c r="B120189" t="s">
        <v>38</v>
      </c>
      <c r="C120189" s="9">
        <v>40</v>
      </c>
      <c r="D120189" t="s">
        <v>263</v>
      </c>
      <c r="E120189">
        <v>1</v>
      </c>
      <c r="F120189">
        <v>615</v>
      </c>
      <c r="G120189">
        <v>0.32</v>
      </c>
      <c r="H120189" t="s">
        <v>289</v>
      </c>
      <c r="I120189" t="s">
        <v>290</v>
      </c>
    </row>
    <row r="120190" spans="1:9" x14ac:dyDescent="0.35">
      <c r="A120190" s="10">
        <v>43791</v>
      </c>
      <c r="B120190" t="s">
        <v>38</v>
      </c>
      <c r="C120190" s="9">
        <v>40</v>
      </c>
      <c r="D120190" t="s">
        <v>264</v>
      </c>
      <c r="E120190">
        <v>1</v>
      </c>
      <c r="F120190">
        <v>676.5</v>
      </c>
      <c r="G120190">
        <v>0.32</v>
      </c>
      <c r="H120190" t="s">
        <v>289</v>
      </c>
      <c r="I120190" t="s">
        <v>290</v>
      </c>
    </row>
    <row r="120191" spans="1:9" x14ac:dyDescent="0.35">
      <c r="A120191" s="10">
        <v>43791</v>
      </c>
      <c r="B120191" t="s">
        <v>38</v>
      </c>
      <c r="C120191" s="9">
        <v>40</v>
      </c>
      <c r="D120191" t="s">
        <v>267</v>
      </c>
      <c r="E120191">
        <v>6</v>
      </c>
      <c r="F120191">
        <v>416.49999999999994</v>
      </c>
      <c r="G120191">
        <v>0.25</v>
      </c>
      <c r="H120191" t="s">
        <v>289</v>
      </c>
      <c r="I120191" t="s">
        <v>298</v>
      </c>
    </row>
    <row r="120192" spans="1:9" x14ac:dyDescent="0.35">
      <c r="A120192" s="10">
        <v>43791</v>
      </c>
      <c r="B120192" t="s">
        <v>38</v>
      </c>
      <c r="C120192" s="9">
        <v>40</v>
      </c>
      <c r="D120192" t="s">
        <v>234</v>
      </c>
      <c r="E120192">
        <v>1</v>
      </c>
      <c r="F120192">
        <v>240</v>
      </c>
      <c r="G120192">
        <v>0.24</v>
      </c>
      <c r="H120192" t="s">
        <v>289</v>
      </c>
      <c r="I120192" t="s">
        <v>290</v>
      </c>
    </row>
    <row r="120193" spans="1:9" x14ac:dyDescent="0.35">
      <c r="A120193" s="10">
        <v>43791</v>
      </c>
      <c r="B120193" t="s">
        <v>38</v>
      </c>
      <c r="C120193" s="9">
        <v>40</v>
      </c>
      <c r="D120193" t="s">
        <v>235</v>
      </c>
      <c r="E120193">
        <v>1</v>
      </c>
      <c r="F120193">
        <v>200</v>
      </c>
      <c r="G120193">
        <v>0.24</v>
      </c>
      <c r="H120193" t="s">
        <v>289</v>
      </c>
      <c r="I120193" t="s">
        <v>290</v>
      </c>
    </row>
    <row r="120194" spans="1:9" x14ac:dyDescent="0.35">
      <c r="A120194" s="10">
        <v>43791</v>
      </c>
      <c r="B120194" t="s">
        <v>38</v>
      </c>
      <c r="C120194" s="9">
        <v>40</v>
      </c>
      <c r="D120194" t="s">
        <v>236</v>
      </c>
      <c r="E120194">
        <v>3</v>
      </c>
      <c r="F120194">
        <v>170</v>
      </c>
      <c r="G120194">
        <v>0.24</v>
      </c>
      <c r="H120194" t="s">
        <v>289</v>
      </c>
      <c r="I120194" t="s">
        <v>290</v>
      </c>
    </row>
    <row r="120195" spans="1:9" x14ac:dyDescent="0.35">
      <c r="A120195" s="10">
        <v>43791</v>
      </c>
      <c r="B120195" t="s">
        <v>38</v>
      </c>
      <c r="C120195" s="9">
        <v>40</v>
      </c>
      <c r="D120195" t="s">
        <v>237</v>
      </c>
      <c r="E120195">
        <v>3</v>
      </c>
      <c r="F120195">
        <v>140</v>
      </c>
      <c r="G120195">
        <v>0.24</v>
      </c>
      <c r="H120195" t="s">
        <v>289</v>
      </c>
      <c r="I120195" t="s">
        <v>290</v>
      </c>
    </row>
    <row r="120196" spans="1:9" x14ac:dyDescent="0.35">
      <c r="A120196" s="10">
        <v>43791</v>
      </c>
      <c r="B120196" t="s">
        <v>38</v>
      </c>
      <c r="C120196" s="9">
        <v>40</v>
      </c>
      <c r="D120196" t="s">
        <v>238</v>
      </c>
      <c r="E120196">
        <v>5</v>
      </c>
      <c r="F120196">
        <v>160</v>
      </c>
      <c r="G120196">
        <v>0.24</v>
      </c>
      <c r="H120196" t="s">
        <v>289</v>
      </c>
      <c r="I120196" t="s">
        <v>290</v>
      </c>
    </row>
    <row r="120197" spans="1:9" x14ac:dyDescent="0.35">
      <c r="A120197" s="10">
        <v>43791</v>
      </c>
      <c r="B120197" t="s">
        <v>38</v>
      </c>
      <c r="C120197" s="9">
        <v>40</v>
      </c>
      <c r="D120197" t="s">
        <v>239</v>
      </c>
      <c r="E120197">
        <v>2</v>
      </c>
      <c r="F120197">
        <v>130</v>
      </c>
      <c r="G120197">
        <v>0.24</v>
      </c>
      <c r="H120197" t="s">
        <v>289</v>
      </c>
      <c r="I120197" t="s">
        <v>290</v>
      </c>
    </row>
    <row r="120198" spans="1:9" x14ac:dyDescent="0.35">
      <c r="A120198" s="10">
        <v>43791</v>
      </c>
      <c r="B120198" t="s">
        <v>38</v>
      </c>
      <c r="C120198" s="9">
        <v>40</v>
      </c>
      <c r="D120198" t="s">
        <v>240</v>
      </c>
      <c r="E120198">
        <v>2</v>
      </c>
      <c r="F120198">
        <v>165</v>
      </c>
      <c r="G120198">
        <v>0.24</v>
      </c>
      <c r="H120198" t="s">
        <v>289</v>
      </c>
      <c r="I120198" t="s">
        <v>290</v>
      </c>
    </row>
    <row r="120199" spans="1:9" x14ac:dyDescent="0.35">
      <c r="A120199" s="10">
        <v>43791</v>
      </c>
      <c r="B120199" t="s">
        <v>38</v>
      </c>
      <c r="C120199" s="9">
        <v>40</v>
      </c>
      <c r="D120199" t="s">
        <v>241</v>
      </c>
      <c r="E120199">
        <v>1</v>
      </c>
      <c r="F120199">
        <v>135</v>
      </c>
      <c r="G120199">
        <v>0.24</v>
      </c>
      <c r="H120199" t="s">
        <v>289</v>
      </c>
      <c r="I120199" t="s">
        <v>290</v>
      </c>
    </row>
    <row r="120200" spans="1:9" x14ac:dyDescent="0.35">
      <c r="A120200" s="10">
        <v>43791</v>
      </c>
      <c r="B120200" t="s">
        <v>38</v>
      </c>
      <c r="C120200" s="9">
        <v>40</v>
      </c>
      <c r="D120200" t="s">
        <v>242</v>
      </c>
      <c r="E120200">
        <v>2</v>
      </c>
      <c r="F120200">
        <v>93.5</v>
      </c>
      <c r="G120200">
        <v>0.23</v>
      </c>
      <c r="H120200" t="s">
        <v>289</v>
      </c>
      <c r="I120200" t="s">
        <v>298</v>
      </c>
    </row>
    <row r="120201" spans="1:9" x14ac:dyDescent="0.35">
      <c r="A120201" s="10">
        <v>43791</v>
      </c>
      <c r="B120201" t="s">
        <v>38</v>
      </c>
      <c r="C120201" s="9">
        <v>40</v>
      </c>
      <c r="D120201" t="s">
        <v>243</v>
      </c>
      <c r="E120201">
        <v>4</v>
      </c>
      <c r="F120201">
        <v>72.25</v>
      </c>
      <c r="G120201">
        <v>0.23</v>
      </c>
      <c r="H120201" t="s">
        <v>289</v>
      </c>
      <c r="I120201" t="s">
        <v>298</v>
      </c>
    </row>
    <row r="120202" spans="1:9" x14ac:dyDescent="0.35">
      <c r="A120202" s="10">
        <v>43791</v>
      </c>
      <c r="B120202" t="s">
        <v>38</v>
      </c>
      <c r="C120202" s="9">
        <v>40</v>
      </c>
      <c r="D120202" t="s">
        <v>244</v>
      </c>
      <c r="E120202">
        <v>4</v>
      </c>
      <c r="F120202">
        <v>240</v>
      </c>
      <c r="G120202">
        <v>0.24</v>
      </c>
      <c r="H120202" t="s">
        <v>289</v>
      </c>
      <c r="I120202" t="s">
        <v>290</v>
      </c>
    </row>
    <row r="120203" spans="1:9" x14ac:dyDescent="0.35">
      <c r="A120203" s="10">
        <v>43791</v>
      </c>
      <c r="B120203" t="s">
        <v>38</v>
      </c>
      <c r="C120203" s="9">
        <v>40</v>
      </c>
      <c r="D120203" t="s">
        <v>245</v>
      </c>
      <c r="E120203">
        <v>1</v>
      </c>
      <c r="F120203">
        <v>200</v>
      </c>
      <c r="G120203">
        <v>0.24</v>
      </c>
      <c r="H120203" t="s">
        <v>289</v>
      </c>
      <c r="I120203" t="s">
        <v>290</v>
      </c>
    </row>
    <row r="120204" spans="1:9" x14ac:dyDescent="0.35">
      <c r="A120204" s="10">
        <v>43791</v>
      </c>
      <c r="B120204" t="s">
        <v>38</v>
      </c>
      <c r="C120204" s="9">
        <v>40</v>
      </c>
      <c r="D120204" t="s">
        <v>246</v>
      </c>
      <c r="E120204">
        <v>1</v>
      </c>
      <c r="F120204">
        <v>170</v>
      </c>
      <c r="G120204">
        <v>0.24</v>
      </c>
      <c r="H120204" t="s">
        <v>289</v>
      </c>
      <c r="I120204" t="s">
        <v>290</v>
      </c>
    </row>
    <row r="120205" spans="1:9" x14ac:dyDescent="0.35">
      <c r="A120205" s="10">
        <v>43791</v>
      </c>
      <c r="B120205" t="s">
        <v>38</v>
      </c>
      <c r="C120205" s="9">
        <v>40</v>
      </c>
      <c r="D120205" t="s">
        <v>247</v>
      </c>
      <c r="E120205">
        <v>4</v>
      </c>
      <c r="F120205">
        <v>140</v>
      </c>
      <c r="G120205">
        <v>0.24</v>
      </c>
      <c r="H120205" t="s">
        <v>289</v>
      </c>
      <c r="I120205" t="s">
        <v>290</v>
      </c>
    </row>
    <row r="120206" spans="1:9" x14ac:dyDescent="0.35">
      <c r="A120206" s="10">
        <v>43791</v>
      </c>
      <c r="B120206" t="s">
        <v>38</v>
      </c>
      <c r="C120206" s="9">
        <v>40</v>
      </c>
      <c r="D120206" t="s">
        <v>248</v>
      </c>
      <c r="E120206">
        <v>3</v>
      </c>
      <c r="F120206">
        <v>160</v>
      </c>
      <c r="G120206">
        <v>0.24</v>
      </c>
      <c r="H120206" t="s">
        <v>289</v>
      </c>
      <c r="I120206" t="s">
        <v>290</v>
      </c>
    </row>
    <row r="120207" spans="1:9" x14ac:dyDescent="0.35">
      <c r="A120207" s="10">
        <v>43791</v>
      </c>
      <c r="B120207" t="s">
        <v>38</v>
      </c>
      <c r="C120207" s="9">
        <v>40</v>
      </c>
      <c r="D120207" t="s">
        <v>249</v>
      </c>
      <c r="E120207">
        <v>2</v>
      </c>
      <c r="F120207">
        <v>130</v>
      </c>
      <c r="G120207">
        <v>0.24</v>
      </c>
      <c r="H120207" t="s">
        <v>289</v>
      </c>
      <c r="I120207" t="s">
        <v>290</v>
      </c>
    </row>
    <row r="120208" spans="1:9" x14ac:dyDescent="0.35">
      <c r="A120208" s="10">
        <v>43791</v>
      </c>
      <c r="B120208" t="s">
        <v>38</v>
      </c>
      <c r="C120208" s="9">
        <v>40</v>
      </c>
      <c r="D120208" t="s">
        <v>250</v>
      </c>
      <c r="E120208">
        <v>1</v>
      </c>
      <c r="F120208">
        <v>165</v>
      </c>
      <c r="G120208">
        <v>0.24</v>
      </c>
      <c r="H120208" t="s">
        <v>289</v>
      </c>
      <c r="I120208" t="s">
        <v>290</v>
      </c>
    </row>
    <row r="120209" spans="1:9" x14ac:dyDescent="0.35">
      <c r="A120209" s="10">
        <v>43791</v>
      </c>
      <c r="B120209" t="s">
        <v>38</v>
      </c>
      <c r="C120209" s="9">
        <v>40</v>
      </c>
      <c r="D120209" t="s">
        <v>251</v>
      </c>
      <c r="E120209">
        <v>2</v>
      </c>
      <c r="F120209">
        <v>135</v>
      </c>
      <c r="G120209">
        <v>0.24</v>
      </c>
      <c r="H120209" t="s">
        <v>289</v>
      </c>
      <c r="I120209" t="s">
        <v>290</v>
      </c>
    </row>
    <row r="120210" spans="1:9" x14ac:dyDescent="0.35">
      <c r="A120210" s="10">
        <v>43791</v>
      </c>
      <c r="B120210" t="s">
        <v>38</v>
      </c>
      <c r="C120210" s="9">
        <v>40</v>
      </c>
      <c r="D120210" t="s">
        <v>252</v>
      </c>
      <c r="E120210">
        <v>5</v>
      </c>
      <c r="F120210">
        <v>93.5</v>
      </c>
      <c r="G120210">
        <v>0.23</v>
      </c>
      <c r="H120210" t="s">
        <v>289</v>
      </c>
      <c r="I120210" t="s">
        <v>298</v>
      </c>
    </row>
    <row r="120211" spans="1:9" x14ac:dyDescent="0.35">
      <c r="A120211" s="10">
        <v>43791</v>
      </c>
      <c r="B120211" t="s">
        <v>38</v>
      </c>
      <c r="C120211" s="9">
        <v>40</v>
      </c>
      <c r="D120211" t="s">
        <v>253</v>
      </c>
      <c r="E120211">
        <v>14</v>
      </c>
      <c r="F120211">
        <v>72.25</v>
      </c>
      <c r="G120211">
        <v>0.23</v>
      </c>
      <c r="H120211" t="s">
        <v>289</v>
      </c>
      <c r="I120211" t="s">
        <v>298</v>
      </c>
    </row>
    <row r="120212" spans="1:9" x14ac:dyDescent="0.35">
      <c r="A120212" s="10">
        <v>43791</v>
      </c>
      <c r="B120212" t="s">
        <v>38</v>
      </c>
      <c r="C120212" s="9">
        <v>40</v>
      </c>
      <c r="D120212" t="s">
        <v>268</v>
      </c>
      <c r="E120212">
        <v>2</v>
      </c>
      <c r="F120212">
        <v>120</v>
      </c>
      <c r="G120212">
        <v>0.25</v>
      </c>
      <c r="H120212" t="s">
        <v>289</v>
      </c>
      <c r="I120212" t="s">
        <v>290</v>
      </c>
    </row>
    <row r="120213" spans="1:9" x14ac:dyDescent="0.35">
      <c r="A120213" s="10">
        <v>43791</v>
      </c>
      <c r="B120213" t="s">
        <v>38</v>
      </c>
      <c r="C120213" s="9">
        <v>40</v>
      </c>
      <c r="D120213" t="s">
        <v>269</v>
      </c>
      <c r="E120213">
        <v>1</v>
      </c>
      <c r="F120213">
        <v>180</v>
      </c>
      <c r="G120213">
        <v>0.25</v>
      </c>
      <c r="H120213" t="s">
        <v>289</v>
      </c>
      <c r="I120213" t="s">
        <v>290</v>
      </c>
    </row>
    <row r="120214" spans="1:9" x14ac:dyDescent="0.35">
      <c r="A120214" s="10">
        <v>43791</v>
      </c>
      <c r="B120214" t="s">
        <v>38</v>
      </c>
      <c r="C120214" s="9">
        <v>40</v>
      </c>
      <c r="D120214" t="s">
        <v>270</v>
      </c>
      <c r="E120214">
        <v>3</v>
      </c>
      <c r="F120214">
        <v>120</v>
      </c>
      <c r="G120214">
        <v>0.25</v>
      </c>
      <c r="H120214" t="s">
        <v>289</v>
      </c>
      <c r="I120214" t="s">
        <v>290</v>
      </c>
    </row>
    <row r="120215" spans="1:9" x14ac:dyDescent="0.35">
      <c r="A120215" s="10">
        <v>43791</v>
      </c>
      <c r="B120215" t="s">
        <v>38</v>
      </c>
      <c r="C120215" s="9">
        <v>40</v>
      </c>
      <c r="D120215" t="s">
        <v>271</v>
      </c>
      <c r="E120215">
        <v>1</v>
      </c>
      <c r="F120215">
        <v>180</v>
      </c>
      <c r="G120215">
        <v>0.25</v>
      </c>
      <c r="H120215" t="s">
        <v>289</v>
      </c>
      <c r="I120215" t="s">
        <v>290</v>
      </c>
    </row>
    <row r="120216" spans="1:9" x14ac:dyDescent="0.35">
      <c r="A120216" s="10">
        <v>43791</v>
      </c>
      <c r="B120216" t="s">
        <v>38</v>
      </c>
      <c r="C120216" s="9">
        <v>40</v>
      </c>
      <c r="D120216" t="s">
        <v>272</v>
      </c>
      <c r="E120216">
        <v>1</v>
      </c>
      <c r="F120216">
        <v>100</v>
      </c>
      <c r="G120216">
        <v>0.23</v>
      </c>
      <c r="H120216" t="s">
        <v>289</v>
      </c>
      <c r="I120216" t="s">
        <v>290</v>
      </c>
    </row>
    <row r="120217" spans="1:9" x14ac:dyDescent="0.35">
      <c r="A120217" s="10">
        <v>43791</v>
      </c>
      <c r="B120217" t="s">
        <v>38</v>
      </c>
      <c r="C120217" s="9">
        <v>40</v>
      </c>
      <c r="D120217" t="s">
        <v>273</v>
      </c>
      <c r="E120217">
        <v>1</v>
      </c>
      <c r="F120217">
        <v>150</v>
      </c>
      <c r="G120217">
        <v>0.23</v>
      </c>
      <c r="H120217" t="s">
        <v>289</v>
      </c>
      <c r="I120217" t="s">
        <v>290</v>
      </c>
    </row>
    <row r="120218" spans="1:9" x14ac:dyDescent="0.35">
      <c r="A120218" s="10">
        <v>43791</v>
      </c>
      <c r="B120218" t="s">
        <v>38</v>
      </c>
      <c r="C120218" s="9">
        <v>40</v>
      </c>
      <c r="D120218" t="s">
        <v>274</v>
      </c>
      <c r="E120218">
        <v>1</v>
      </c>
      <c r="F120218">
        <v>80</v>
      </c>
      <c r="G120218">
        <v>0.23</v>
      </c>
      <c r="H120218" t="s">
        <v>289</v>
      </c>
      <c r="I120218" t="s">
        <v>290</v>
      </c>
    </row>
    <row r="120219" spans="1:9" x14ac:dyDescent="0.35">
      <c r="A120219" s="10">
        <v>43791</v>
      </c>
      <c r="B120219" t="s">
        <v>38</v>
      </c>
      <c r="C120219" s="9">
        <v>40</v>
      </c>
      <c r="D120219" t="s">
        <v>277</v>
      </c>
      <c r="E120219">
        <v>3</v>
      </c>
      <c r="F120219">
        <v>130</v>
      </c>
      <c r="G120219">
        <v>0.23</v>
      </c>
      <c r="H120219" t="s">
        <v>289</v>
      </c>
      <c r="I120219" t="s">
        <v>290</v>
      </c>
    </row>
    <row r="120220" spans="1:9" x14ac:dyDescent="0.35">
      <c r="A120220" s="10">
        <v>43791</v>
      </c>
      <c r="B120220" t="s">
        <v>38</v>
      </c>
      <c r="C120220" s="9">
        <v>40</v>
      </c>
      <c r="D120220" t="s">
        <v>278</v>
      </c>
      <c r="E120220">
        <v>2</v>
      </c>
      <c r="F120220">
        <v>34</v>
      </c>
      <c r="G120220">
        <v>0.24</v>
      </c>
      <c r="H120220" t="s">
        <v>289</v>
      </c>
      <c r="I120220" t="s">
        <v>298</v>
      </c>
    </row>
    <row r="120221" spans="1:9" x14ac:dyDescent="0.35">
      <c r="A120221" s="10">
        <v>43791</v>
      </c>
      <c r="B120221" t="s">
        <v>38</v>
      </c>
      <c r="C120221" s="9">
        <v>40</v>
      </c>
      <c r="D120221" t="s">
        <v>279</v>
      </c>
      <c r="E120221">
        <v>1</v>
      </c>
      <c r="F120221">
        <v>59.5</v>
      </c>
      <c r="G120221">
        <v>0.24</v>
      </c>
      <c r="H120221" t="s">
        <v>289</v>
      </c>
      <c r="I120221" t="s">
        <v>298</v>
      </c>
    </row>
    <row r="120222" spans="1:9" x14ac:dyDescent="0.35">
      <c r="A120222" s="10">
        <v>43791</v>
      </c>
      <c r="B120222" t="s">
        <v>38</v>
      </c>
      <c r="C120222" s="9">
        <v>40</v>
      </c>
      <c r="D120222" t="s">
        <v>280</v>
      </c>
      <c r="E120222">
        <v>1</v>
      </c>
      <c r="F120222">
        <v>34</v>
      </c>
      <c r="G120222">
        <v>0.24</v>
      </c>
      <c r="H120222" t="s">
        <v>289</v>
      </c>
      <c r="I120222" t="s">
        <v>298</v>
      </c>
    </row>
    <row r="120223" spans="1:9" x14ac:dyDescent="0.35">
      <c r="A120223" s="10">
        <v>43791</v>
      </c>
      <c r="B120223" t="s">
        <v>38</v>
      </c>
      <c r="C120223" s="9">
        <v>40</v>
      </c>
      <c r="D120223" t="s">
        <v>281</v>
      </c>
      <c r="E120223">
        <v>3</v>
      </c>
      <c r="F120223">
        <v>59.5</v>
      </c>
      <c r="G120223">
        <v>0.24</v>
      </c>
      <c r="H120223" t="s">
        <v>289</v>
      </c>
      <c r="I120223" t="s">
        <v>298</v>
      </c>
    </row>
    <row r="120224" spans="1:9" x14ac:dyDescent="0.35">
      <c r="A120224" s="10">
        <v>43792</v>
      </c>
      <c r="B120224" t="s">
        <v>17</v>
      </c>
      <c r="C120224" s="9">
        <v>10</v>
      </c>
      <c r="D120224" t="s">
        <v>182</v>
      </c>
      <c r="E120224">
        <v>1</v>
      </c>
      <c r="F120224">
        <v>480</v>
      </c>
      <c r="G120224">
        <v>0.28999999999999998</v>
      </c>
      <c r="H120224" t="s">
        <v>289</v>
      </c>
      <c r="I120224" t="s">
        <v>305</v>
      </c>
    </row>
    <row r="120225" spans="1:9" x14ac:dyDescent="0.35">
      <c r="A120225" s="10">
        <v>43792</v>
      </c>
      <c r="B120225" t="s">
        <v>17</v>
      </c>
      <c r="C120225" s="9">
        <v>10</v>
      </c>
      <c r="D120225" t="s">
        <v>196</v>
      </c>
      <c r="E120225">
        <v>1</v>
      </c>
      <c r="F120225">
        <v>400</v>
      </c>
      <c r="G120225">
        <v>0.26</v>
      </c>
      <c r="H120225" t="s">
        <v>289</v>
      </c>
      <c r="I120225" t="s">
        <v>290</v>
      </c>
    </row>
    <row r="120226" spans="1:9" x14ac:dyDescent="0.35">
      <c r="A120226" s="10">
        <v>43792</v>
      </c>
      <c r="B120226" t="s">
        <v>17</v>
      </c>
      <c r="C120226" s="9">
        <v>10</v>
      </c>
      <c r="D120226" t="s">
        <v>207</v>
      </c>
      <c r="E120226">
        <v>1</v>
      </c>
      <c r="F120226">
        <v>1680</v>
      </c>
      <c r="G120226">
        <v>0.38</v>
      </c>
      <c r="H120226" t="s">
        <v>289</v>
      </c>
      <c r="I120226" t="s">
        <v>290</v>
      </c>
    </row>
    <row r="120227" spans="1:9" x14ac:dyDescent="0.35">
      <c r="A120227" s="10">
        <v>43792</v>
      </c>
      <c r="B120227" t="s">
        <v>17</v>
      </c>
      <c r="C120227" s="9">
        <v>10</v>
      </c>
      <c r="D120227" t="s">
        <v>218</v>
      </c>
      <c r="E120227">
        <v>1</v>
      </c>
      <c r="F120227">
        <v>638.40000000000009</v>
      </c>
      <c r="G120227">
        <v>0.28999999999999998</v>
      </c>
      <c r="H120227" t="s">
        <v>289</v>
      </c>
      <c r="I120227" t="s">
        <v>305</v>
      </c>
    </row>
    <row r="120228" spans="1:9" x14ac:dyDescent="0.35">
      <c r="A120228" s="10">
        <v>43792</v>
      </c>
      <c r="B120228" t="s">
        <v>17</v>
      </c>
      <c r="C120228" s="9">
        <v>10</v>
      </c>
      <c r="D120228" t="s">
        <v>227</v>
      </c>
      <c r="E120228">
        <v>1</v>
      </c>
      <c r="F120228">
        <v>691.6</v>
      </c>
      <c r="G120228">
        <v>0.28999999999999998</v>
      </c>
      <c r="H120228" t="s">
        <v>289</v>
      </c>
      <c r="I120228" t="s">
        <v>305</v>
      </c>
    </row>
    <row r="120229" spans="1:9" x14ac:dyDescent="0.35">
      <c r="A120229" s="10">
        <v>43792</v>
      </c>
      <c r="B120229" t="s">
        <v>17</v>
      </c>
      <c r="C120229" s="9">
        <v>10</v>
      </c>
      <c r="D120229" t="s">
        <v>228</v>
      </c>
      <c r="E120229">
        <v>1</v>
      </c>
      <c r="F120229">
        <v>630</v>
      </c>
      <c r="G120229">
        <v>0.26</v>
      </c>
      <c r="H120229" t="s">
        <v>289</v>
      </c>
      <c r="I120229" t="s">
        <v>290</v>
      </c>
    </row>
    <row r="120230" spans="1:9" x14ac:dyDescent="0.35">
      <c r="A120230" s="10">
        <v>43792</v>
      </c>
      <c r="B120230" t="s">
        <v>17</v>
      </c>
      <c r="C120230" s="9">
        <v>10</v>
      </c>
      <c r="D120230" t="s">
        <v>230</v>
      </c>
      <c r="E120230">
        <v>1</v>
      </c>
      <c r="F120230">
        <v>630</v>
      </c>
      <c r="G120230">
        <v>0.26</v>
      </c>
      <c r="H120230" t="s">
        <v>289</v>
      </c>
      <c r="I120230" t="s">
        <v>290</v>
      </c>
    </row>
    <row r="120231" spans="1:9" x14ac:dyDescent="0.35">
      <c r="A120231" s="10">
        <v>43792</v>
      </c>
      <c r="B120231" t="s">
        <v>17</v>
      </c>
      <c r="C120231" s="9">
        <v>10</v>
      </c>
      <c r="D120231" t="s">
        <v>233</v>
      </c>
      <c r="E120231">
        <v>1</v>
      </c>
      <c r="F120231">
        <v>560</v>
      </c>
      <c r="G120231">
        <v>0.26</v>
      </c>
      <c r="H120231" t="s">
        <v>289</v>
      </c>
      <c r="I120231" t="s">
        <v>290</v>
      </c>
    </row>
    <row r="120232" spans="1:9" x14ac:dyDescent="0.35">
      <c r="A120232" s="10">
        <v>43792</v>
      </c>
      <c r="B120232" t="s">
        <v>17</v>
      </c>
      <c r="C120232" s="9">
        <v>10</v>
      </c>
      <c r="D120232" t="s">
        <v>256</v>
      </c>
      <c r="E120232">
        <v>1</v>
      </c>
      <c r="F120232">
        <v>500</v>
      </c>
      <c r="G120232">
        <v>0.32</v>
      </c>
      <c r="H120232" t="s">
        <v>289</v>
      </c>
      <c r="I120232" t="s">
        <v>290</v>
      </c>
    </row>
    <row r="120233" spans="1:9" x14ac:dyDescent="0.35">
      <c r="A120233" s="10">
        <v>43792</v>
      </c>
      <c r="B120233" t="s">
        <v>17</v>
      </c>
      <c r="C120233" s="9">
        <v>10</v>
      </c>
      <c r="D120233" t="s">
        <v>260</v>
      </c>
      <c r="E120233">
        <v>2</v>
      </c>
      <c r="F120233">
        <v>350</v>
      </c>
      <c r="G120233">
        <v>0.25</v>
      </c>
      <c r="H120233" t="s">
        <v>289</v>
      </c>
      <c r="I120233" t="s">
        <v>290</v>
      </c>
    </row>
    <row r="120234" spans="1:9" x14ac:dyDescent="0.35">
      <c r="A120234" s="10">
        <v>43792</v>
      </c>
      <c r="B120234" t="s">
        <v>17</v>
      </c>
      <c r="C120234" s="9">
        <v>10</v>
      </c>
      <c r="D120234" t="s">
        <v>262</v>
      </c>
      <c r="E120234">
        <v>1</v>
      </c>
      <c r="F120234">
        <v>1260</v>
      </c>
      <c r="G120234">
        <v>0.36</v>
      </c>
      <c r="H120234" t="s">
        <v>289</v>
      </c>
      <c r="I120234" t="s">
        <v>290</v>
      </c>
    </row>
    <row r="120235" spans="1:9" x14ac:dyDescent="0.35">
      <c r="A120235" s="10">
        <v>43792</v>
      </c>
      <c r="B120235" t="s">
        <v>17</v>
      </c>
      <c r="C120235" s="9">
        <v>10</v>
      </c>
      <c r="D120235" t="s">
        <v>237</v>
      </c>
      <c r="E120235">
        <v>2</v>
      </c>
      <c r="F120235">
        <v>140</v>
      </c>
      <c r="G120235">
        <v>0.24</v>
      </c>
      <c r="H120235" t="s">
        <v>289</v>
      </c>
      <c r="I120235" t="s">
        <v>290</v>
      </c>
    </row>
    <row r="120236" spans="1:9" x14ac:dyDescent="0.35">
      <c r="A120236" s="10">
        <v>43792</v>
      </c>
      <c r="B120236" t="s">
        <v>17</v>
      </c>
      <c r="C120236" s="9">
        <v>10</v>
      </c>
      <c r="D120236" t="s">
        <v>238</v>
      </c>
      <c r="E120236">
        <v>2</v>
      </c>
      <c r="F120236">
        <v>160</v>
      </c>
      <c r="G120236">
        <v>0.24</v>
      </c>
      <c r="H120236" t="s">
        <v>289</v>
      </c>
      <c r="I120236" t="s">
        <v>290</v>
      </c>
    </row>
    <row r="120237" spans="1:9" x14ac:dyDescent="0.35">
      <c r="A120237" s="10">
        <v>43792</v>
      </c>
      <c r="B120237" t="s">
        <v>17</v>
      </c>
      <c r="C120237" s="9">
        <v>10</v>
      </c>
      <c r="D120237" t="s">
        <v>239</v>
      </c>
      <c r="E120237">
        <v>2</v>
      </c>
      <c r="F120237">
        <v>130</v>
      </c>
      <c r="G120237">
        <v>0.24</v>
      </c>
      <c r="H120237" t="s">
        <v>289</v>
      </c>
      <c r="I120237" t="s">
        <v>290</v>
      </c>
    </row>
    <row r="120238" spans="1:9" x14ac:dyDescent="0.35">
      <c r="A120238" s="10">
        <v>43792</v>
      </c>
      <c r="B120238" t="s">
        <v>17</v>
      </c>
      <c r="C120238" s="9">
        <v>10</v>
      </c>
      <c r="D120238" t="s">
        <v>242</v>
      </c>
      <c r="E120238">
        <v>1</v>
      </c>
      <c r="F120238">
        <v>110</v>
      </c>
      <c r="G120238">
        <v>0.23</v>
      </c>
      <c r="H120238" t="s">
        <v>289</v>
      </c>
      <c r="I120238" t="s">
        <v>290</v>
      </c>
    </row>
    <row r="120239" spans="1:9" x14ac:dyDescent="0.35">
      <c r="A120239" s="10">
        <v>43792</v>
      </c>
      <c r="B120239" t="s">
        <v>17</v>
      </c>
      <c r="C120239" s="9">
        <v>10</v>
      </c>
      <c r="D120239" t="s">
        <v>243</v>
      </c>
      <c r="E120239">
        <v>1</v>
      </c>
      <c r="F120239">
        <v>85</v>
      </c>
      <c r="G120239">
        <v>0.23</v>
      </c>
      <c r="H120239" t="s">
        <v>289</v>
      </c>
      <c r="I120239" t="s">
        <v>290</v>
      </c>
    </row>
    <row r="120240" spans="1:9" x14ac:dyDescent="0.35">
      <c r="A120240" s="10">
        <v>43792</v>
      </c>
      <c r="B120240" t="s">
        <v>17</v>
      </c>
      <c r="C120240" s="9">
        <v>10</v>
      </c>
      <c r="D120240" t="s">
        <v>248</v>
      </c>
      <c r="E120240">
        <v>1</v>
      </c>
      <c r="F120240">
        <v>160</v>
      </c>
      <c r="G120240">
        <v>0.24</v>
      </c>
      <c r="H120240" t="s">
        <v>289</v>
      </c>
      <c r="I120240" t="s">
        <v>290</v>
      </c>
    </row>
    <row r="120241" spans="1:9" x14ac:dyDescent="0.35">
      <c r="A120241" s="10">
        <v>43792</v>
      </c>
      <c r="B120241" t="s">
        <v>17</v>
      </c>
      <c r="C120241" s="9">
        <v>10</v>
      </c>
      <c r="D120241" t="s">
        <v>249</v>
      </c>
      <c r="E120241">
        <v>1</v>
      </c>
      <c r="F120241">
        <v>130</v>
      </c>
      <c r="G120241">
        <v>0.24</v>
      </c>
      <c r="H120241" t="s">
        <v>289</v>
      </c>
      <c r="I120241" t="s">
        <v>290</v>
      </c>
    </row>
    <row r="120242" spans="1:9" x14ac:dyDescent="0.35">
      <c r="A120242" s="10">
        <v>43792</v>
      </c>
      <c r="B120242" t="s">
        <v>17</v>
      </c>
      <c r="C120242" s="9">
        <v>10</v>
      </c>
      <c r="D120242" t="s">
        <v>250</v>
      </c>
      <c r="E120242">
        <v>3</v>
      </c>
      <c r="F120242">
        <v>132</v>
      </c>
      <c r="G120242">
        <v>0.24</v>
      </c>
      <c r="H120242" t="s">
        <v>289</v>
      </c>
      <c r="I120242" t="s">
        <v>305</v>
      </c>
    </row>
    <row r="120243" spans="1:9" x14ac:dyDescent="0.35">
      <c r="A120243" s="10">
        <v>43792</v>
      </c>
      <c r="B120243" t="s">
        <v>17</v>
      </c>
      <c r="C120243" s="9">
        <v>10</v>
      </c>
      <c r="D120243" t="s">
        <v>251</v>
      </c>
      <c r="E120243">
        <v>1</v>
      </c>
      <c r="F120243">
        <v>108</v>
      </c>
      <c r="G120243">
        <v>0.24</v>
      </c>
      <c r="H120243" t="s">
        <v>289</v>
      </c>
      <c r="I120243" t="s">
        <v>305</v>
      </c>
    </row>
    <row r="120244" spans="1:9" x14ac:dyDescent="0.35">
      <c r="A120244" s="10">
        <v>43792</v>
      </c>
      <c r="B120244" t="s">
        <v>17</v>
      </c>
      <c r="C120244" s="9">
        <v>10</v>
      </c>
      <c r="D120244" t="s">
        <v>252</v>
      </c>
      <c r="E120244">
        <v>1</v>
      </c>
      <c r="F120244">
        <v>110</v>
      </c>
      <c r="G120244">
        <v>0.23</v>
      </c>
      <c r="H120244" t="s">
        <v>289</v>
      </c>
      <c r="I120244" t="s">
        <v>290</v>
      </c>
    </row>
    <row r="120245" spans="1:9" x14ac:dyDescent="0.35">
      <c r="A120245" s="10">
        <v>43792</v>
      </c>
      <c r="B120245" t="s">
        <v>17</v>
      </c>
      <c r="C120245" s="9">
        <v>10</v>
      </c>
      <c r="D120245" t="s">
        <v>253</v>
      </c>
      <c r="E120245">
        <v>2</v>
      </c>
      <c r="F120245">
        <v>85</v>
      </c>
      <c r="G120245">
        <v>0.23</v>
      </c>
      <c r="H120245" t="s">
        <v>289</v>
      </c>
      <c r="I120245" t="s">
        <v>290</v>
      </c>
    </row>
    <row r="120246" spans="1:9" x14ac:dyDescent="0.35">
      <c r="A120246" s="10">
        <v>43792</v>
      </c>
      <c r="B120246" t="s">
        <v>17</v>
      </c>
      <c r="C120246" s="9">
        <v>10</v>
      </c>
      <c r="D120246" t="s">
        <v>268</v>
      </c>
      <c r="E120246">
        <v>1</v>
      </c>
      <c r="F120246">
        <v>120</v>
      </c>
      <c r="G120246">
        <v>0.25</v>
      </c>
      <c r="H120246" t="s">
        <v>289</v>
      </c>
      <c r="I120246" t="s">
        <v>290</v>
      </c>
    </row>
    <row r="120247" spans="1:9" x14ac:dyDescent="0.35">
      <c r="A120247" s="10">
        <v>43792</v>
      </c>
      <c r="B120247" t="s">
        <v>17</v>
      </c>
      <c r="C120247" s="9">
        <v>10</v>
      </c>
      <c r="D120247" t="s">
        <v>273</v>
      </c>
      <c r="E120247">
        <v>2</v>
      </c>
      <c r="F120247">
        <v>150</v>
      </c>
      <c r="G120247">
        <v>0.23</v>
      </c>
      <c r="H120247" t="s">
        <v>289</v>
      </c>
      <c r="I120247" t="s">
        <v>290</v>
      </c>
    </row>
    <row r="120248" spans="1:9" x14ac:dyDescent="0.35">
      <c r="A120248" s="10">
        <v>43792</v>
      </c>
      <c r="B120248" t="s">
        <v>17</v>
      </c>
      <c r="C120248" s="9">
        <v>10</v>
      </c>
      <c r="D120248" t="s">
        <v>280</v>
      </c>
      <c r="E120248">
        <v>3</v>
      </c>
      <c r="F120248">
        <v>40</v>
      </c>
      <c r="G120248">
        <v>0.24</v>
      </c>
      <c r="H120248" t="s">
        <v>289</v>
      </c>
      <c r="I120248" t="s">
        <v>290</v>
      </c>
    </row>
    <row r="120249" spans="1:9" x14ac:dyDescent="0.35">
      <c r="A120249" s="10">
        <v>43792</v>
      </c>
      <c r="B120249" t="s">
        <v>17</v>
      </c>
      <c r="C120249" s="9">
        <v>10</v>
      </c>
      <c r="D120249" t="s">
        <v>281</v>
      </c>
      <c r="E120249">
        <v>1</v>
      </c>
      <c r="F120249">
        <v>70</v>
      </c>
      <c r="G120249">
        <v>0.24</v>
      </c>
      <c r="H120249" t="s">
        <v>289</v>
      </c>
      <c r="I120249" t="s">
        <v>290</v>
      </c>
    </row>
    <row r="120250" spans="1:9" x14ac:dyDescent="0.35">
      <c r="A120250" s="10">
        <v>43792</v>
      </c>
      <c r="B120250" t="s">
        <v>20</v>
      </c>
      <c r="C120250" s="9">
        <v>20</v>
      </c>
      <c r="D120250" t="s">
        <v>182</v>
      </c>
      <c r="E120250">
        <v>1</v>
      </c>
      <c r="F120250">
        <v>480</v>
      </c>
      <c r="G120250">
        <v>0.28999999999999998</v>
      </c>
      <c r="H120250" t="s">
        <v>289</v>
      </c>
      <c r="I120250" t="s">
        <v>304</v>
      </c>
    </row>
    <row r="120251" spans="1:9" x14ac:dyDescent="0.35">
      <c r="A120251" s="10">
        <v>43792</v>
      </c>
      <c r="B120251" t="s">
        <v>20</v>
      </c>
      <c r="C120251" s="9">
        <v>20</v>
      </c>
      <c r="D120251" t="s">
        <v>185</v>
      </c>
      <c r="E120251">
        <v>1</v>
      </c>
      <c r="F120251">
        <v>520</v>
      </c>
      <c r="G120251">
        <v>0.28999999999999998</v>
      </c>
      <c r="H120251" t="s">
        <v>289</v>
      </c>
      <c r="I120251" t="s">
        <v>304</v>
      </c>
    </row>
    <row r="120252" spans="1:9" x14ac:dyDescent="0.35">
      <c r="A120252" s="10">
        <v>43792</v>
      </c>
      <c r="B120252" t="s">
        <v>20</v>
      </c>
      <c r="C120252" s="9">
        <v>20</v>
      </c>
      <c r="D120252" t="s">
        <v>193</v>
      </c>
      <c r="E120252">
        <v>1</v>
      </c>
      <c r="F120252">
        <v>450</v>
      </c>
      <c r="G120252">
        <v>0.26</v>
      </c>
      <c r="H120252" t="s">
        <v>289</v>
      </c>
      <c r="I120252" t="s">
        <v>290</v>
      </c>
    </row>
    <row r="120253" spans="1:9" x14ac:dyDescent="0.35">
      <c r="A120253" s="10">
        <v>43792</v>
      </c>
      <c r="B120253" t="s">
        <v>20</v>
      </c>
      <c r="C120253" s="9">
        <v>20</v>
      </c>
      <c r="D120253" t="s">
        <v>194</v>
      </c>
      <c r="E120253">
        <v>3</v>
      </c>
      <c r="F120253">
        <v>450</v>
      </c>
      <c r="G120253">
        <v>0.26</v>
      </c>
      <c r="H120253" t="s">
        <v>289</v>
      </c>
      <c r="I120253" t="s">
        <v>290</v>
      </c>
    </row>
    <row r="120254" spans="1:9" x14ac:dyDescent="0.35">
      <c r="A120254" s="10">
        <v>43792</v>
      </c>
      <c r="B120254" t="s">
        <v>20</v>
      </c>
      <c r="C120254" s="9">
        <v>20</v>
      </c>
      <c r="D120254" t="s">
        <v>197</v>
      </c>
      <c r="E120254">
        <v>1</v>
      </c>
      <c r="F120254">
        <v>400</v>
      </c>
      <c r="G120254">
        <v>0.26</v>
      </c>
      <c r="H120254" t="s">
        <v>289</v>
      </c>
      <c r="I120254" t="s">
        <v>290</v>
      </c>
    </row>
    <row r="120255" spans="1:9" x14ac:dyDescent="0.35">
      <c r="A120255" s="10">
        <v>43792</v>
      </c>
      <c r="B120255" t="s">
        <v>20</v>
      </c>
      <c r="C120255" s="9">
        <v>20</v>
      </c>
      <c r="D120255" t="s">
        <v>198</v>
      </c>
      <c r="E120255">
        <v>2</v>
      </c>
      <c r="F120255">
        <v>400</v>
      </c>
      <c r="G120255">
        <v>0.26</v>
      </c>
      <c r="H120255" t="s">
        <v>289</v>
      </c>
      <c r="I120255" t="s">
        <v>290</v>
      </c>
    </row>
    <row r="120256" spans="1:9" x14ac:dyDescent="0.35">
      <c r="A120256" s="10">
        <v>43792</v>
      </c>
      <c r="B120256" t="s">
        <v>20</v>
      </c>
      <c r="C120256" s="9">
        <v>20</v>
      </c>
      <c r="D120256" t="s">
        <v>208</v>
      </c>
      <c r="E120256">
        <v>1</v>
      </c>
      <c r="F120256">
        <v>1330</v>
      </c>
      <c r="G120256">
        <v>0.38</v>
      </c>
      <c r="H120256" t="s">
        <v>289</v>
      </c>
      <c r="I120256" t="s">
        <v>290</v>
      </c>
    </row>
    <row r="120257" spans="1:9" x14ac:dyDescent="0.35">
      <c r="A120257" s="10">
        <v>43792</v>
      </c>
      <c r="B120257" t="s">
        <v>20</v>
      </c>
      <c r="C120257" s="9">
        <v>20</v>
      </c>
      <c r="D120257" t="s">
        <v>216</v>
      </c>
      <c r="E120257">
        <v>2</v>
      </c>
      <c r="F120257">
        <v>638.40000000000009</v>
      </c>
      <c r="G120257">
        <v>0.28999999999999998</v>
      </c>
      <c r="H120257" t="s">
        <v>289</v>
      </c>
      <c r="I120257" t="s">
        <v>304</v>
      </c>
    </row>
    <row r="120258" spans="1:9" x14ac:dyDescent="0.35">
      <c r="A120258" s="10">
        <v>43792</v>
      </c>
      <c r="B120258" t="s">
        <v>20</v>
      </c>
      <c r="C120258" s="9">
        <v>20</v>
      </c>
      <c r="D120258" t="s">
        <v>219</v>
      </c>
      <c r="E120258">
        <v>2</v>
      </c>
      <c r="F120258">
        <v>691.6</v>
      </c>
      <c r="G120258">
        <v>0.28999999999999998</v>
      </c>
      <c r="H120258" t="s">
        <v>289</v>
      </c>
      <c r="I120258" t="s">
        <v>304</v>
      </c>
    </row>
    <row r="120259" spans="1:9" x14ac:dyDescent="0.35">
      <c r="A120259" s="10">
        <v>43792</v>
      </c>
      <c r="B120259" t="s">
        <v>20</v>
      </c>
      <c r="C120259" s="9">
        <v>20</v>
      </c>
      <c r="D120259" t="s">
        <v>220</v>
      </c>
      <c r="E120259">
        <v>2</v>
      </c>
      <c r="F120259">
        <v>691.6</v>
      </c>
      <c r="G120259">
        <v>0.28999999999999998</v>
      </c>
      <c r="H120259" t="s">
        <v>289</v>
      </c>
      <c r="I120259" t="s">
        <v>304</v>
      </c>
    </row>
    <row r="120260" spans="1:9" x14ac:dyDescent="0.35">
      <c r="A120260" s="10">
        <v>43792</v>
      </c>
      <c r="B120260" t="s">
        <v>20</v>
      </c>
      <c r="C120260" s="9">
        <v>20</v>
      </c>
      <c r="D120260" t="s">
        <v>222</v>
      </c>
      <c r="E120260">
        <v>1</v>
      </c>
      <c r="F120260">
        <v>743.7360000000001</v>
      </c>
      <c r="G120260">
        <v>0.28999999999999998</v>
      </c>
      <c r="H120260" t="s">
        <v>289</v>
      </c>
      <c r="I120260" t="s">
        <v>304</v>
      </c>
    </row>
    <row r="120261" spans="1:9" x14ac:dyDescent="0.35">
      <c r="A120261" s="10">
        <v>43792</v>
      </c>
      <c r="B120261" t="s">
        <v>20</v>
      </c>
      <c r="C120261" s="9">
        <v>20</v>
      </c>
      <c r="D120261" t="s">
        <v>224</v>
      </c>
      <c r="E120261">
        <v>1</v>
      </c>
      <c r="F120261">
        <v>743.7360000000001</v>
      </c>
      <c r="G120261">
        <v>0.28999999999999998</v>
      </c>
      <c r="H120261" t="s">
        <v>289</v>
      </c>
      <c r="I120261" t="s">
        <v>304</v>
      </c>
    </row>
    <row r="120262" spans="1:9" x14ac:dyDescent="0.35">
      <c r="A120262" s="10">
        <v>43792</v>
      </c>
      <c r="B120262" t="s">
        <v>20</v>
      </c>
      <c r="C120262" s="9">
        <v>20</v>
      </c>
      <c r="D120262" t="s">
        <v>225</v>
      </c>
      <c r="E120262">
        <v>1</v>
      </c>
      <c r="F120262">
        <v>743.7360000000001</v>
      </c>
      <c r="G120262">
        <v>0.28999999999999998</v>
      </c>
      <c r="H120262" t="s">
        <v>289</v>
      </c>
      <c r="I120262" t="s">
        <v>304</v>
      </c>
    </row>
    <row r="120263" spans="1:9" x14ac:dyDescent="0.35">
      <c r="A120263" s="10">
        <v>43792</v>
      </c>
      <c r="B120263" t="s">
        <v>20</v>
      </c>
      <c r="C120263" s="9">
        <v>20</v>
      </c>
      <c r="D120263" t="s">
        <v>226</v>
      </c>
      <c r="E120263">
        <v>1</v>
      </c>
      <c r="F120263">
        <v>691.6</v>
      </c>
      <c r="G120263">
        <v>0.28999999999999998</v>
      </c>
      <c r="H120263" t="s">
        <v>289</v>
      </c>
      <c r="I120263" t="s">
        <v>304</v>
      </c>
    </row>
    <row r="120264" spans="1:9" x14ac:dyDescent="0.35">
      <c r="A120264" s="10">
        <v>43792</v>
      </c>
      <c r="B120264" t="s">
        <v>20</v>
      </c>
      <c r="C120264" s="9">
        <v>20</v>
      </c>
      <c r="D120264" t="s">
        <v>228</v>
      </c>
      <c r="E120264">
        <v>1</v>
      </c>
      <c r="F120264">
        <v>630</v>
      </c>
      <c r="G120264">
        <v>0.26</v>
      </c>
      <c r="H120264" t="s">
        <v>289</v>
      </c>
      <c r="I120264" t="s">
        <v>290</v>
      </c>
    </row>
    <row r="120265" spans="1:9" x14ac:dyDescent="0.35">
      <c r="A120265" s="10">
        <v>43792</v>
      </c>
      <c r="B120265" t="s">
        <v>20</v>
      </c>
      <c r="C120265" s="9">
        <v>20</v>
      </c>
      <c r="D120265" t="s">
        <v>229</v>
      </c>
      <c r="E120265">
        <v>1</v>
      </c>
      <c r="F120265">
        <v>630</v>
      </c>
      <c r="G120265">
        <v>0.26</v>
      </c>
      <c r="H120265" t="s">
        <v>289</v>
      </c>
      <c r="I120265" t="s">
        <v>290</v>
      </c>
    </row>
    <row r="120266" spans="1:9" x14ac:dyDescent="0.35">
      <c r="A120266" s="10">
        <v>43792</v>
      </c>
      <c r="B120266" t="s">
        <v>20</v>
      </c>
      <c r="C120266" s="9">
        <v>20</v>
      </c>
      <c r="D120266" t="s">
        <v>230</v>
      </c>
      <c r="E120266">
        <v>3</v>
      </c>
      <c r="F120266">
        <v>630</v>
      </c>
      <c r="G120266">
        <v>0.26</v>
      </c>
      <c r="H120266" t="s">
        <v>289</v>
      </c>
      <c r="I120266" t="s">
        <v>290</v>
      </c>
    </row>
    <row r="120267" spans="1:9" x14ac:dyDescent="0.35">
      <c r="A120267" s="10">
        <v>43792</v>
      </c>
      <c r="B120267" t="s">
        <v>20</v>
      </c>
      <c r="C120267" s="9">
        <v>20</v>
      </c>
      <c r="D120267" t="s">
        <v>231</v>
      </c>
      <c r="E120267">
        <v>3</v>
      </c>
      <c r="F120267">
        <v>560</v>
      </c>
      <c r="G120267">
        <v>0.26</v>
      </c>
      <c r="H120267" t="s">
        <v>289</v>
      </c>
      <c r="I120267" t="s">
        <v>290</v>
      </c>
    </row>
    <row r="120268" spans="1:9" x14ac:dyDescent="0.35">
      <c r="A120268" s="10">
        <v>43792</v>
      </c>
      <c r="B120268" t="s">
        <v>20</v>
      </c>
      <c r="C120268" s="9">
        <v>20</v>
      </c>
      <c r="D120268" t="s">
        <v>232</v>
      </c>
      <c r="E120268">
        <v>1</v>
      </c>
      <c r="F120268">
        <v>560</v>
      </c>
      <c r="G120268">
        <v>0.26</v>
      </c>
      <c r="H120268" t="s">
        <v>289</v>
      </c>
      <c r="I120268" t="s">
        <v>290</v>
      </c>
    </row>
    <row r="120269" spans="1:9" x14ac:dyDescent="0.35">
      <c r="A120269" s="10">
        <v>43792</v>
      </c>
      <c r="B120269" t="s">
        <v>20</v>
      </c>
      <c r="C120269" s="9">
        <v>20</v>
      </c>
      <c r="D120269" t="s">
        <v>233</v>
      </c>
      <c r="E120269">
        <v>1</v>
      </c>
      <c r="F120269">
        <v>560</v>
      </c>
      <c r="G120269">
        <v>0.26</v>
      </c>
      <c r="H120269" t="s">
        <v>289</v>
      </c>
      <c r="I120269" t="s">
        <v>290</v>
      </c>
    </row>
    <row r="120270" spans="1:9" x14ac:dyDescent="0.35">
      <c r="A120270" s="10">
        <v>43792</v>
      </c>
      <c r="B120270" t="s">
        <v>20</v>
      </c>
      <c r="C120270" s="9">
        <v>20</v>
      </c>
      <c r="D120270" t="s">
        <v>256</v>
      </c>
      <c r="E120270">
        <v>2</v>
      </c>
      <c r="F120270">
        <v>500</v>
      </c>
      <c r="G120270">
        <v>0.32</v>
      </c>
      <c r="H120270" t="s">
        <v>289</v>
      </c>
      <c r="I120270" t="s">
        <v>290</v>
      </c>
    </row>
    <row r="120271" spans="1:9" x14ac:dyDescent="0.35">
      <c r="A120271" s="10">
        <v>43792</v>
      </c>
      <c r="B120271" t="s">
        <v>20</v>
      </c>
      <c r="C120271" s="9">
        <v>20</v>
      </c>
      <c r="D120271" t="s">
        <v>258</v>
      </c>
      <c r="E120271">
        <v>1</v>
      </c>
      <c r="F120271">
        <v>360</v>
      </c>
      <c r="G120271">
        <v>0.32</v>
      </c>
      <c r="H120271" t="s">
        <v>289</v>
      </c>
      <c r="I120271" t="s">
        <v>304</v>
      </c>
    </row>
    <row r="120272" spans="1:9" x14ac:dyDescent="0.35">
      <c r="A120272" s="10">
        <v>43792</v>
      </c>
      <c r="B120272" t="s">
        <v>20</v>
      </c>
      <c r="C120272" s="9">
        <v>20</v>
      </c>
      <c r="D120272" t="s">
        <v>260</v>
      </c>
      <c r="E120272">
        <v>2</v>
      </c>
      <c r="F120272">
        <v>350</v>
      </c>
      <c r="G120272">
        <v>0.25</v>
      </c>
      <c r="H120272" t="s">
        <v>289</v>
      </c>
      <c r="I120272" t="s">
        <v>290</v>
      </c>
    </row>
    <row r="120273" spans="1:9" x14ac:dyDescent="0.35">
      <c r="A120273" s="10">
        <v>43792</v>
      </c>
      <c r="B120273" t="s">
        <v>20</v>
      </c>
      <c r="C120273" s="9">
        <v>20</v>
      </c>
      <c r="D120273" t="s">
        <v>261</v>
      </c>
      <c r="E120273">
        <v>1</v>
      </c>
      <c r="F120273">
        <v>770</v>
      </c>
      <c r="G120273">
        <v>0.36</v>
      </c>
      <c r="H120273" t="s">
        <v>289</v>
      </c>
      <c r="I120273" t="s">
        <v>290</v>
      </c>
    </row>
    <row r="120274" spans="1:9" x14ac:dyDescent="0.35">
      <c r="A120274" s="10">
        <v>43792</v>
      </c>
      <c r="B120274" t="s">
        <v>20</v>
      </c>
      <c r="C120274" s="9">
        <v>20</v>
      </c>
      <c r="D120274" t="s">
        <v>264</v>
      </c>
      <c r="E120274">
        <v>2</v>
      </c>
      <c r="F120274">
        <v>676.5</v>
      </c>
      <c r="G120274">
        <v>0.32</v>
      </c>
      <c r="H120274" t="s">
        <v>289</v>
      </c>
      <c r="I120274" t="s">
        <v>290</v>
      </c>
    </row>
    <row r="120275" spans="1:9" x14ac:dyDescent="0.35">
      <c r="A120275" s="10">
        <v>43792</v>
      </c>
      <c r="B120275" t="s">
        <v>20</v>
      </c>
      <c r="C120275" s="9">
        <v>20</v>
      </c>
      <c r="D120275" t="s">
        <v>265</v>
      </c>
      <c r="E120275">
        <v>3</v>
      </c>
      <c r="F120275">
        <v>478.8</v>
      </c>
      <c r="G120275">
        <v>0.32</v>
      </c>
      <c r="H120275" t="s">
        <v>289</v>
      </c>
      <c r="I120275" t="s">
        <v>304</v>
      </c>
    </row>
    <row r="120276" spans="1:9" x14ac:dyDescent="0.35">
      <c r="A120276" s="10">
        <v>43792</v>
      </c>
      <c r="B120276" t="s">
        <v>20</v>
      </c>
      <c r="C120276" s="9">
        <v>20</v>
      </c>
      <c r="D120276" t="s">
        <v>267</v>
      </c>
      <c r="E120276">
        <v>1</v>
      </c>
      <c r="F120276">
        <v>489.99999999999994</v>
      </c>
      <c r="G120276">
        <v>0.25</v>
      </c>
      <c r="H120276" t="s">
        <v>289</v>
      </c>
      <c r="I120276" t="s">
        <v>290</v>
      </c>
    </row>
    <row r="120277" spans="1:9" x14ac:dyDescent="0.35">
      <c r="A120277" s="10">
        <v>43792</v>
      </c>
      <c r="B120277" t="s">
        <v>20</v>
      </c>
      <c r="C120277" s="9">
        <v>20</v>
      </c>
      <c r="D120277" t="s">
        <v>234</v>
      </c>
      <c r="E120277">
        <v>1</v>
      </c>
      <c r="F120277">
        <v>240</v>
      </c>
      <c r="G120277">
        <v>0.24</v>
      </c>
      <c r="H120277" t="s">
        <v>289</v>
      </c>
      <c r="I120277" t="s">
        <v>290</v>
      </c>
    </row>
    <row r="120278" spans="1:9" x14ac:dyDescent="0.35">
      <c r="A120278" s="10">
        <v>43792</v>
      </c>
      <c r="B120278" t="s">
        <v>20</v>
      </c>
      <c r="C120278" s="9">
        <v>20</v>
      </c>
      <c r="D120278" t="s">
        <v>235</v>
      </c>
      <c r="E120278">
        <v>4</v>
      </c>
      <c r="F120278">
        <v>200</v>
      </c>
      <c r="G120278">
        <v>0.24</v>
      </c>
      <c r="H120278" t="s">
        <v>289</v>
      </c>
      <c r="I120278" t="s">
        <v>290</v>
      </c>
    </row>
    <row r="120279" spans="1:9" x14ac:dyDescent="0.35">
      <c r="A120279" s="10">
        <v>43792</v>
      </c>
      <c r="B120279" t="s">
        <v>20</v>
      </c>
      <c r="C120279" s="9">
        <v>20</v>
      </c>
      <c r="D120279" t="s">
        <v>236</v>
      </c>
      <c r="E120279">
        <v>1</v>
      </c>
      <c r="F120279">
        <v>170</v>
      </c>
      <c r="G120279">
        <v>0.24</v>
      </c>
      <c r="H120279" t="s">
        <v>289</v>
      </c>
      <c r="I120279" t="s">
        <v>290</v>
      </c>
    </row>
    <row r="120280" spans="1:9" x14ac:dyDescent="0.35">
      <c r="A120280" s="10">
        <v>43792</v>
      </c>
      <c r="B120280" t="s">
        <v>20</v>
      </c>
      <c r="C120280" s="9">
        <v>20</v>
      </c>
      <c r="D120280" t="s">
        <v>237</v>
      </c>
      <c r="E120280">
        <v>1</v>
      </c>
      <c r="F120280">
        <v>140</v>
      </c>
      <c r="G120280">
        <v>0.24</v>
      </c>
      <c r="H120280" t="s">
        <v>289</v>
      </c>
      <c r="I120280" t="s">
        <v>290</v>
      </c>
    </row>
    <row r="120281" spans="1:9" x14ac:dyDescent="0.35">
      <c r="A120281" s="10">
        <v>43792</v>
      </c>
      <c r="B120281" t="s">
        <v>20</v>
      </c>
      <c r="C120281" s="9">
        <v>20</v>
      </c>
      <c r="D120281" t="s">
        <v>238</v>
      </c>
      <c r="E120281">
        <v>1</v>
      </c>
      <c r="F120281">
        <v>160</v>
      </c>
      <c r="G120281">
        <v>0.24</v>
      </c>
      <c r="H120281" t="s">
        <v>289</v>
      </c>
      <c r="I120281" t="s">
        <v>290</v>
      </c>
    </row>
    <row r="120282" spans="1:9" x14ac:dyDescent="0.35">
      <c r="A120282" s="10">
        <v>43792</v>
      </c>
      <c r="B120282" t="s">
        <v>20</v>
      </c>
      <c r="C120282" s="9">
        <v>20</v>
      </c>
      <c r="D120282" t="s">
        <v>239</v>
      </c>
      <c r="E120282">
        <v>3</v>
      </c>
      <c r="F120282">
        <v>130</v>
      </c>
      <c r="G120282">
        <v>0.24</v>
      </c>
      <c r="H120282" t="s">
        <v>289</v>
      </c>
      <c r="I120282" t="s">
        <v>290</v>
      </c>
    </row>
    <row r="120283" spans="1:9" x14ac:dyDescent="0.35">
      <c r="A120283" s="10">
        <v>43792</v>
      </c>
      <c r="B120283" t="s">
        <v>20</v>
      </c>
      <c r="C120283" s="9">
        <v>20</v>
      </c>
      <c r="D120283" t="s">
        <v>240</v>
      </c>
      <c r="E120283">
        <v>2</v>
      </c>
      <c r="F120283">
        <v>132</v>
      </c>
      <c r="G120283">
        <v>0.24</v>
      </c>
      <c r="H120283" t="s">
        <v>289</v>
      </c>
      <c r="I120283" t="s">
        <v>304</v>
      </c>
    </row>
    <row r="120284" spans="1:9" x14ac:dyDescent="0.35">
      <c r="A120284" s="10">
        <v>43792</v>
      </c>
      <c r="B120284" t="s">
        <v>20</v>
      </c>
      <c r="C120284" s="9">
        <v>20</v>
      </c>
      <c r="D120284" t="s">
        <v>241</v>
      </c>
      <c r="E120284">
        <v>1</v>
      </c>
      <c r="F120284">
        <v>108</v>
      </c>
      <c r="G120284">
        <v>0.24</v>
      </c>
      <c r="H120284" t="s">
        <v>289</v>
      </c>
      <c r="I120284" t="s">
        <v>304</v>
      </c>
    </row>
    <row r="120285" spans="1:9" x14ac:dyDescent="0.35">
      <c r="A120285" s="10">
        <v>43792</v>
      </c>
      <c r="B120285" t="s">
        <v>20</v>
      </c>
      <c r="C120285" s="9">
        <v>20</v>
      </c>
      <c r="D120285" t="s">
        <v>242</v>
      </c>
      <c r="E120285">
        <v>3</v>
      </c>
      <c r="F120285">
        <v>110</v>
      </c>
      <c r="G120285">
        <v>0.23</v>
      </c>
      <c r="H120285" t="s">
        <v>289</v>
      </c>
      <c r="I120285" t="s">
        <v>290</v>
      </c>
    </row>
    <row r="120286" spans="1:9" x14ac:dyDescent="0.35">
      <c r="A120286" s="10">
        <v>43792</v>
      </c>
      <c r="B120286" t="s">
        <v>20</v>
      </c>
      <c r="C120286" s="9">
        <v>20</v>
      </c>
      <c r="D120286" t="s">
        <v>243</v>
      </c>
      <c r="E120286">
        <v>4</v>
      </c>
      <c r="F120286">
        <v>85</v>
      </c>
      <c r="G120286">
        <v>0.23</v>
      </c>
      <c r="H120286" t="s">
        <v>289</v>
      </c>
      <c r="I120286" t="s">
        <v>290</v>
      </c>
    </row>
    <row r="120287" spans="1:9" x14ac:dyDescent="0.35">
      <c r="A120287" s="10">
        <v>43792</v>
      </c>
      <c r="B120287" t="s">
        <v>20</v>
      </c>
      <c r="C120287" s="9">
        <v>20</v>
      </c>
      <c r="D120287" t="s">
        <v>244</v>
      </c>
      <c r="E120287">
        <v>1</v>
      </c>
      <c r="F120287">
        <v>240</v>
      </c>
      <c r="G120287">
        <v>0.24</v>
      </c>
      <c r="H120287" t="s">
        <v>289</v>
      </c>
      <c r="I120287" t="s">
        <v>290</v>
      </c>
    </row>
    <row r="120288" spans="1:9" x14ac:dyDescent="0.35">
      <c r="A120288" s="10">
        <v>43792</v>
      </c>
      <c r="B120288" t="s">
        <v>20</v>
      </c>
      <c r="C120288" s="9">
        <v>20</v>
      </c>
      <c r="D120288" t="s">
        <v>245</v>
      </c>
      <c r="E120288">
        <v>1</v>
      </c>
      <c r="F120288">
        <v>200</v>
      </c>
      <c r="G120288">
        <v>0.24</v>
      </c>
      <c r="H120288" t="s">
        <v>289</v>
      </c>
      <c r="I120288" t="s">
        <v>290</v>
      </c>
    </row>
    <row r="120289" spans="1:9" x14ac:dyDescent="0.35">
      <c r="A120289" s="10">
        <v>43792</v>
      </c>
      <c r="B120289" t="s">
        <v>20</v>
      </c>
      <c r="C120289" s="9">
        <v>20</v>
      </c>
      <c r="D120289" t="s">
        <v>248</v>
      </c>
      <c r="E120289">
        <v>2</v>
      </c>
      <c r="F120289">
        <v>160</v>
      </c>
      <c r="G120289">
        <v>0.24</v>
      </c>
      <c r="H120289" t="s">
        <v>289</v>
      </c>
      <c r="I120289" t="s">
        <v>290</v>
      </c>
    </row>
    <row r="120290" spans="1:9" x14ac:dyDescent="0.35">
      <c r="A120290" s="10">
        <v>43792</v>
      </c>
      <c r="B120290" t="s">
        <v>20</v>
      </c>
      <c r="C120290" s="9">
        <v>20</v>
      </c>
      <c r="D120290" t="s">
        <v>249</v>
      </c>
      <c r="E120290">
        <v>1</v>
      </c>
      <c r="F120290">
        <v>130</v>
      </c>
      <c r="G120290">
        <v>0.24</v>
      </c>
      <c r="H120290" t="s">
        <v>289</v>
      </c>
      <c r="I120290" t="s">
        <v>290</v>
      </c>
    </row>
    <row r="120291" spans="1:9" x14ac:dyDescent="0.35">
      <c r="A120291" s="10">
        <v>43792</v>
      </c>
      <c r="B120291" t="s">
        <v>20</v>
      </c>
      <c r="C120291" s="9">
        <v>20</v>
      </c>
      <c r="D120291" t="s">
        <v>250</v>
      </c>
      <c r="E120291">
        <v>1</v>
      </c>
      <c r="F120291">
        <v>132</v>
      </c>
      <c r="G120291">
        <v>0.24</v>
      </c>
      <c r="H120291" t="s">
        <v>289</v>
      </c>
      <c r="I120291" t="s">
        <v>304</v>
      </c>
    </row>
    <row r="120292" spans="1:9" x14ac:dyDescent="0.35">
      <c r="A120292" s="10">
        <v>43792</v>
      </c>
      <c r="B120292" t="s">
        <v>20</v>
      </c>
      <c r="C120292" s="9">
        <v>20</v>
      </c>
      <c r="D120292" t="s">
        <v>251</v>
      </c>
      <c r="E120292">
        <v>2</v>
      </c>
      <c r="F120292">
        <v>108</v>
      </c>
      <c r="G120292">
        <v>0.24</v>
      </c>
      <c r="H120292" t="s">
        <v>289</v>
      </c>
      <c r="I120292" t="s">
        <v>304</v>
      </c>
    </row>
    <row r="120293" spans="1:9" x14ac:dyDescent="0.35">
      <c r="A120293" s="10">
        <v>43792</v>
      </c>
      <c r="B120293" t="s">
        <v>20</v>
      </c>
      <c r="C120293" s="9">
        <v>20</v>
      </c>
      <c r="D120293" t="s">
        <v>252</v>
      </c>
      <c r="E120293">
        <v>3</v>
      </c>
      <c r="F120293">
        <v>110</v>
      </c>
      <c r="G120293">
        <v>0.23</v>
      </c>
      <c r="H120293" t="s">
        <v>289</v>
      </c>
      <c r="I120293" t="s">
        <v>290</v>
      </c>
    </row>
    <row r="120294" spans="1:9" x14ac:dyDescent="0.35">
      <c r="A120294" s="10">
        <v>43792</v>
      </c>
      <c r="B120294" t="s">
        <v>20</v>
      </c>
      <c r="C120294" s="9">
        <v>20</v>
      </c>
      <c r="D120294" t="s">
        <v>253</v>
      </c>
      <c r="E120294">
        <v>8</v>
      </c>
      <c r="F120294">
        <v>85</v>
      </c>
      <c r="G120294">
        <v>0.23</v>
      </c>
      <c r="H120294" t="s">
        <v>289</v>
      </c>
      <c r="I120294" t="s">
        <v>290</v>
      </c>
    </row>
    <row r="120295" spans="1:9" x14ac:dyDescent="0.35">
      <c r="A120295" s="10">
        <v>43792</v>
      </c>
      <c r="B120295" t="s">
        <v>20</v>
      </c>
      <c r="C120295" s="9">
        <v>20</v>
      </c>
      <c r="D120295" t="s">
        <v>268</v>
      </c>
      <c r="E120295">
        <v>1</v>
      </c>
      <c r="F120295">
        <v>120</v>
      </c>
      <c r="G120295">
        <v>0.25</v>
      </c>
      <c r="H120295" t="s">
        <v>289</v>
      </c>
      <c r="I120295" t="s">
        <v>290</v>
      </c>
    </row>
    <row r="120296" spans="1:9" x14ac:dyDescent="0.35">
      <c r="A120296" s="10">
        <v>43792</v>
      </c>
      <c r="B120296" t="s">
        <v>20</v>
      </c>
      <c r="C120296" s="9">
        <v>20</v>
      </c>
      <c r="D120296" t="s">
        <v>269</v>
      </c>
      <c r="E120296">
        <v>2</v>
      </c>
      <c r="F120296">
        <v>180</v>
      </c>
      <c r="G120296">
        <v>0.25</v>
      </c>
      <c r="H120296" t="s">
        <v>289</v>
      </c>
      <c r="I120296" t="s">
        <v>290</v>
      </c>
    </row>
    <row r="120297" spans="1:9" x14ac:dyDescent="0.35">
      <c r="A120297" s="10">
        <v>43792</v>
      </c>
      <c r="B120297" t="s">
        <v>20</v>
      </c>
      <c r="C120297" s="9">
        <v>20</v>
      </c>
      <c r="D120297" t="s">
        <v>271</v>
      </c>
      <c r="E120297">
        <v>2</v>
      </c>
      <c r="F120297">
        <v>180</v>
      </c>
      <c r="G120297">
        <v>0.25</v>
      </c>
      <c r="H120297" t="s">
        <v>289</v>
      </c>
      <c r="I120297" t="s">
        <v>290</v>
      </c>
    </row>
    <row r="120298" spans="1:9" x14ac:dyDescent="0.35">
      <c r="A120298" s="10">
        <v>43792</v>
      </c>
      <c r="B120298" t="s">
        <v>20</v>
      </c>
      <c r="C120298" s="9">
        <v>20</v>
      </c>
      <c r="D120298" t="s">
        <v>272</v>
      </c>
      <c r="E120298">
        <v>2</v>
      </c>
      <c r="F120298">
        <v>100</v>
      </c>
      <c r="G120298">
        <v>0.23</v>
      </c>
      <c r="H120298" t="s">
        <v>289</v>
      </c>
      <c r="I120298" t="s">
        <v>290</v>
      </c>
    </row>
    <row r="120299" spans="1:9" x14ac:dyDescent="0.35">
      <c r="A120299" s="10">
        <v>43792</v>
      </c>
      <c r="B120299" t="s">
        <v>20</v>
      </c>
      <c r="C120299" s="9">
        <v>20</v>
      </c>
      <c r="D120299" t="s">
        <v>274</v>
      </c>
      <c r="E120299">
        <v>1</v>
      </c>
      <c r="F120299">
        <v>64</v>
      </c>
      <c r="G120299">
        <v>0.23</v>
      </c>
      <c r="H120299" t="s">
        <v>289</v>
      </c>
      <c r="I120299" t="s">
        <v>304</v>
      </c>
    </row>
    <row r="120300" spans="1:9" x14ac:dyDescent="0.35">
      <c r="A120300" s="10">
        <v>43792</v>
      </c>
      <c r="B120300" t="s">
        <v>20</v>
      </c>
      <c r="C120300" s="9">
        <v>20</v>
      </c>
      <c r="D120300" t="s">
        <v>275</v>
      </c>
      <c r="E120300">
        <v>1</v>
      </c>
      <c r="F120300">
        <v>104</v>
      </c>
      <c r="G120300">
        <v>0.23</v>
      </c>
      <c r="H120300" t="s">
        <v>289</v>
      </c>
      <c r="I120300" t="s">
        <v>304</v>
      </c>
    </row>
    <row r="120301" spans="1:9" x14ac:dyDescent="0.35">
      <c r="A120301" s="10">
        <v>43792</v>
      </c>
      <c r="B120301" t="s">
        <v>20</v>
      </c>
      <c r="C120301" s="9">
        <v>20</v>
      </c>
      <c r="D120301" t="s">
        <v>276</v>
      </c>
      <c r="E120301">
        <v>3</v>
      </c>
      <c r="F120301">
        <v>64</v>
      </c>
      <c r="G120301">
        <v>0.23</v>
      </c>
      <c r="H120301" t="s">
        <v>289</v>
      </c>
      <c r="I120301" t="s">
        <v>304</v>
      </c>
    </row>
    <row r="120302" spans="1:9" x14ac:dyDescent="0.35">
      <c r="A120302" s="10">
        <v>43792</v>
      </c>
      <c r="B120302" t="s">
        <v>20</v>
      </c>
      <c r="C120302" s="9">
        <v>20</v>
      </c>
      <c r="D120302" t="s">
        <v>277</v>
      </c>
      <c r="E120302">
        <v>1</v>
      </c>
      <c r="F120302">
        <v>104</v>
      </c>
      <c r="G120302">
        <v>0.23</v>
      </c>
      <c r="H120302" t="s">
        <v>289</v>
      </c>
      <c r="I120302" t="s">
        <v>304</v>
      </c>
    </row>
    <row r="120303" spans="1:9" x14ac:dyDescent="0.35">
      <c r="A120303" s="10">
        <v>43792</v>
      </c>
      <c r="B120303" t="s">
        <v>20</v>
      </c>
      <c r="C120303" s="9">
        <v>20</v>
      </c>
      <c r="D120303" t="s">
        <v>278</v>
      </c>
      <c r="E120303">
        <v>1</v>
      </c>
      <c r="F120303">
        <v>40</v>
      </c>
      <c r="G120303">
        <v>0.24</v>
      </c>
      <c r="H120303" t="s">
        <v>289</v>
      </c>
      <c r="I120303" t="s">
        <v>290</v>
      </c>
    </row>
    <row r="120304" spans="1:9" x14ac:dyDescent="0.35">
      <c r="A120304" s="10">
        <v>43792</v>
      </c>
      <c r="B120304" t="s">
        <v>20</v>
      </c>
      <c r="C120304" s="9">
        <v>20</v>
      </c>
      <c r="D120304" t="s">
        <v>279</v>
      </c>
      <c r="E120304">
        <v>1</v>
      </c>
      <c r="F120304">
        <v>70</v>
      </c>
      <c r="G120304">
        <v>0.24</v>
      </c>
      <c r="H120304" t="s">
        <v>289</v>
      </c>
      <c r="I120304" t="s">
        <v>290</v>
      </c>
    </row>
    <row r="120305" spans="1:9" x14ac:dyDescent="0.35">
      <c r="A120305" s="10">
        <v>43792</v>
      </c>
      <c r="B120305" t="s">
        <v>20</v>
      </c>
      <c r="C120305" s="9">
        <v>20</v>
      </c>
      <c r="D120305" t="s">
        <v>280</v>
      </c>
      <c r="E120305">
        <v>1</v>
      </c>
      <c r="F120305">
        <v>40</v>
      </c>
      <c r="G120305">
        <v>0.24</v>
      </c>
      <c r="H120305" t="s">
        <v>289</v>
      </c>
      <c r="I120305" t="s">
        <v>290</v>
      </c>
    </row>
    <row r="120306" spans="1:9" x14ac:dyDescent="0.35">
      <c r="A120306" s="10">
        <v>43792</v>
      </c>
      <c r="B120306" t="s">
        <v>20</v>
      </c>
      <c r="C120306" s="9">
        <v>20</v>
      </c>
      <c r="D120306" t="s">
        <v>281</v>
      </c>
      <c r="E120306">
        <v>6</v>
      </c>
      <c r="F120306">
        <v>70</v>
      </c>
      <c r="G120306">
        <v>0.24</v>
      </c>
      <c r="H120306" t="s">
        <v>289</v>
      </c>
      <c r="I120306" t="s">
        <v>290</v>
      </c>
    </row>
    <row r="120307" spans="1:9" x14ac:dyDescent="0.35">
      <c r="A120307" s="10">
        <v>43792</v>
      </c>
      <c r="B120307" t="s">
        <v>23</v>
      </c>
      <c r="C120307" s="9">
        <v>40</v>
      </c>
      <c r="D120307" t="s">
        <v>170</v>
      </c>
      <c r="E120307">
        <v>1</v>
      </c>
      <c r="F120307">
        <v>1200</v>
      </c>
      <c r="G120307">
        <v>0.38</v>
      </c>
      <c r="H120307" t="s">
        <v>289</v>
      </c>
      <c r="I120307" t="s">
        <v>290</v>
      </c>
    </row>
    <row r="120308" spans="1:9" x14ac:dyDescent="0.35">
      <c r="A120308" s="10">
        <v>43792</v>
      </c>
      <c r="B120308" t="s">
        <v>23</v>
      </c>
      <c r="C120308" s="9">
        <v>40</v>
      </c>
      <c r="D120308" t="s">
        <v>171</v>
      </c>
      <c r="E120308">
        <v>1</v>
      </c>
      <c r="F120308">
        <v>1200</v>
      </c>
      <c r="G120308">
        <v>0.38</v>
      </c>
      <c r="H120308" t="s">
        <v>289</v>
      </c>
      <c r="I120308" t="s">
        <v>290</v>
      </c>
    </row>
    <row r="120309" spans="1:9" x14ac:dyDescent="0.35">
      <c r="A120309" s="10">
        <v>43792</v>
      </c>
      <c r="B120309" t="s">
        <v>23</v>
      </c>
      <c r="C120309" s="9">
        <v>40</v>
      </c>
      <c r="D120309" t="s">
        <v>172</v>
      </c>
      <c r="E120309">
        <v>1</v>
      </c>
      <c r="F120309">
        <v>1200</v>
      </c>
      <c r="G120309">
        <v>0.38</v>
      </c>
      <c r="H120309" t="s">
        <v>289</v>
      </c>
      <c r="I120309" t="s">
        <v>290</v>
      </c>
    </row>
    <row r="120310" spans="1:9" x14ac:dyDescent="0.35">
      <c r="A120310" s="10">
        <v>43792</v>
      </c>
      <c r="B120310" t="s">
        <v>23</v>
      </c>
      <c r="C120310" s="9">
        <v>40</v>
      </c>
      <c r="D120310" t="s">
        <v>181</v>
      </c>
      <c r="E120310">
        <v>1</v>
      </c>
      <c r="F120310">
        <v>600</v>
      </c>
      <c r="G120310">
        <v>0.28999999999999998</v>
      </c>
      <c r="H120310" t="s">
        <v>289</v>
      </c>
      <c r="I120310" t="s">
        <v>290</v>
      </c>
    </row>
    <row r="120311" spans="1:9" x14ac:dyDescent="0.35">
      <c r="A120311" s="10">
        <v>43792</v>
      </c>
      <c r="B120311" t="s">
        <v>23</v>
      </c>
      <c r="C120311" s="9">
        <v>40</v>
      </c>
      <c r="D120311" t="s">
        <v>182</v>
      </c>
      <c r="E120311">
        <v>1</v>
      </c>
      <c r="F120311">
        <v>600</v>
      </c>
      <c r="G120311">
        <v>0.28999999999999998</v>
      </c>
      <c r="H120311" t="s">
        <v>289</v>
      </c>
      <c r="I120311" t="s">
        <v>290</v>
      </c>
    </row>
    <row r="120312" spans="1:9" x14ac:dyDescent="0.35">
      <c r="A120312" s="10">
        <v>43792</v>
      </c>
      <c r="B120312" t="s">
        <v>23</v>
      </c>
      <c r="C120312" s="9">
        <v>40</v>
      </c>
      <c r="D120312" t="s">
        <v>183</v>
      </c>
      <c r="E120312">
        <v>1</v>
      </c>
      <c r="F120312">
        <v>600</v>
      </c>
      <c r="G120312">
        <v>0.28999999999999998</v>
      </c>
      <c r="H120312" t="s">
        <v>289</v>
      </c>
      <c r="I120312" t="s">
        <v>290</v>
      </c>
    </row>
    <row r="120313" spans="1:9" x14ac:dyDescent="0.35">
      <c r="A120313" s="10">
        <v>43792</v>
      </c>
      <c r="B120313" t="s">
        <v>23</v>
      </c>
      <c r="C120313" s="9">
        <v>40</v>
      </c>
      <c r="D120313" t="s">
        <v>185</v>
      </c>
      <c r="E120313">
        <v>1</v>
      </c>
      <c r="F120313">
        <v>650</v>
      </c>
      <c r="G120313">
        <v>0.28999999999999998</v>
      </c>
      <c r="H120313" t="s">
        <v>289</v>
      </c>
      <c r="I120313" t="s">
        <v>290</v>
      </c>
    </row>
    <row r="120314" spans="1:9" x14ac:dyDescent="0.35">
      <c r="A120314" s="10">
        <v>43792</v>
      </c>
      <c r="B120314" t="s">
        <v>23</v>
      </c>
      <c r="C120314" s="9">
        <v>40</v>
      </c>
      <c r="D120314" t="s">
        <v>187</v>
      </c>
      <c r="E120314">
        <v>1</v>
      </c>
      <c r="F120314">
        <v>699</v>
      </c>
      <c r="G120314">
        <v>0.28999999999999998</v>
      </c>
      <c r="H120314" t="s">
        <v>289</v>
      </c>
      <c r="I120314" t="s">
        <v>290</v>
      </c>
    </row>
    <row r="120315" spans="1:9" x14ac:dyDescent="0.35">
      <c r="A120315" s="10">
        <v>43792</v>
      </c>
      <c r="B120315" t="s">
        <v>23</v>
      </c>
      <c r="C120315" s="9">
        <v>40</v>
      </c>
      <c r="D120315" t="s">
        <v>192</v>
      </c>
      <c r="E120315">
        <v>1</v>
      </c>
      <c r="F120315">
        <v>650</v>
      </c>
      <c r="G120315">
        <v>0.28999999999999998</v>
      </c>
      <c r="H120315" t="s">
        <v>289</v>
      </c>
      <c r="I120315" t="s">
        <v>290</v>
      </c>
    </row>
    <row r="120316" spans="1:9" x14ac:dyDescent="0.35">
      <c r="A120316" s="10">
        <v>43792</v>
      </c>
      <c r="B120316" t="s">
        <v>23</v>
      </c>
      <c r="C120316" s="9">
        <v>40</v>
      </c>
      <c r="D120316" t="s">
        <v>193</v>
      </c>
      <c r="E120316">
        <v>1</v>
      </c>
      <c r="F120316">
        <v>382.5</v>
      </c>
      <c r="G120316">
        <v>0.26</v>
      </c>
      <c r="H120316" t="s">
        <v>289</v>
      </c>
      <c r="I120316" t="s">
        <v>303</v>
      </c>
    </row>
    <row r="120317" spans="1:9" x14ac:dyDescent="0.35">
      <c r="A120317" s="10">
        <v>43792</v>
      </c>
      <c r="B120317" t="s">
        <v>23</v>
      </c>
      <c r="C120317" s="9">
        <v>40</v>
      </c>
      <c r="D120317" t="s">
        <v>194</v>
      </c>
      <c r="E120317">
        <v>1</v>
      </c>
      <c r="F120317">
        <v>382.5</v>
      </c>
      <c r="G120317">
        <v>0.26</v>
      </c>
      <c r="H120317" t="s">
        <v>289</v>
      </c>
      <c r="I120317" t="s">
        <v>303</v>
      </c>
    </row>
    <row r="120318" spans="1:9" x14ac:dyDescent="0.35">
      <c r="A120318" s="10">
        <v>43792</v>
      </c>
      <c r="B120318" t="s">
        <v>23</v>
      </c>
      <c r="C120318" s="9">
        <v>40</v>
      </c>
      <c r="D120318" t="s">
        <v>196</v>
      </c>
      <c r="E120318">
        <v>1</v>
      </c>
      <c r="F120318">
        <v>340</v>
      </c>
      <c r="G120318">
        <v>0.26</v>
      </c>
      <c r="H120318" t="s">
        <v>289</v>
      </c>
      <c r="I120318" t="s">
        <v>303</v>
      </c>
    </row>
    <row r="120319" spans="1:9" x14ac:dyDescent="0.35">
      <c r="A120319" s="10">
        <v>43792</v>
      </c>
      <c r="B120319" t="s">
        <v>23</v>
      </c>
      <c r="C120319" s="9">
        <v>40</v>
      </c>
      <c r="D120319" t="s">
        <v>198</v>
      </c>
      <c r="E120319">
        <v>1</v>
      </c>
      <c r="F120319">
        <v>340</v>
      </c>
      <c r="G120319">
        <v>0.26</v>
      </c>
      <c r="H120319" t="s">
        <v>289</v>
      </c>
      <c r="I120319" t="s">
        <v>303</v>
      </c>
    </row>
    <row r="120320" spans="1:9" x14ac:dyDescent="0.35">
      <c r="A120320" s="10">
        <v>43792</v>
      </c>
      <c r="B120320" t="s">
        <v>23</v>
      </c>
      <c r="C120320" s="9">
        <v>40</v>
      </c>
      <c r="D120320" t="s">
        <v>207</v>
      </c>
      <c r="E120320">
        <v>1</v>
      </c>
      <c r="F120320">
        <v>1680</v>
      </c>
      <c r="G120320">
        <v>0.38</v>
      </c>
      <c r="H120320" t="s">
        <v>289</v>
      </c>
      <c r="I120320" t="s">
        <v>290</v>
      </c>
    </row>
    <row r="120321" spans="1:9" x14ac:dyDescent="0.35">
      <c r="A120321" s="10">
        <v>43792</v>
      </c>
      <c r="B120321" t="s">
        <v>23</v>
      </c>
      <c r="C120321" s="9">
        <v>40</v>
      </c>
      <c r="D120321" t="s">
        <v>216</v>
      </c>
      <c r="E120321">
        <v>1</v>
      </c>
      <c r="F120321">
        <v>798</v>
      </c>
      <c r="G120321">
        <v>0.28999999999999998</v>
      </c>
      <c r="H120321" t="s">
        <v>289</v>
      </c>
      <c r="I120321" t="s">
        <v>290</v>
      </c>
    </row>
    <row r="120322" spans="1:9" x14ac:dyDescent="0.35">
      <c r="A120322" s="10">
        <v>43792</v>
      </c>
      <c r="B120322" t="s">
        <v>23</v>
      </c>
      <c r="C120322" s="9">
        <v>40</v>
      </c>
      <c r="D120322" t="s">
        <v>229</v>
      </c>
      <c r="E120322">
        <v>2</v>
      </c>
      <c r="F120322">
        <v>535.5</v>
      </c>
      <c r="G120322">
        <v>0.26</v>
      </c>
      <c r="H120322" t="s">
        <v>289</v>
      </c>
      <c r="I120322" t="s">
        <v>303</v>
      </c>
    </row>
    <row r="120323" spans="1:9" x14ac:dyDescent="0.35">
      <c r="A120323" s="10">
        <v>43792</v>
      </c>
      <c r="B120323" t="s">
        <v>23</v>
      </c>
      <c r="C120323" s="9">
        <v>40</v>
      </c>
      <c r="D120323" t="s">
        <v>259</v>
      </c>
      <c r="E120323">
        <v>1</v>
      </c>
      <c r="F120323">
        <v>600</v>
      </c>
      <c r="G120323">
        <v>0.32</v>
      </c>
      <c r="H120323" t="s">
        <v>289</v>
      </c>
      <c r="I120323" t="s">
        <v>290</v>
      </c>
    </row>
    <row r="120324" spans="1:9" x14ac:dyDescent="0.35">
      <c r="A120324" s="10">
        <v>43792</v>
      </c>
      <c r="B120324" t="s">
        <v>23</v>
      </c>
      <c r="C120324" s="9">
        <v>40</v>
      </c>
      <c r="D120324" t="s">
        <v>260</v>
      </c>
      <c r="E120324">
        <v>1</v>
      </c>
      <c r="F120324">
        <v>297.5</v>
      </c>
      <c r="G120324">
        <v>0.25</v>
      </c>
      <c r="H120324" t="s">
        <v>289</v>
      </c>
      <c r="I120324" t="s">
        <v>303</v>
      </c>
    </row>
    <row r="120325" spans="1:9" x14ac:dyDescent="0.35">
      <c r="A120325" s="10">
        <v>43792</v>
      </c>
      <c r="B120325" t="s">
        <v>23</v>
      </c>
      <c r="C120325" s="9">
        <v>40</v>
      </c>
      <c r="D120325" t="s">
        <v>265</v>
      </c>
      <c r="E120325">
        <v>1</v>
      </c>
      <c r="F120325">
        <v>598.5</v>
      </c>
      <c r="G120325">
        <v>0.32</v>
      </c>
      <c r="H120325" t="s">
        <v>289</v>
      </c>
      <c r="I120325" t="s">
        <v>290</v>
      </c>
    </row>
    <row r="120326" spans="1:9" x14ac:dyDescent="0.35">
      <c r="A120326" s="10">
        <v>43792</v>
      </c>
      <c r="B120326" t="s">
        <v>23</v>
      </c>
      <c r="C120326" s="9">
        <v>40</v>
      </c>
      <c r="D120326" t="s">
        <v>266</v>
      </c>
      <c r="E120326">
        <v>1</v>
      </c>
      <c r="F120326">
        <v>798</v>
      </c>
      <c r="G120326">
        <v>0.32</v>
      </c>
      <c r="H120326" t="s">
        <v>289</v>
      </c>
      <c r="I120326" t="s">
        <v>290</v>
      </c>
    </row>
    <row r="120327" spans="1:9" x14ac:dyDescent="0.35">
      <c r="A120327" s="10">
        <v>43792</v>
      </c>
      <c r="B120327" t="s">
        <v>23</v>
      </c>
      <c r="C120327" s="9">
        <v>40</v>
      </c>
      <c r="D120327" t="s">
        <v>234</v>
      </c>
      <c r="E120327">
        <v>1</v>
      </c>
      <c r="F120327">
        <v>240</v>
      </c>
      <c r="G120327">
        <v>0.24</v>
      </c>
      <c r="H120327" t="s">
        <v>289</v>
      </c>
      <c r="I120327" t="s">
        <v>290</v>
      </c>
    </row>
    <row r="120328" spans="1:9" x14ac:dyDescent="0.35">
      <c r="A120328" s="10">
        <v>43792</v>
      </c>
      <c r="B120328" t="s">
        <v>23</v>
      </c>
      <c r="C120328" s="9">
        <v>40</v>
      </c>
      <c r="D120328" t="s">
        <v>237</v>
      </c>
      <c r="E120328">
        <v>2</v>
      </c>
      <c r="F120328">
        <v>140</v>
      </c>
      <c r="G120328">
        <v>0.24</v>
      </c>
      <c r="H120328" t="s">
        <v>289</v>
      </c>
      <c r="I120328" t="s">
        <v>290</v>
      </c>
    </row>
    <row r="120329" spans="1:9" x14ac:dyDescent="0.35">
      <c r="A120329" s="10">
        <v>43792</v>
      </c>
      <c r="B120329" t="s">
        <v>23</v>
      </c>
      <c r="C120329" s="9">
        <v>40</v>
      </c>
      <c r="D120329" t="s">
        <v>238</v>
      </c>
      <c r="E120329">
        <v>1</v>
      </c>
      <c r="F120329">
        <v>160</v>
      </c>
      <c r="G120329">
        <v>0.24</v>
      </c>
      <c r="H120329" t="s">
        <v>289</v>
      </c>
      <c r="I120329" t="s">
        <v>290</v>
      </c>
    </row>
    <row r="120330" spans="1:9" x14ac:dyDescent="0.35">
      <c r="A120330" s="10">
        <v>43792</v>
      </c>
      <c r="B120330" t="s">
        <v>23</v>
      </c>
      <c r="C120330" s="9">
        <v>40</v>
      </c>
      <c r="D120330" t="s">
        <v>239</v>
      </c>
      <c r="E120330">
        <v>1</v>
      </c>
      <c r="F120330">
        <v>130</v>
      </c>
      <c r="G120330">
        <v>0.24</v>
      </c>
      <c r="H120330" t="s">
        <v>289</v>
      </c>
      <c r="I120330" t="s">
        <v>290</v>
      </c>
    </row>
    <row r="120331" spans="1:9" x14ac:dyDescent="0.35">
      <c r="A120331" s="10">
        <v>43792</v>
      </c>
      <c r="B120331" t="s">
        <v>23</v>
      </c>
      <c r="C120331" s="9">
        <v>40</v>
      </c>
      <c r="D120331" t="s">
        <v>240</v>
      </c>
      <c r="E120331">
        <v>2</v>
      </c>
      <c r="F120331">
        <v>165</v>
      </c>
      <c r="G120331">
        <v>0.24</v>
      </c>
      <c r="H120331" t="s">
        <v>289</v>
      </c>
      <c r="I120331" t="s">
        <v>290</v>
      </c>
    </row>
    <row r="120332" spans="1:9" x14ac:dyDescent="0.35">
      <c r="A120332" s="10">
        <v>43792</v>
      </c>
      <c r="B120332" t="s">
        <v>23</v>
      </c>
      <c r="C120332" s="9">
        <v>40</v>
      </c>
      <c r="D120332" t="s">
        <v>241</v>
      </c>
      <c r="E120332">
        <v>4</v>
      </c>
      <c r="F120332">
        <v>135</v>
      </c>
      <c r="G120332">
        <v>0.24</v>
      </c>
      <c r="H120332" t="s">
        <v>289</v>
      </c>
      <c r="I120332" t="s">
        <v>290</v>
      </c>
    </row>
    <row r="120333" spans="1:9" x14ac:dyDescent="0.35">
      <c r="A120333" s="10">
        <v>43792</v>
      </c>
      <c r="B120333" t="s">
        <v>23</v>
      </c>
      <c r="C120333" s="9">
        <v>40</v>
      </c>
      <c r="D120333" t="s">
        <v>242</v>
      </c>
      <c r="E120333">
        <v>3</v>
      </c>
      <c r="F120333">
        <v>93.5</v>
      </c>
      <c r="G120333">
        <v>0.23</v>
      </c>
      <c r="H120333" t="s">
        <v>289</v>
      </c>
      <c r="I120333" t="s">
        <v>303</v>
      </c>
    </row>
    <row r="120334" spans="1:9" x14ac:dyDescent="0.35">
      <c r="A120334" s="10">
        <v>43792</v>
      </c>
      <c r="B120334" t="s">
        <v>23</v>
      </c>
      <c r="C120334" s="9">
        <v>40</v>
      </c>
      <c r="D120334" t="s">
        <v>243</v>
      </c>
      <c r="E120334">
        <v>3</v>
      </c>
      <c r="F120334">
        <v>72.25</v>
      </c>
      <c r="G120334">
        <v>0.23</v>
      </c>
      <c r="H120334" t="s">
        <v>289</v>
      </c>
      <c r="I120334" t="s">
        <v>303</v>
      </c>
    </row>
    <row r="120335" spans="1:9" x14ac:dyDescent="0.35">
      <c r="A120335" s="10">
        <v>43792</v>
      </c>
      <c r="B120335" t="s">
        <v>23</v>
      </c>
      <c r="C120335" s="9">
        <v>40</v>
      </c>
      <c r="D120335" t="s">
        <v>245</v>
      </c>
      <c r="E120335">
        <v>1</v>
      </c>
      <c r="F120335">
        <v>200</v>
      </c>
      <c r="G120335">
        <v>0.24</v>
      </c>
      <c r="H120335" t="s">
        <v>289</v>
      </c>
      <c r="I120335" t="s">
        <v>290</v>
      </c>
    </row>
    <row r="120336" spans="1:9" x14ac:dyDescent="0.35">
      <c r="A120336" s="10">
        <v>43792</v>
      </c>
      <c r="B120336" t="s">
        <v>23</v>
      </c>
      <c r="C120336" s="9">
        <v>40</v>
      </c>
      <c r="D120336" t="s">
        <v>246</v>
      </c>
      <c r="E120336">
        <v>2</v>
      </c>
      <c r="F120336">
        <v>170</v>
      </c>
      <c r="G120336">
        <v>0.24</v>
      </c>
      <c r="H120336" t="s">
        <v>289</v>
      </c>
      <c r="I120336" t="s">
        <v>290</v>
      </c>
    </row>
    <row r="120337" spans="1:9" x14ac:dyDescent="0.35">
      <c r="A120337" s="10">
        <v>43792</v>
      </c>
      <c r="B120337" t="s">
        <v>23</v>
      </c>
      <c r="C120337" s="9">
        <v>40</v>
      </c>
      <c r="D120337" t="s">
        <v>248</v>
      </c>
      <c r="E120337">
        <v>1</v>
      </c>
      <c r="F120337">
        <v>160</v>
      </c>
      <c r="G120337">
        <v>0.24</v>
      </c>
      <c r="H120337" t="s">
        <v>289</v>
      </c>
      <c r="I120337" t="s">
        <v>290</v>
      </c>
    </row>
    <row r="120338" spans="1:9" x14ac:dyDescent="0.35">
      <c r="A120338" s="10">
        <v>43792</v>
      </c>
      <c r="B120338" t="s">
        <v>23</v>
      </c>
      <c r="C120338" s="9">
        <v>40</v>
      </c>
      <c r="D120338" t="s">
        <v>249</v>
      </c>
      <c r="E120338">
        <v>4</v>
      </c>
      <c r="F120338">
        <v>130</v>
      </c>
      <c r="G120338">
        <v>0.24</v>
      </c>
      <c r="H120338" t="s">
        <v>289</v>
      </c>
      <c r="I120338" t="s">
        <v>290</v>
      </c>
    </row>
    <row r="120339" spans="1:9" x14ac:dyDescent="0.35">
      <c r="A120339" s="10">
        <v>43792</v>
      </c>
      <c r="B120339" t="s">
        <v>23</v>
      </c>
      <c r="C120339" s="9">
        <v>40</v>
      </c>
      <c r="D120339" t="s">
        <v>250</v>
      </c>
      <c r="E120339">
        <v>1</v>
      </c>
      <c r="F120339">
        <v>165</v>
      </c>
      <c r="G120339">
        <v>0.24</v>
      </c>
      <c r="H120339" t="s">
        <v>289</v>
      </c>
      <c r="I120339" t="s">
        <v>290</v>
      </c>
    </row>
    <row r="120340" spans="1:9" x14ac:dyDescent="0.35">
      <c r="A120340" s="10">
        <v>43792</v>
      </c>
      <c r="B120340" t="s">
        <v>23</v>
      </c>
      <c r="C120340" s="9">
        <v>40</v>
      </c>
      <c r="D120340" t="s">
        <v>251</v>
      </c>
      <c r="E120340">
        <v>1</v>
      </c>
      <c r="F120340">
        <v>135</v>
      </c>
      <c r="G120340">
        <v>0.24</v>
      </c>
      <c r="H120340" t="s">
        <v>289</v>
      </c>
      <c r="I120340" t="s">
        <v>290</v>
      </c>
    </row>
    <row r="120341" spans="1:9" x14ac:dyDescent="0.35">
      <c r="A120341" s="10">
        <v>43792</v>
      </c>
      <c r="B120341" t="s">
        <v>23</v>
      </c>
      <c r="C120341" s="9">
        <v>40</v>
      </c>
      <c r="D120341" t="s">
        <v>252</v>
      </c>
      <c r="E120341">
        <v>3</v>
      </c>
      <c r="F120341">
        <v>93.5</v>
      </c>
      <c r="G120341">
        <v>0.23</v>
      </c>
      <c r="H120341" t="s">
        <v>289</v>
      </c>
      <c r="I120341" t="s">
        <v>303</v>
      </c>
    </row>
    <row r="120342" spans="1:9" x14ac:dyDescent="0.35">
      <c r="A120342" s="10">
        <v>43792</v>
      </c>
      <c r="B120342" t="s">
        <v>23</v>
      </c>
      <c r="C120342" s="9">
        <v>40</v>
      </c>
      <c r="D120342" t="s">
        <v>253</v>
      </c>
      <c r="E120342">
        <v>6</v>
      </c>
      <c r="F120342">
        <v>72.25</v>
      </c>
      <c r="G120342">
        <v>0.23</v>
      </c>
      <c r="H120342" t="s">
        <v>289</v>
      </c>
      <c r="I120342" t="s">
        <v>303</v>
      </c>
    </row>
    <row r="120343" spans="1:9" x14ac:dyDescent="0.35">
      <c r="A120343" s="10">
        <v>43792</v>
      </c>
      <c r="B120343" t="s">
        <v>23</v>
      </c>
      <c r="C120343" s="9">
        <v>40</v>
      </c>
      <c r="D120343" t="s">
        <v>273</v>
      </c>
      <c r="E120343">
        <v>1</v>
      </c>
      <c r="F120343">
        <v>150</v>
      </c>
      <c r="G120343">
        <v>0.23</v>
      </c>
      <c r="H120343" t="s">
        <v>289</v>
      </c>
      <c r="I120343" t="s">
        <v>290</v>
      </c>
    </row>
    <row r="120344" spans="1:9" x14ac:dyDescent="0.35">
      <c r="A120344" s="10">
        <v>43792</v>
      </c>
      <c r="B120344" t="s">
        <v>23</v>
      </c>
      <c r="C120344" s="9">
        <v>40</v>
      </c>
      <c r="D120344" t="s">
        <v>275</v>
      </c>
      <c r="E120344">
        <v>1</v>
      </c>
      <c r="F120344">
        <v>130</v>
      </c>
      <c r="G120344">
        <v>0.23</v>
      </c>
      <c r="H120344" t="s">
        <v>289</v>
      </c>
      <c r="I120344" t="s">
        <v>290</v>
      </c>
    </row>
    <row r="120345" spans="1:9" x14ac:dyDescent="0.35">
      <c r="A120345" s="10">
        <v>43792</v>
      </c>
      <c r="B120345" t="s">
        <v>23</v>
      </c>
      <c r="C120345" s="9">
        <v>40</v>
      </c>
      <c r="D120345" t="s">
        <v>276</v>
      </c>
      <c r="E120345">
        <v>1</v>
      </c>
      <c r="F120345">
        <v>80</v>
      </c>
      <c r="G120345">
        <v>0.23</v>
      </c>
      <c r="H120345" t="s">
        <v>289</v>
      </c>
      <c r="I120345" t="s">
        <v>290</v>
      </c>
    </row>
    <row r="120346" spans="1:9" x14ac:dyDescent="0.35">
      <c r="A120346" s="10">
        <v>43792</v>
      </c>
      <c r="B120346" t="s">
        <v>23</v>
      </c>
      <c r="C120346" s="9">
        <v>40</v>
      </c>
      <c r="D120346" t="s">
        <v>277</v>
      </c>
      <c r="E120346">
        <v>1</v>
      </c>
      <c r="F120346">
        <v>130</v>
      </c>
      <c r="G120346">
        <v>0.23</v>
      </c>
      <c r="H120346" t="s">
        <v>289</v>
      </c>
      <c r="I120346" t="s">
        <v>290</v>
      </c>
    </row>
    <row r="120347" spans="1:9" x14ac:dyDescent="0.35">
      <c r="A120347" s="10">
        <v>43792</v>
      </c>
      <c r="B120347" t="s">
        <v>23</v>
      </c>
      <c r="C120347" s="9">
        <v>40</v>
      </c>
      <c r="D120347" t="s">
        <v>278</v>
      </c>
      <c r="E120347">
        <v>1</v>
      </c>
      <c r="F120347">
        <v>34</v>
      </c>
      <c r="G120347">
        <v>0.24</v>
      </c>
      <c r="H120347" t="s">
        <v>289</v>
      </c>
      <c r="I120347" t="s">
        <v>303</v>
      </c>
    </row>
    <row r="120348" spans="1:9" x14ac:dyDescent="0.35">
      <c r="A120348" s="10">
        <v>43792</v>
      </c>
      <c r="B120348" t="s">
        <v>23</v>
      </c>
      <c r="C120348" s="9">
        <v>40</v>
      </c>
      <c r="D120348" t="s">
        <v>279</v>
      </c>
      <c r="E120348">
        <v>1</v>
      </c>
      <c r="F120348">
        <v>59.5</v>
      </c>
      <c r="G120348">
        <v>0.24</v>
      </c>
      <c r="H120348" t="s">
        <v>289</v>
      </c>
      <c r="I120348" t="s">
        <v>303</v>
      </c>
    </row>
    <row r="120349" spans="1:9" x14ac:dyDescent="0.35">
      <c r="A120349" s="10">
        <v>43792</v>
      </c>
      <c r="B120349" t="s">
        <v>23</v>
      </c>
      <c r="C120349" s="9">
        <v>40</v>
      </c>
      <c r="D120349" t="s">
        <v>280</v>
      </c>
      <c r="E120349">
        <v>1</v>
      </c>
      <c r="F120349">
        <v>34</v>
      </c>
      <c r="G120349">
        <v>0.24</v>
      </c>
      <c r="H120349" t="s">
        <v>289</v>
      </c>
      <c r="I120349" t="s">
        <v>303</v>
      </c>
    </row>
    <row r="120350" spans="1:9" x14ac:dyDescent="0.35">
      <c r="A120350" s="10">
        <v>43792</v>
      </c>
      <c r="B120350" t="s">
        <v>23</v>
      </c>
      <c r="C120350" s="9">
        <v>40</v>
      </c>
      <c r="D120350" t="s">
        <v>281</v>
      </c>
      <c r="E120350">
        <v>4</v>
      </c>
      <c r="F120350">
        <v>59.5</v>
      </c>
      <c r="G120350">
        <v>0.24</v>
      </c>
      <c r="H120350" t="s">
        <v>289</v>
      </c>
      <c r="I120350" t="s">
        <v>303</v>
      </c>
    </row>
    <row r="120351" spans="1:9" x14ac:dyDescent="0.35">
      <c r="A120351" s="10">
        <v>43792</v>
      </c>
      <c r="B120351" t="s">
        <v>26</v>
      </c>
      <c r="C120351" s="9">
        <v>70</v>
      </c>
      <c r="D120351" t="s">
        <v>164</v>
      </c>
      <c r="E120351">
        <v>1</v>
      </c>
      <c r="F120351">
        <v>800</v>
      </c>
      <c r="G120351">
        <v>0.38</v>
      </c>
      <c r="H120351" t="s">
        <v>289</v>
      </c>
      <c r="I120351" t="s">
        <v>290</v>
      </c>
    </row>
    <row r="120352" spans="1:9" x14ac:dyDescent="0.35">
      <c r="A120352" s="10">
        <v>43792</v>
      </c>
      <c r="B120352" t="s">
        <v>26</v>
      </c>
      <c r="C120352" s="9">
        <v>70</v>
      </c>
      <c r="D120352" t="s">
        <v>166</v>
      </c>
      <c r="E120352">
        <v>1</v>
      </c>
      <c r="F120352">
        <v>800</v>
      </c>
      <c r="G120352">
        <v>0.38</v>
      </c>
      <c r="H120352" t="s">
        <v>289</v>
      </c>
      <c r="I120352" t="s">
        <v>290</v>
      </c>
    </row>
    <row r="120353" spans="1:9" x14ac:dyDescent="0.35">
      <c r="A120353" s="10">
        <v>43792</v>
      </c>
      <c r="B120353" t="s">
        <v>26</v>
      </c>
      <c r="C120353" s="9">
        <v>70</v>
      </c>
      <c r="D120353" t="s">
        <v>172</v>
      </c>
      <c r="E120353">
        <v>1</v>
      </c>
      <c r="F120353">
        <v>1200</v>
      </c>
      <c r="G120353">
        <v>0.38</v>
      </c>
      <c r="H120353" t="s">
        <v>289</v>
      </c>
      <c r="I120353" t="s">
        <v>290</v>
      </c>
    </row>
    <row r="120354" spans="1:9" x14ac:dyDescent="0.35">
      <c r="A120354" s="10">
        <v>43792</v>
      </c>
      <c r="B120354" t="s">
        <v>26</v>
      </c>
      <c r="C120354" s="9">
        <v>70</v>
      </c>
      <c r="D120354" t="s">
        <v>173</v>
      </c>
      <c r="E120354">
        <v>1</v>
      </c>
      <c r="F120354">
        <v>950</v>
      </c>
      <c r="G120354">
        <v>0.38</v>
      </c>
      <c r="H120354" t="s">
        <v>289</v>
      </c>
      <c r="I120354" t="s">
        <v>290</v>
      </c>
    </row>
    <row r="120355" spans="1:9" x14ac:dyDescent="0.35">
      <c r="A120355" s="10">
        <v>43792</v>
      </c>
      <c r="B120355" t="s">
        <v>26</v>
      </c>
      <c r="C120355" s="9">
        <v>70</v>
      </c>
      <c r="D120355" t="s">
        <v>174</v>
      </c>
      <c r="E120355">
        <v>1</v>
      </c>
      <c r="F120355">
        <v>950</v>
      </c>
      <c r="G120355">
        <v>0.38</v>
      </c>
      <c r="H120355" t="s">
        <v>289</v>
      </c>
      <c r="I120355" t="s">
        <v>290</v>
      </c>
    </row>
    <row r="120356" spans="1:9" x14ac:dyDescent="0.35">
      <c r="A120356" s="10">
        <v>43792</v>
      </c>
      <c r="B120356" t="s">
        <v>26</v>
      </c>
      <c r="C120356" s="9">
        <v>70</v>
      </c>
      <c r="D120356" t="s">
        <v>184</v>
      </c>
      <c r="E120356">
        <v>1</v>
      </c>
      <c r="F120356">
        <v>520</v>
      </c>
      <c r="G120356">
        <v>0.28999999999999998</v>
      </c>
      <c r="H120356" t="s">
        <v>289</v>
      </c>
      <c r="I120356" t="s">
        <v>302</v>
      </c>
    </row>
    <row r="120357" spans="1:9" x14ac:dyDescent="0.35">
      <c r="A120357" s="10">
        <v>43792</v>
      </c>
      <c r="B120357" t="s">
        <v>26</v>
      </c>
      <c r="C120357" s="9">
        <v>70</v>
      </c>
      <c r="D120357" t="s">
        <v>186</v>
      </c>
      <c r="E120357">
        <v>1</v>
      </c>
      <c r="F120357">
        <v>520</v>
      </c>
      <c r="G120357">
        <v>0.28999999999999998</v>
      </c>
      <c r="H120357" t="s">
        <v>289</v>
      </c>
      <c r="I120357" t="s">
        <v>302</v>
      </c>
    </row>
    <row r="120358" spans="1:9" x14ac:dyDescent="0.35">
      <c r="A120358" s="10">
        <v>43792</v>
      </c>
      <c r="B120358" t="s">
        <v>26</v>
      </c>
      <c r="C120358" s="9">
        <v>70</v>
      </c>
      <c r="D120358" t="s">
        <v>189</v>
      </c>
      <c r="E120358">
        <v>1</v>
      </c>
      <c r="F120358">
        <v>559.20000000000005</v>
      </c>
      <c r="G120358">
        <v>0.28999999999999998</v>
      </c>
      <c r="H120358" t="s">
        <v>289</v>
      </c>
      <c r="I120358" t="s">
        <v>302</v>
      </c>
    </row>
    <row r="120359" spans="1:9" x14ac:dyDescent="0.35">
      <c r="A120359" s="10">
        <v>43792</v>
      </c>
      <c r="B120359" t="s">
        <v>26</v>
      </c>
      <c r="C120359" s="9">
        <v>70</v>
      </c>
      <c r="D120359" t="s">
        <v>190</v>
      </c>
      <c r="E120359">
        <v>1</v>
      </c>
      <c r="F120359">
        <v>559.20000000000005</v>
      </c>
      <c r="G120359">
        <v>0.28999999999999998</v>
      </c>
      <c r="H120359" t="s">
        <v>289</v>
      </c>
      <c r="I120359" t="s">
        <v>302</v>
      </c>
    </row>
    <row r="120360" spans="1:9" x14ac:dyDescent="0.35">
      <c r="A120360" s="10">
        <v>43792</v>
      </c>
      <c r="B120360" t="s">
        <v>26</v>
      </c>
      <c r="C120360" s="9">
        <v>70</v>
      </c>
      <c r="D120360" t="s">
        <v>204</v>
      </c>
      <c r="E120360">
        <v>1</v>
      </c>
      <c r="F120360">
        <v>1260</v>
      </c>
      <c r="G120360">
        <v>0.38</v>
      </c>
      <c r="H120360" t="s">
        <v>289</v>
      </c>
      <c r="I120360" t="s">
        <v>290</v>
      </c>
    </row>
    <row r="120361" spans="1:9" x14ac:dyDescent="0.35">
      <c r="A120361" s="10">
        <v>43792</v>
      </c>
      <c r="B120361" t="s">
        <v>26</v>
      </c>
      <c r="C120361" s="9">
        <v>70</v>
      </c>
      <c r="D120361" t="s">
        <v>210</v>
      </c>
      <c r="E120361">
        <v>2</v>
      </c>
      <c r="F120361">
        <v>1330</v>
      </c>
      <c r="G120361">
        <v>0.38</v>
      </c>
      <c r="H120361" t="s">
        <v>289</v>
      </c>
      <c r="I120361" t="s">
        <v>290</v>
      </c>
    </row>
    <row r="120362" spans="1:9" x14ac:dyDescent="0.35">
      <c r="A120362" s="10">
        <v>43792</v>
      </c>
      <c r="B120362" t="s">
        <v>26</v>
      </c>
      <c r="C120362" s="9">
        <v>70</v>
      </c>
      <c r="D120362" t="s">
        <v>213</v>
      </c>
      <c r="E120362">
        <v>1</v>
      </c>
      <c r="F120362">
        <v>1755.0000000000002</v>
      </c>
      <c r="G120362">
        <v>0.35</v>
      </c>
      <c r="H120362" t="s">
        <v>289</v>
      </c>
      <c r="I120362" t="s">
        <v>290</v>
      </c>
    </row>
    <row r="120363" spans="1:9" x14ac:dyDescent="0.35">
      <c r="A120363" s="10">
        <v>43792</v>
      </c>
      <c r="B120363" t="s">
        <v>26</v>
      </c>
      <c r="C120363" s="9">
        <v>70</v>
      </c>
      <c r="D120363" t="s">
        <v>221</v>
      </c>
      <c r="E120363">
        <v>1</v>
      </c>
      <c r="F120363">
        <v>691.6</v>
      </c>
      <c r="G120363">
        <v>0.28999999999999998</v>
      </c>
      <c r="H120363" t="s">
        <v>289</v>
      </c>
      <c r="I120363" t="s">
        <v>302</v>
      </c>
    </row>
    <row r="120364" spans="1:9" x14ac:dyDescent="0.35">
      <c r="A120364" s="10">
        <v>43792</v>
      </c>
      <c r="B120364" t="s">
        <v>26</v>
      </c>
      <c r="C120364" s="9">
        <v>70</v>
      </c>
      <c r="D120364" t="s">
        <v>222</v>
      </c>
      <c r="E120364">
        <v>1</v>
      </c>
      <c r="F120364">
        <v>743.7360000000001</v>
      </c>
      <c r="G120364">
        <v>0.28999999999999998</v>
      </c>
      <c r="H120364" t="s">
        <v>289</v>
      </c>
      <c r="I120364" t="s">
        <v>302</v>
      </c>
    </row>
    <row r="120365" spans="1:9" x14ac:dyDescent="0.35">
      <c r="A120365" s="10">
        <v>43792</v>
      </c>
      <c r="B120365" t="s">
        <v>26</v>
      </c>
      <c r="C120365" s="9">
        <v>70</v>
      </c>
      <c r="D120365" t="s">
        <v>225</v>
      </c>
      <c r="E120365">
        <v>1</v>
      </c>
      <c r="F120365">
        <v>743.7360000000001</v>
      </c>
      <c r="G120365">
        <v>0.28999999999999998</v>
      </c>
      <c r="H120365" t="s">
        <v>289</v>
      </c>
      <c r="I120365" t="s">
        <v>302</v>
      </c>
    </row>
    <row r="120366" spans="1:9" x14ac:dyDescent="0.35">
      <c r="A120366" s="10">
        <v>43792</v>
      </c>
      <c r="B120366" t="s">
        <v>26</v>
      </c>
      <c r="C120366" s="9">
        <v>70</v>
      </c>
      <c r="D120366" t="s">
        <v>229</v>
      </c>
      <c r="E120366">
        <v>1</v>
      </c>
      <c r="F120366">
        <v>630</v>
      </c>
      <c r="G120366">
        <v>0.26</v>
      </c>
      <c r="H120366" t="s">
        <v>289</v>
      </c>
      <c r="I120366" t="s">
        <v>290</v>
      </c>
    </row>
    <row r="120367" spans="1:9" x14ac:dyDescent="0.35">
      <c r="A120367" s="10">
        <v>43792</v>
      </c>
      <c r="B120367" t="s">
        <v>26</v>
      </c>
      <c r="C120367" s="9">
        <v>70</v>
      </c>
      <c r="D120367" t="s">
        <v>232</v>
      </c>
      <c r="E120367">
        <v>1</v>
      </c>
      <c r="F120367">
        <v>560</v>
      </c>
      <c r="G120367">
        <v>0.26</v>
      </c>
      <c r="H120367" t="s">
        <v>289</v>
      </c>
      <c r="I120367" t="s">
        <v>290</v>
      </c>
    </row>
    <row r="120368" spans="1:9" x14ac:dyDescent="0.35">
      <c r="A120368" s="10">
        <v>43792</v>
      </c>
      <c r="B120368" t="s">
        <v>26</v>
      </c>
      <c r="C120368" s="9">
        <v>70</v>
      </c>
      <c r="D120368" t="s">
        <v>254</v>
      </c>
      <c r="E120368">
        <v>2</v>
      </c>
      <c r="F120368">
        <v>550</v>
      </c>
      <c r="G120368">
        <v>0.36</v>
      </c>
      <c r="H120368" t="s">
        <v>289</v>
      </c>
      <c r="I120368" t="s">
        <v>290</v>
      </c>
    </row>
    <row r="120369" spans="1:9" x14ac:dyDescent="0.35">
      <c r="A120369" s="10">
        <v>43792</v>
      </c>
      <c r="B120369" t="s">
        <v>26</v>
      </c>
      <c r="C120369" s="9">
        <v>70</v>
      </c>
      <c r="D120369" t="s">
        <v>255</v>
      </c>
      <c r="E120369">
        <v>2</v>
      </c>
      <c r="F120369">
        <v>900</v>
      </c>
      <c r="G120369">
        <v>0.36</v>
      </c>
      <c r="H120369" t="s">
        <v>289</v>
      </c>
      <c r="I120369" t="s">
        <v>290</v>
      </c>
    </row>
    <row r="120370" spans="1:9" x14ac:dyDescent="0.35">
      <c r="A120370" s="10">
        <v>43792</v>
      </c>
      <c r="B120370" t="s">
        <v>26</v>
      </c>
      <c r="C120370" s="9">
        <v>70</v>
      </c>
      <c r="D120370" t="s">
        <v>256</v>
      </c>
      <c r="E120370">
        <v>1</v>
      </c>
      <c r="F120370">
        <v>500</v>
      </c>
      <c r="G120370">
        <v>0.32</v>
      </c>
      <c r="H120370" t="s">
        <v>289</v>
      </c>
      <c r="I120370" t="s">
        <v>290</v>
      </c>
    </row>
    <row r="120371" spans="1:9" x14ac:dyDescent="0.35">
      <c r="A120371" s="10">
        <v>43792</v>
      </c>
      <c r="B120371" t="s">
        <v>26</v>
      </c>
      <c r="C120371" s="9">
        <v>70</v>
      </c>
      <c r="D120371" t="s">
        <v>257</v>
      </c>
      <c r="E120371">
        <v>1</v>
      </c>
      <c r="F120371">
        <v>550</v>
      </c>
      <c r="G120371">
        <v>0.32</v>
      </c>
      <c r="H120371" t="s">
        <v>289</v>
      </c>
      <c r="I120371" t="s">
        <v>290</v>
      </c>
    </row>
    <row r="120372" spans="1:9" x14ac:dyDescent="0.35">
      <c r="A120372" s="10">
        <v>43792</v>
      </c>
      <c r="B120372" t="s">
        <v>26</v>
      </c>
      <c r="C120372" s="9">
        <v>70</v>
      </c>
      <c r="D120372" t="s">
        <v>258</v>
      </c>
      <c r="E120372">
        <v>1</v>
      </c>
      <c r="F120372">
        <v>360</v>
      </c>
      <c r="G120372">
        <v>0.32</v>
      </c>
      <c r="H120372" t="s">
        <v>289</v>
      </c>
      <c r="I120372" t="s">
        <v>302</v>
      </c>
    </row>
    <row r="120373" spans="1:9" x14ac:dyDescent="0.35">
      <c r="A120373" s="10">
        <v>43792</v>
      </c>
      <c r="B120373" t="s">
        <v>26</v>
      </c>
      <c r="C120373" s="9">
        <v>70</v>
      </c>
      <c r="D120373" t="s">
        <v>259</v>
      </c>
      <c r="E120373">
        <v>1</v>
      </c>
      <c r="F120373">
        <v>480</v>
      </c>
      <c r="G120373">
        <v>0.32</v>
      </c>
      <c r="H120373" t="s">
        <v>289</v>
      </c>
      <c r="I120373" t="s">
        <v>302</v>
      </c>
    </row>
    <row r="120374" spans="1:9" x14ac:dyDescent="0.35">
      <c r="A120374" s="10">
        <v>43792</v>
      </c>
      <c r="B120374" t="s">
        <v>26</v>
      </c>
      <c r="C120374" s="9">
        <v>70</v>
      </c>
      <c r="D120374" t="s">
        <v>261</v>
      </c>
      <c r="E120374">
        <v>1</v>
      </c>
      <c r="F120374">
        <v>770</v>
      </c>
      <c r="G120374">
        <v>0.36</v>
      </c>
      <c r="H120374" t="s">
        <v>289</v>
      </c>
      <c r="I120374" t="s">
        <v>290</v>
      </c>
    </row>
    <row r="120375" spans="1:9" x14ac:dyDescent="0.35">
      <c r="A120375" s="10">
        <v>43792</v>
      </c>
      <c r="B120375" t="s">
        <v>26</v>
      </c>
      <c r="C120375" s="9">
        <v>70</v>
      </c>
      <c r="D120375" t="s">
        <v>264</v>
      </c>
      <c r="E120375">
        <v>1</v>
      </c>
      <c r="F120375">
        <v>676.5</v>
      </c>
      <c r="G120375">
        <v>0.32</v>
      </c>
      <c r="H120375" t="s">
        <v>289</v>
      </c>
      <c r="I120375" t="s">
        <v>290</v>
      </c>
    </row>
    <row r="120376" spans="1:9" x14ac:dyDescent="0.35">
      <c r="A120376" s="10">
        <v>43792</v>
      </c>
      <c r="B120376" t="s">
        <v>26</v>
      </c>
      <c r="C120376" s="9">
        <v>70</v>
      </c>
      <c r="D120376" t="s">
        <v>234</v>
      </c>
      <c r="E120376">
        <v>1</v>
      </c>
      <c r="F120376">
        <v>240</v>
      </c>
      <c r="G120376">
        <v>0.24</v>
      </c>
      <c r="H120376" t="s">
        <v>289</v>
      </c>
      <c r="I120376" t="s">
        <v>290</v>
      </c>
    </row>
    <row r="120377" spans="1:9" x14ac:dyDescent="0.35">
      <c r="A120377" s="10">
        <v>43792</v>
      </c>
      <c r="B120377" t="s">
        <v>26</v>
      </c>
      <c r="C120377" s="9">
        <v>70</v>
      </c>
      <c r="D120377" t="s">
        <v>237</v>
      </c>
      <c r="E120377">
        <v>1</v>
      </c>
      <c r="F120377">
        <v>140</v>
      </c>
      <c r="G120377">
        <v>0.24</v>
      </c>
      <c r="H120377" t="s">
        <v>289</v>
      </c>
      <c r="I120377" t="s">
        <v>290</v>
      </c>
    </row>
    <row r="120378" spans="1:9" x14ac:dyDescent="0.35">
      <c r="A120378" s="10">
        <v>43792</v>
      </c>
      <c r="B120378" t="s">
        <v>26</v>
      </c>
      <c r="C120378" s="9">
        <v>70</v>
      </c>
      <c r="D120378" t="s">
        <v>238</v>
      </c>
      <c r="E120378">
        <v>2</v>
      </c>
      <c r="F120378">
        <v>160</v>
      </c>
      <c r="G120378">
        <v>0.24</v>
      </c>
      <c r="H120378" t="s">
        <v>289</v>
      </c>
      <c r="I120378" t="s">
        <v>290</v>
      </c>
    </row>
    <row r="120379" spans="1:9" x14ac:dyDescent="0.35">
      <c r="A120379" s="10">
        <v>43792</v>
      </c>
      <c r="B120379" t="s">
        <v>26</v>
      </c>
      <c r="C120379" s="9">
        <v>70</v>
      </c>
      <c r="D120379" t="s">
        <v>239</v>
      </c>
      <c r="E120379">
        <v>2</v>
      </c>
      <c r="F120379">
        <v>130</v>
      </c>
      <c r="G120379">
        <v>0.24</v>
      </c>
      <c r="H120379" t="s">
        <v>289</v>
      </c>
      <c r="I120379" t="s">
        <v>290</v>
      </c>
    </row>
    <row r="120380" spans="1:9" x14ac:dyDescent="0.35">
      <c r="A120380" s="10">
        <v>43792</v>
      </c>
      <c r="B120380" t="s">
        <v>26</v>
      </c>
      <c r="C120380" s="9">
        <v>70</v>
      </c>
      <c r="D120380" t="s">
        <v>240</v>
      </c>
      <c r="E120380">
        <v>1</v>
      </c>
      <c r="F120380">
        <v>132</v>
      </c>
      <c r="G120380">
        <v>0.24</v>
      </c>
      <c r="H120380" t="s">
        <v>289</v>
      </c>
      <c r="I120380" t="s">
        <v>302</v>
      </c>
    </row>
    <row r="120381" spans="1:9" x14ac:dyDescent="0.35">
      <c r="A120381" s="10">
        <v>43792</v>
      </c>
      <c r="B120381" t="s">
        <v>26</v>
      </c>
      <c r="C120381" s="9">
        <v>70</v>
      </c>
      <c r="D120381" t="s">
        <v>241</v>
      </c>
      <c r="E120381">
        <v>1</v>
      </c>
      <c r="F120381">
        <v>108</v>
      </c>
      <c r="G120381">
        <v>0.24</v>
      </c>
      <c r="H120381" t="s">
        <v>289</v>
      </c>
      <c r="I120381" t="s">
        <v>302</v>
      </c>
    </row>
    <row r="120382" spans="1:9" x14ac:dyDescent="0.35">
      <c r="A120382" s="10">
        <v>43792</v>
      </c>
      <c r="B120382" t="s">
        <v>26</v>
      </c>
      <c r="C120382" s="9">
        <v>70</v>
      </c>
      <c r="D120382" t="s">
        <v>242</v>
      </c>
      <c r="E120382">
        <v>1</v>
      </c>
      <c r="F120382">
        <v>110</v>
      </c>
      <c r="G120382">
        <v>0.23</v>
      </c>
      <c r="H120382" t="s">
        <v>289</v>
      </c>
      <c r="I120382" t="s">
        <v>290</v>
      </c>
    </row>
    <row r="120383" spans="1:9" x14ac:dyDescent="0.35">
      <c r="A120383" s="10">
        <v>43792</v>
      </c>
      <c r="B120383" t="s">
        <v>26</v>
      </c>
      <c r="C120383" s="9">
        <v>70</v>
      </c>
      <c r="D120383" t="s">
        <v>243</v>
      </c>
      <c r="E120383">
        <v>2</v>
      </c>
      <c r="F120383">
        <v>85</v>
      </c>
      <c r="G120383">
        <v>0.23</v>
      </c>
      <c r="H120383" t="s">
        <v>289</v>
      </c>
      <c r="I120383" t="s">
        <v>290</v>
      </c>
    </row>
    <row r="120384" spans="1:9" x14ac:dyDescent="0.35">
      <c r="A120384" s="10">
        <v>43792</v>
      </c>
      <c r="B120384" t="s">
        <v>26</v>
      </c>
      <c r="C120384" s="9">
        <v>70</v>
      </c>
      <c r="D120384" t="s">
        <v>245</v>
      </c>
      <c r="E120384">
        <v>1</v>
      </c>
      <c r="F120384">
        <v>200</v>
      </c>
      <c r="G120384">
        <v>0.24</v>
      </c>
      <c r="H120384" t="s">
        <v>289</v>
      </c>
      <c r="I120384" t="s">
        <v>290</v>
      </c>
    </row>
    <row r="120385" spans="1:9" x14ac:dyDescent="0.35">
      <c r="A120385" s="10">
        <v>43792</v>
      </c>
      <c r="B120385" t="s">
        <v>26</v>
      </c>
      <c r="C120385" s="9">
        <v>70</v>
      </c>
      <c r="D120385" t="s">
        <v>246</v>
      </c>
      <c r="E120385">
        <v>1</v>
      </c>
      <c r="F120385">
        <v>170</v>
      </c>
      <c r="G120385">
        <v>0.24</v>
      </c>
      <c r="H120385" t="s">
        <v>289</v>
      </c>
      <c r="I120385" t="s">
        <v>290</v>
      </c>
    </row>
    <row r="120386" spans="1:9" x14ac:dyDescent="0.35">
      <c r="A120386" s="10">
        <v>43792</v>
      </c>
      <c r="B120386" t="s">
        <v>26</v>
      </c>
      <c r="C120386" s="9">
        <v>70</v>
      </c>
      <c r="D120386" t="s">
        <v>247</v>
      </c>
      <c r="E120386">
        <v>1</v>
      </c>
      <c r="F120386">
        <v>140</v>
      </c>
      <c r="G120386">
        <v>0.24</v>
      </c>
      <c r="H120386" t="s">
        <v>289</v>
      </c>
      <c r="I120386" t="s">
        <v>290</v>
      </c>
    </row>
    <row r="120387" spans="1:9" x14ac:dyDescent="0.35">
      <c r="A120387" s="10">
        <v>43792</v>
      </c>
      <c r="B120387" t="s">
        <v>26</v>
      </c>
      <c r="C120387" s="9">
        <v>70</v>
      </c>
      <c r="D120387" t="s">
        <v>249</v>
      </c>
      <c r="E120387">
        <v>1</v>
      </c>
      <c r="F120387">
        <v>130</v>
      </c>
      <c r="G120387">
        <v>0.24</v>
      </c>
      <c r="H120387" t="s">
        <v>289</v>
      </c>
      <c r="I120387" t="s">
        <v>290</v>
      </c>
    </row>
    <row r="120388" spans="1:9" x14ac:dyDescent="0.35">
      <c r="A120388" s="10">
        <v>43792</v>
      </c>
      <c r="B120388" t="s">
        <v>26</v>
      </c>
      <c r="C120388" s="9">
        <v>70</v>
      </c>
      <c r="D120388" t="s">
        <v>250</v>
      </c>
      <c r="E120388">
        <v>1</v>
      </c>
      <c r="F120388">
        <v>132</v>
      </c>
      <c r="G120388">
        <v>0.24</v>
      </c>
      <c r="H120388" t="s">
        <v>289</v>
      </c>
      <c r="I120388" t="s">
        <v>302</v>
      </c>
    </row>
    <row r="120389" spans="1:9" x14ac:dyDescent="0.35">
      <c r="A120389" s="10">
        <v>43792</v>
      </c>
      <c r="B120389" t="s">
        <v>26</v>
      </c>
      <c r="C120389" s="9">
        <v>70</v>
      </c>
      <c r="D120389" t="s">
        <v>252</v>
      </c>
      <c r="E120389">
        <v>3</v>
      </c>
      <c r="F120389">
        <v>110</v>
      </c>
      <c r="G120389">
        <v>0.23</v>
      </c>
      <c r="H120389" t="s">
        <v>289</v>
      </c>
      <c r="I120389" t="s">
        <v>290</v>
      </c>
    </row>
    <row r="120390" spans="1:9" x14ac:dyDescent="0.35">
      <c r="A120390" s="10">
        <v>43792</v>
      </c>
      <c r="B120390" t="s">
        <v>26</v>
      </c>
      <c r="C120390" s="9">
        <v>70</v>
      </c>
      <c r="D120390" t="s">
        <v>253</v>
      </c>
      <c r="E120390">
        <v>2</v>
      </c>
      <c r="F120390">
        <v>85</v>
      </c>
      <c r="G120390">
        <v>0.23</v>
      </c>
      <c r="H120390" t="s">
        <v>289</v>
      </c>
      <c r="I120390" t="s">
        <v>290</v>
      </c>
    </row>
    <row r="120391" spans="1:9" x14ac:dyDescent="0.35">
      <c r="A120391" s="10">
        <v>43792</v>
      </c>
      <c r="B120391" t="s">
        <v>26</v>
      </c>
      <c r="C120391" s="9">
        <v>70</v>
      </c>
      <c r="D120391" t="s">
        <v>268</v>
      </c>
      <c r="E120391">
        <v>1</v>
      </c>
      <c r="F120391">
        <v>120</v>
      </c>
      <c r="G120391">
        <v>0.25</v>
      </c>
      <c r="H120391" t="s">
        <v>289</v>
      </c>
      <c r="I120391" t="s">
        <v>290</v>
      </c>
    </row>
    <row r="120392" spans="1:9" x14ac:dyDescent="0.35">
      <c r="A120392" s="10">
        <v>43792</v>
      </c>
      <c r="B120392" t="s">
        <v>26</v>
      </c>
      <c r="C120392" s="9">
        <v>70</v>
      </c>
      <c r="D120392" t="s">
        <v>269</v>
      </c>
      <c r="E120392">
        <v>1</v>
      </c>
      <c r="F120392">
        <v>180</v>
      </c>
      <c r="G120392">
        <v>0.25</v>
      </c>
      <c r="H120392" t="s">
        <v>289</v>
      </c>
      <c r="I120392" t="s">
        <v>290</v>
      </c>
    </row>
    <row r="120393" spans="1:9" x14ac:dyDescent="0.35">
      <c r="A120393" s="10">
        <v>43792</v>
      </c>
      <c r="B120393" t="s">
        <v>26</v>
      </c>
      <c r="C120393" s="9">
        <v>70</v>
      </c>
      <c r="D120393" t="s">
        <v>275</v>
      </c>
      <c r="E120393">
        <v>1</v>
      </c>
      <c r="F120393">
        <v>104</v>
      </c>
      <c r="G120393">
        <v>0.23</v>
      </c>
      <c r="H120393" t="s">
        <v>289</v>
      </c>
      <c r="I120393" t="s">
        <v>302</v>
      </c>
    </row>
    <row r="120394" spans="1:9" x14ac:dyDescent="0.35">
      <c r="A120394" s="10">
        <v>43792</v>
      </c>
      <c r="B120394" t="s">
        <v>26</v>
      </c>
      <c r="C120394" s="9">
        <v>70</v>
      </c>
      <c r="D120394" t="s">
        <v>277</v>
      </c>
      <c r="E120394">
        <v>1</v>
      </c>
      <c r="F120394">
        <v>104</v>
      </c>
      <c r="G120394">
        <v>0.23</v>
      </c>
      <c r="H120394" t="s">
        <v>289</v>
      </c>
      <c r="I120394" t="s">
        <v>302</v>
      </c>
    </row>
    <row r="120395" spans="1:9" x14ac:dyDescent="0.35">
      <c r="A120395" s="10">
        <v>43792</v>
      </c>
      <c r="B120395" t="s">
        <v>26</v>
      </c>
      <c r="C120395" s="9">
        <v>70</v>
      </c>
      <c r="D120395" t="s">
        <v>278</v>
      </c>
      <c r="E120395">
        <v>1</v>
      </c>
      <c r="F120395">
        <v>40</v>
      </c>
      <c r="G120395">
        <v>0.24</v>
      </c>
      <c r="H120395" t="s">
        <v>289</v>
      </c>
      <c r="I120395" t="s">
        <v>290</v>
      </c>
    </row>
    <row r="120396" spans="1:9" x14ac:dyDescent="0.35">
      <c r="A120396" s="10">
        <v>43792</v>
      </c>
      <c r="B120396" t="s">
        <v>26</v>
      </c>
      <c r="C120396" s="9">
        <v>70</v>
      </c>
      <c r="D120396" t="s">
        <v>279</v>
      </c>
      <c r="E120396">
        <v>1</v>
      </c>
      <c r="F120396">
        <v>70</v>
      </c>
      <c r="G120396">
        <v>0.24</v>
      </c>
      <c r="H120396" t="s">
        <v>289</v>
      </c>
      <c r="I120396" t="s">
        <v>290</v>
      </c>
    </row>
    <row r="120397" spans="1:9" x14ac:dyDescent="0.35">
      <c r="A120397" s="10">
        <v>43792</v>
      </c>
      <c r="B120397" t="s">
        <v>26</v>
      </c>
      <c r="C120397" s="9">
        <v>70</v>
      </c>
      <c r="D120397" t="s">
        <v>280</v>
      </c>
      <c r="E120397">
        <v>1</v>
      </c>
      <c r="F120397">
        <v>40</v>
      </c>
      <c r="G120397">
        <v>0.24</v>
      </c>
      <c r="H120397" t="s">
        <v>289</v>
      </c>
      <c r="I120397" t="s">
        <v>290</v>
      </c>
    </row>
    <row r="120398" spans="1:9" x14ac:dyDescent="0.35">
      <c r="A120398" s="10">
        <v>43792</v>
      </c>
      <c r="B120398" t="s">
        <v>26</v>
      </c>
      <c r="C120398" s="9">
        <v>70</v>
      </c>
      <c r="D120398" t="s">
        <v>281</v>
      </c>
      <c r="E120398">
        <v>1</v>
      </c>
      <c r="F120398">
        <v>70</v>
      </c>
      <c r="G120398">
        <v>0.24</v>
      </c>
      <c r="H120398" t="s">
        <v>289</v>
      </c>
      <c r="I120398" t="s">
        <v>290</v>
      </c>
    </row>
    <row r="120399" spans="1:9" x14ac:dyDescent="0.35">
      <c r="A120399" s="10">
        <v>43792</v>
      </c>
      <c r="B120399" t="s">
        <v>29</v>
      </c>
      <c r="C120399" s="9">
        <v>22</v>
      </c>
      <c r="D120399" t="s">
        <v>168</v>
      </c>
      <c r="E120399">
        <v>1</v>
      </c>
      <c r="F120399">
        <v>810</v>
      </c>
      <c r="G120399">
        <v>0.38</v>
      </c>
      <c r="H120399" t="s">
        <v>289</v>
      </c>
      <c r="I120399" t="s">
        <v>301</v>
      </c>
    </row>
    <row r="120400" spans="1:9" x14ac:dyDescent="0.35">
      <c r="A120400" s="10">
        <v>43792</v>
      </c>
      <c r="B120400" t="s">
        <v>29</v>
      </c>
      <c r="C120400" s="9">
        <v>22</v>
      </c>
      <c r="D120400" t="s">
        <v>173</v>
      </c>
      <c r="E120400">
        <v>1</v>
      </c>
      <c r="F120400">
        <v>855</v>
      </c>
      <c r="G120400">
        <v>0.38</v>
      </c>
      <c r="H120400" t="s">
        <v>289</v>
      </c>
      <c r="I120400" t="s">
        <v>301</v>
      </c>
    </row>
    <row r="120401" spans="1:9" x14ac:dyDescent="0.35">
      <c r="A120401" s="10">
        <v>43792</v>
      </c>
      <c r="B120401" t="s">
        <v>29</v>
      </c>
      <c r="C120401" s="9">
        <v>22</v>
      </c>
      <c r="D120401" t="s">
        <v>174</v>
      </c>
      <c r="E120401">
        <v>1</v>
      </c>
      <c r="F120401">
        <v>855</v>
      </c>
      <c r="G120401">
        <v>0.38</v>
      </c>
      <c r="H120401" t="s">
        <v>289</v>
      </c>
      <c r="I120401" t="s">
        <v>301</v>
      </c>
    </row>
    <row r="120402" spans="1:9" x14ac:dyDescent="0.35">
      <c r="A120402" s="10">
        <v>43792</v>
      </c>
      <c r="B120402" t="s">
        <v>29</v>
      </c>
      <c r="C120402" s="9">
        <v>22</v>
      </c>
      <c r="D120402" t="s">
        <v>181</v>
      </c>
      <c r="E120402">
        <v>1</v>
      </c>
      <c r="F120402">
        <v>600</v>
      </c>
      <c r="G120402">
        <v>0.28999999999999998</v>
      </c>
      <c r="H120402" t="s">
        <v>289</v>
      </c>
      <c r="I120402" t="s">
        <v>290</v>
      </c>
    </row>
    <row r="120403" spans="1:9" x14ac:dyDescent="0.35">
      <c r="A120403" s="10">
        <v>43792</v>
      </c>
      <c r="B120403" t="s">
        <v>29</v>
      </c>
      <c r="C120403" s="9">
        <v>22</v>
      </c>
      <c r="D120403" t="s">
        <v>182</v>
      </c>
      <c r="E120403">
        <v>1</v>
      </c>
      <c r="F120403">
        <v>600</v>
      </c>
      <c r="G120403">
        <v>0.28999999999999998</v>
      </c>
      <c r="H120403" t="s">
        <v>289</v>
      </c>
      <c r="I120403" t="s">
        <v>290</v>
      </c>
    </row>
    <row r="120404" spans="1:9" x14ac:dyDescent="0.35">
      <c r="A120404" s="10">
        <v>43792</v>
      </c>
      <c r="B120404" t="s">
        <v>29</v>
      </c>
      <c r="C120404" s="9">
        <v>22</v>
      </c>
      <c r="D120404" t="s">
        <v>183</v>
      </c>
      <c r="E120404">
        <v>1</v>
      </c>
      <c r="F120404">
        <v>600</v>
      </c>
      <c r="G120404">
        <v>0.28999999999999998</v>
      </c>
      <c r="H120404" t="s">
        <v>289</v>
      </c>
      <c r="I120404" t="s">
        <v>290</v>
      </c>
    </row>
    <row r="120405" spans="1:9" x14ac:dyDescent="0.35">
      <c r="A120405" s="10">
        <v>43792</v>
      </c>
      <c r="B120405" t="s">
        <v>29</v>
      </c>
      <c r="C120405" s="9">
        <v>22</v>
      </c>
      <c r="D120405" t="s">
        <v>185</v>
      </c>
      <c r="E120405">
        <v>1</v>
      </c>
      <c r="F120405">
        <v>650</v>
      </c>
      <c r="G120405">
        <v>0.28999999999999998</v>
      </c>
      <c r="H120405" t="s">
        <v>289</v>
      </c>
      <c r="I120405" t="s">
        <v>290</v>
      </c>
    </row>
    <row r="120406" spans="1:9" x14ac:dyDescent="0.35">
      <c r="A120406" s="10">
        <v>43792</v>
      </c>
      <c r="B120406" t="s">
        <v>29</v>
      </c>
      <c r="C120406" s="9">
        <v>22</v>
      </c>
      <c r="D120406" t="s">
        <v>187</v>
      </c>
      <c r="E120406">
        <v>2</v>
      </c>
      <c r="F120406">
        <v>699</v>
      </c>
      <c r="G120406">
        <v>0.28999999999999998</v>
      </c>
      <c r="H120406" t="s">
        <v>289</v>
      </c>
      <c r="I120406" t="s">
        <v>290</v>
      </c>
    </row>
    <row r="120407" spans="1:9" x14ac:dyDescent="0.35">
      <c r="A120407" s="10">
        <v>43792</v>
      </c>
      <c r="B120407" t="s">
        <v>29</v>
      </c>
      <c r="C120407" s="9">
        <v>22</v>
      </c>
      <c r="D120407" t="s">
        <v>188</v>
      </c>
      <c r="E120407">
        <v>1</v>
      </c>
      <c r="F120407">
        <v>699</v>
      </c>
      <c r="G120407">
        <v>0.28999999999999998</v>
      </c>
      <c r="H120407" t="s">
        <v>289</v>
      </c>
      <c r="I120407" t="s">
        <v>290</v>
      </c>
    </row>
    <row r="120408" spans="1:9" x14ac:dyDescent="0.35">
      <c r="A120408" s="10">
        <v>43792</v>
      </c>
      <c r="B120408" t="s">
        <v>29</v>
      </c>
      <c r="C120408" s="9">
        <v>22</v>
      </c>
      <c r="D120408" t="s">
        <v>190</v>
      </c>
      <c r="E120408">
        <v>1</v>
      </c>
      <c r="F120408">
        <v>699</v>
      </c>
      <c r="G120408">
        <v>0.28999999999999998</v>
      </c>
      <c r="H120408" t="s">
        <v>289</v>
      </c>
      <c r="I120408" t="s">
        <v>290</v>
      </c>
    </row>
    <row r="120409" spans="1:9" x14ac:dyDescent="0.35">
      <c r="A120409" s="10">
        <v>43792</v>
      </c>
      <c r="B120409" t="s">
        <v>29</v>
      </c>
      <c r="C120409" s="9">
        <v>22</v>
      </c>
      <c r="D120409" t="s">
        <v>191</v>
      </c>
      <c r="E120409">
        <v>1</v>
      </c>
      <c r="F120409">
        <v>650</v>
      </c>
      <c r="G120409">
        <v>0.28999999999999998</v>
      </c>
      <c r="H120409" t="s">
        <v>289</v>
      </c>
      <c r="I120409" t="s">
        <v>290</v>
      </c>
    </row>
    <row r="120410" spans="1:9" x14ac:dyDescent="0.35">
      <c r="A120410" s="10">
        <v>43792</v>
      </c>
      <c r="B120410" t="s">
        <v>29</v>
      </c>
      <c r="C120410" s="9">
        <v>22</v>
      </c>
      <c r="D120410" t="s">
        <v>193</v>
      </c>
      <c r="E120410">
        <v>2</v>
      </c>
      <c r="F120410">
        <v>450</v>
      </c>
      <c r="G120410">
        <v>0.26</v>
      </c>
      <c r="H120410" t="s">
        <v>289</v>
      </c>
      <c r="I120410" t="s">
        <v>290</v>
      </c>
    </row>
    <row r="120411" spans="1:9" x14ac:dyDescent="0.35">
      <c r="A120411" s="10">
        <v>43792</v>
      </c>
      <c r="B120411" t="s">
        <v>29</v>
      </c>
      <c r="C120411" s="9">
        <v>22</v>
      </c>
      <c r="D120411" t="s">
        <v>194</v>
      </c>
      <c r="E120411">
        <v>2</v>
      </c>
      <c r="F120411">
        <v>450</v>
      </c>
      <c r="G120411">
        <v>0.26</v>
      </c>
      <c r="H120411" t="s">
        <v>289</v>
      </c>
      <c r="I120411" t="s">
        <v>290</v>
      </c>
    </row>
    <row r="120412" spans="1:9" x14ac:dyDescent="0.35">
      <c r="A120412" s="10">
        <v>43792</v>
      </c>
      <c r="B120412" t="s">
        <v>29</v>
      </c>
      <c r="C120412" s="9">
        <v>22</v>
      </c>
      <c r="D120412" t="s">
        <v>195</v>
      </c>
      <c r="E120412">
        <v>1</v>
      </c>
      <c r="F120412">
        <v>450</v>
      </c>
      <c r="G120412">
        <v>0.26</v>
      </c>
      <c r="H120412" t="s">
        <v>289</v>
      </c>
      <c r="I120412" t="s">
        <v>290</v>
      </c>
    </row>
    <row r="120413" spans="1:9" x14ac:dyDescent="0.35">
      <c r="A120413" s="10">
        <v>43792</v>
      </c>
      <c r="B120413" t="s">
        <v>29</v>
      </c>
      <c r="C120413" s="9">
        <v>22</v>
      </c>
      <c r="D120413" t="s">
        <v>196</v>
      </c>
      <c r="E120413">
        <v>1</v>
      </c>
      <c r="F120413">
        <v>400</v>
      </c>
      <c r="G120413">
        <v>0.26</v>
      </c>
      <c r="H120413" t="s">
        <v>289</v>
      </c>
      <c r="I120413" t="s">
        <v>290</v>
      </c>
    </row>
    <row r="120414" spans="1:9" x14ac:dyDescent="0.35">
      <c r="A120414" s="10">
        <v>43792</v>
      </c>
      <c r="B120414" t="s">
        <v>29</v>
      </c>
      <c r="C120414" s="9">
        <v>22</v>
      </c>
      <c r="D120414" t="s">
        <v>197</v>
      </c>
      <c r="E120414">
        <v>1</v>
      </c>
      <c r="F120414">
        <v>400</v>
      </c>
      <c r="G120414">
        <v>0.26</v>
      </c>
      <c r="H120414" t="s">
        <v>289</v>
      </c>
      <c r="I120414" t="s">
        <v>290</v>
      </c>
    </row>
    <row r="120415" spans="1:9" x14ac:dyDescent="0.35">
      <c r="A120415" s="10">
        <v>43792</v>
      </c>
      <c r="B120415" t="s">
        <v>29</v>
      </c>
      <c r="C120415" s="9">
        <v>22</v>
      </c>
      <c r="D120415" t="s">
        <v>198</v>
      </c>
      <c r="E120415">
        <v>1</v>
      </c>
      <c r="F120415">
        <v>400</v>
      </c>
      <c r="G120415">
        <v>0.26</v>
      </c>
      <c r="H120415" t="s">
        <v>289</v>
      </c>
      <c r="I120415" t="s">
        <v>290</v>
      </c>
    </row>
    <row r="120416" spans="1:9" x14ac:dyDescent="0.35">
      <c r="A120416" s="10">
        <v>43792</v>
      </c>
      <c r="B120416" t="s">
        <v>29</v>
      </c>
      <c r="C120416" s="9">
        <v>22</v>
      </c>
      <c r="D120416" t="s">
        <v>205</v>
      </c>
      <c r="E120416">
        <v>1</v>
      </c>
      <c r="F120416">
        <v>1512</v>
      </c>
      <c r="G120416">
        <v>0.38</v>
      </c>
      <c r="H120416" t="s">
        <v>289</v>
      </c>
      <c r="I120416" t="s">
        <v>301</v>
      </c>
    </row>
    <row r="120417" spans="1:9" x14ac:dyDescent="0.35">
      <c r="A120417" s="10">
        <v>43792</v>
      </c>
      <c r="B120417" t="s">
        <v>29</v>
      </c>
      <c r="C120417" s="9">
        <v>22</v>
      </c>
      <c r="D120417" t="s">
        <v>222</v>
      </c>
      <c r="E120417">
        <v>1</v>
      </c>
      <c r="F120417">
        <v>929.67000000000007</v>
      </c>
      <c r="G120417">
        <v>0.28999999999999998</v>
      </c>
      <c r="H120417" t="s">
        <v>289</v>
      </c>
      <c r="I120417" t="s">
        <v>290</v>
      </c>
    </row>
    <row r="120418" spans="1:9" x14ac:dyDescent="0.35">
      <c r="A120418" s="10">
        <v>43792</v>
      </c>
      <c r="B120418" t="s">
        <v>29</v>
      </c>
      <c r="C120418" s="9">
        <v>22</v>
      </c>
      <c r="D120418" t="s">
        <v>223</v>
      </c>
      <c r="E120418">
        <v>1</v>
      </c>
      <c r="F120418">
        <v>929.67000000000007</v>
      </c>
      <c r="G120418">
        <v>0.28999999999999998</v>
      </c>
      <c r="H120418" t="s">
        <v>289</v>
      </c>
      <c r="I120418" t="s">
        <v>290</v>
      </c>
    </row>
    <row r="120419" spans="1:9" x14ac:dyDescent="0.35">
      <c r="A120419" s="10">
        <v>43792</v>
      </c>
      <c r="B120419" t="s">
        <v>29</v>
      </c>
      <c r="C120419" s="9">
        <v>22</v>
      </c>
      <c r="D120419" t="s">
        <v>224</v>
      </c>
      <c r="E120419">
        <v>1</v>
      </c>
      <c r="F120419">
        <v>929.67000000000007</v>
      </c>
      <c r="G120419">
        <v>0.28999999999999998</v>
      </c>
      <c r="H120419" t="s">
        <v>289</v>
      </c>
      <c r="I120419" t="s">
        <v>290</v>
      </c>
    </row>
    <row r="120420" spans="1:9" x14ac:dyDescent="0.35">
      <c r="A120420" s="10">
        <v>43792</v>
      </c>
      <c r="B120420" t="s">
        <v>29</v>
      </c>
      <c r="C120420" s="9">
        <v>22</v>
      </c>
      <c r="D120420" t="s">
        <v>225</v>
      </c>
      <c r="E120420">
        <v>1</v>
      </c>
      <c r="F120420">
        <v>929.67000000000007</v>
      </c>
      <c r="G120420">
        <v>0.28999999999999998</v>
      </c>
      <c r="H120420" t="s">
        <v>289</v>
      </c>
      <c r="I120420" t="s">
        <v>290</v>
      </c>
    </row>
    <row r="120421" spans="1:9" x14ac:dyDescent="0.35">
      <c r="A120421" s="10">
        <v>43792</v>
      </c>
      <c r="B120421" t="s">
        <v>29</v>
      </c>
      <c r="C120421" s="9">
        <v>22</v>
      </c>
      <c r="D120421" t="s">
        <v>226</v>
      </c>
      <c r="E120421">
        <v>2</v>
      </c>
      <c r="F120421">
        <v>864.5</v>
      </c>
      <c r="G120421">
        <v>0.28999999999999998</v>
      </c>
      <c r="H120421" t="s">
        <v>289</v>
      </c>
      <c r="I120421" t="s">
        <v>290</v>
      </c>
    </row>
    <row r="120422" spans="1:9" x14ac:dyDescent="0.35">
      <c r="A120422" s="10">
        <v>43792</v>
      </c>
      <c r="B120422" t="s">
        <v>29</v>
      </c>
      <c r="C120422" s="9">
        <v>22</v>
      </c>
      <c r="D120422" t="s">
        <v>227</v>
      </c>
      <c r="E120422">
        <v>1</v>
      </c>
      <c r="F120422">
        <v>864.5</v>
      </c>
      <c r="G120422">
        <v>0.28999999999999998</v>
      </c>
      <c r="H120422" t="s">
        <v>289</v>
      </c>
      <c r="I120422" t="s">
        <v>290</v>
      </c>
    </row>
    <row r="120423" spans="1:9" x14ac:dyDescent="0.35">
      <c r="A120423" s="10">
        <v>43792</v>
      </c>
      <c r="B120423" t="s">
        <v>29</v>
      </c>
      <c r="C120423" s="9">
        <v>22</v>
      </c>
      <c r="D120423" t="s">
        <v>228</v>
      </c>
      <c r="E120423">
        <v>1</v>
      </c>
      <c r="F120423">
        <v>630</v>
      </c>
      <c r="G120423">
        <v>0.26</v>
      </c>
      <c r="H120423" t="s">
        <v>289</v>
      </c>
      <c r="I120423" t="s">
        <v>290</v>
      </c>
    </row>
    <row r="120424" spans="1:9" x14ac:dyDescent="0.35">
      <c r="A120424" s="10">
        <v>43792</v>
      </c>
      <c r="B120424" t="s">
        <v>29</v>
      </c>
      <c r="C120424" s="9">
        <v>22</v>
      </c>
      <c r="D120424" t="s">
        <v>229</v>
      </c>
      <c r="E120424">
        <v>1</v>
      </c>
      <c r="F120424">
        <v>630</v>
      </c>
      <c r="G120424">
        <v>0.26</v>
      </c>
      <c r="H120424" t="s">
        <v>289</v>
      </c>
      <c r="I120424" t="s">
        <v>290</v>
      </c>
    </row>
    <row r="120425" spans="1:9" x14ac:dyDescent="0.35">
      <c r="A120425" s="10">
        <v>43792</v>
      </c>
      <c r="B120425" t="s">
        <v>29</v>
      </c>
      <c r="C120425" s="9">
        <v>22</v>
      </c>
      <c r="D120425" t="s">
        <v>230</v>
      </c>
      <c r="E120425">
        <v>3</v>
      </c>
      <c r="F120425">
        <v>630</v>
      </c>
      <c r="G120425">
        <v>0.26</v>
      </c>
      <c r="H120425" t="s">
        <v>289</v>
      </c>
      <c r="I120425" t="s">
        <v>290</v>
      </c>
    </row>
    <row r="120426" spans="1:9" x14ac:dyDescent="0.35">
      <c r="A120426" s="10">
        <v>43792</v>
      </c>
      <c r="B120426" t="s">
        <v>29</v>
      </c>
      <c r="C120426" s="9">
        <v>22</v>
      </c>
      <c r="D120426" t="s">
        <v>231</v>
      </c>
      <c r="E120426">
        <v>1</v>
      </c>
      <c r="F120426">
        <v>560</v>
      </c>
      <c r="G120426">
        <v>0.26</v>
      </c>
      <c r="H120426" t="s">
        <v>289</v>
      </c>
      <c r="I120426" t="s">
        <v>290</v>
      </c>
    </row>
    <row r="120427" spans="1:9" x14ac:dyDescent="0.35">
      <c r="A120427" s="10">
        <v>43792</v>
      </c>
      <c r="B120427" t="s">
        <v>29</v>
      </c>
      <c r="C120427" s="9">
        <v>22</v>
      </c>
      <c r="D120427" t="s">
        <v>232</v>
      </c>
      <c r="E120427">
        <v>1</v>
      </c>
      <c r="F120427">
        <v>560</v>
      </c>
      <c r="G120427">
        <v>0.26</v>
      </c>
      <c r="H120427" t="s">
        <v>289</v>
      </c>
      <c r="I120427" t="s">
        <v>290</v>
      </c>
    </row>
    <row r="120428" spans="1:9" x14ac:dyDescent="0.35">
      <c r="A120428" s="10">
        <v>43792</v>
      </c>
      <c r="B120428" t="s">
        <v>29</v>
      </c>
      <c r="C120428" s="9">
        <v>22</v>
      </c>
      <c r="D120428" t="s">
        <v>233</v>
      </c>
      <c r="E120428">
        <v>1</v>
      </c>
      <c r="F120428">
        <v>560</v>
      </c>
      <c r="G120428">
        <v>0.26</v>
      </c>
      <c r="H120428" t="s">
        <v>289</v>
      </c>
      <c r="I120428" t="s">
        <v>290</v>
      </c>
    </row>
    <row r="120429" spans="1:9" x14ac:dyDescent="0.35">
      <c r="A120429" s="10">
        <v>43792</v>
      </c>
      <c r="B120429" t="s">
        <v>29</v>
      </c>
      <c r="C120429" s="9">
        <v>22</v>
      </c>
      <c r="D120429" t="s">
        <v>254</v>
      </c>
      <c r="E120429">
        <v>2</v>
      </c>
      <c r="F120429">
        <v>495</v>
      </c>
      <c r="G120429">
        <v>0.36</v>
      </c>
      <c r="H120429" t="s">
        <v>289</v>
      </c>
      <c r="I120429" t="s">
        <v>301</v>
      </c>
    </row>
    <row r="120430" spans="1:9" x14ac:dyDescent="0.35">
      <c r="A120430" s="10">
        <v>43792</v>
      </c>
      <c r="B120430" t="s">
        <v>29</v>
      </c>
      <c r="C120430" s="9">
        <v>22</v>
      </c>
      <c r="D120430" t="s">
        <v>256</v>
      </c>
      <c r="E120430">
        <v>3</v>
      </c>
      <c r="F120430">
        <v>500</v>
      </c>
      <c r="G120430">
        <v>0.32</v>
      </c>
      <c r="H120430" t="s">
        <v>289</v>
      </c>
      <c r="I120430" t="s">
        <v>290</v>
      </c>
    </row>
    <row r="120431" spans="1:9" x14ac:dyDescent="0.35">
      <c r="A120431" s="10">
        <v>43792</v>
      </c>
      <c r="B120431" t="s">
        <v>29</v>
      </c>
      <c r="C120431" s="9">
        <v>22</v>
      </c>
      <c r="D120431" t="s">
        <v>257</v>
      </c>
      <c r="E120431">
        <v>1</v>
      </c>
      <c r="F120431">
        <v>550</v>
      </c>
      <c r="G120431">
        <v>0.32</v>
      </c>
      <c r="H120431" t="s">
        <v>289</v>
      </c>
      <c r="I120431" t="s">
        <v>290</v>
      </c>
    </row>
    <row r="120432" spans="1:9" x14ac:dyDescent="0.35">
      <c r="A120432" s="10">
        <v>43792</v>
      </c>
      <c r="B120432" t="s">
        <v>29</v>
      </c>
      <c r="C120432" s="9">
        <v>22</v>
      </c>
      <c r="D120432" t="s">
        <v>258</v>
      </c>
      <c r="E120432">
        <v>1</v>
      </c>
      <c r="F120432">
        <v>450</v>
      </c>
      <c r="G120432">
        <v>0.32</v>
      </c>
      <c r="H120432" t="s">
        <v>289</v>
      </c>
      <c r="I120432" t="s">
        <v>290</v>
      </c>
    </row>
    <row r="120433" spans="1:9" x14ac:dyDescent="0.35">
      <c r="A120433" s="10">
        <v>43792</v>
      </c>
      <c r="B120433" t="s">
        <v>29</v>
      </c>
      <c r="C120433" s="9">
        <v>22</v>
      </c>
      <c r="D120433" t="s">
        <v>259</v>
      </c>
      <c r="E120433">
        <v>3</v>
      </c>
      <c r="F120433">
        <v>600</v>
      </c>
      <c r="G120433">
        <v>0.32</v>
      </c>
      <c r="H120433" t="s">
        <v>289</v>
      </c>
      <c r="I120433" t="s">
        <v>290</v>
      </c>
    </row>
    <row r="120434" spans="1:9" x14ac:dyDescent="0.35">
      <c r="A120434" s="10">
        <v>43792</v>
      </c>
      <c r="B120434" t="s">
        <v>29</v>
      </c>
      <c r="C120434" s="9">
        <v>22</v>
      </c>
      <c r="D120434" t="s">
        <v>260</v>
      </c>
      <c r="E120434">
        <v>7</v>
      </c>
      <c r="F120434">
        <v>350</v>
      </c>
      <c r="G120434">
        <v>0.25</v>
      </c>
      <c r="H120434" t="s">
        <v>289</v>
      </c>
      <c r="I120434" t="s">
        <v>290</v>
      </c>
    </row>
    <row r="120435" spans="1:9" x14ac:dyDescent="0.35">
      <c r="A120435" s="10">
        <v>43792</v>
      </c>
      <c r="B120435" t="s">
        <v>29</v>
      </c>
      <c r="C120435" s="9">
        <v>22</v>
      </c>
      <c r="D120435" t="s">
        <v>261</v>
      </c>
      <c r="E120435">
        <v>1</v>
      </c>
      <c r="F120435">
        <v>693</v>
      </c>
      <c r="G120435">
        <v>0.36</v>
      </c>
      <c r="H120435" t="s">
        <v>289</v>
      </c>
      <c r="I120435" t="s">
        <v>301</v>
      </c>
    </row>
    <row r="120436" spans="1:9" x14ac:dyDescent="0.35">
      <c r="A120436" s="10">
        <v>43792</v>
      </c>
      <c r="B120436" t="s">
        <v>29</v>
      </c>
      <c r="C120436" s="9">
        <v>22</v>
      </c>
      <c r="D120436" t="s">
        <v>262</v>
      </c>
      <c r="E120436">
        <v>1</v>
      </c>
      <c r="F120436">
        <v>1134</v>
      </c>
      <c r="G120436">
        <v>0.36</v>
      </c>
      <c r="H120436" t="s">
        <v>289</v>
      </c>
      <c r="I120436" t="s">
        <v>301</v>
      </c>
    </row>
    <row r="120437" spans="1:9" x14ac:dyDescent="0.35">
      <c r="A120437" s="10">
        <v>43792</v>
      </c>
      <c r="B120437" t="s">
        <v>29</v>
      </c>
      <c r="C120437" s="9">
        <v>22</v>
      </c>
      <c r="D120437" t="s">
        <v>264</v>
      </c>
      <c r="E120437">
        <v>3</v>
      </c>
      <c r="F120437">
        <v>676.5</v>
      </c>
      <c r="G120437">
        <v>0.32</v>
      </c>
      <c r="H120437" t="s">
        <v>289</v>
      </c>
      <c r="I120437" t="s">
        <v>290</v>
      </c>
    </row>
    <row r="120438" spans="1:9" x14ac:dyDescent="0.35">
      <c r="A120438" s="10">
        <v>43792</v>
      </c>
      <c r="B120438" t="s">
        <v>29</v>
      </c>
      <c r="C120438" s="9">
        <v>22</v>
      </c>
      <c r="D120438" t="s">
        <v>266</v>
      </c>
      <c r="E120438">
        <v>4</v>
      </c>
      <c r="F120438">
        <v>798</v>
      </c>
      <c r="G120438">
        <v>0.32</v>
      </c>
      <c r="H120438" t="s">
        <v>289</v>
      </c>
      <c r="I120438" t="s">
        <v>290</v>
      </c>
    </row>
    <row r="120439" spans="1:9" x14ac:dyDescent="0.35">
      <c r="A120439" s="10">
        <v>43792</v>
      </c>
      <c r="B120439" t="s">
        <v>29</v>
      </c>
      <c r="C120439" s="9">
        <v>22</v>
      </c>
      <c r="D120439" t="s">
        <v>267</v>
      </c>
      <c r="E120439">
        <v>1</v>
      </c>
      <c r="F120439">
        <v>489.99999999999994</v>
      </c>
      <c r="G120439">
        <v>0.25</v>
      </c>
      <c r="H120439" t="s">
        <v>289</v>
      </c>
      <c r="I120439" t="s">
        <v>290</v>
      </c>
    </row>
    <row r="120440" spans="1:9" x14ac:dyDescent="0.35">
      <c r="A120440" s="10">
        <v>43792</v>
      </c>
      <c r="B120440" t="s">
        <v>29</v>
      </c>
      <c r="C120440" s="9">
        <v>22</v>
      </c>
      <c r="D120440" t="s">
        <v>234</v>
      </c>
      <c r="E120440">
        <v>1</v>
      </c>
      <c r="F120440">
        <v>216</v>
      </c>
      <c r="G120440">
        <v>0.24</v>
      </c>
      <c r="H120440" t="s">
        <v>289</v>
      </c>
      <c r="I120440" t="s">
        <v>301</v>
      </c>
    </row>
    <row r="120441" spans="1:9" x14ac:dyDescent="0.35">
      <c r="A120441" s="10">
        <v>43792</v>
      </c>
      <c r="B120441" t="s">
        <v>29</v>
      </c>
      <c r="C120441" s="9">
        <v>22</v>
      </c>
      <c r="D120441" t="s">
        <v>235</v>
      </c>
      <c r="E120441">
        <v>1</v>
      </c>
      <c r="F120441">
        <v>180</v>
      </c>
      <c r="G120441">
        <v>0.24</v>
      </c>
      <c r="H120441" t="s">
        <v>289</v>
      </c>
      <c r="I120441" t="s">
        <v>301</v>
      </c>
    </row>
    <row r="120442" spans="1:9" x14ac:dyDescent="0.35">
      <c r="A120442" s="10">
        <v>43792</v>
      </c>
      <c r="B120442" t="s">
        <v>29</v>
      </c>
      <c r="C120442" s="9">
        <v>22</v>
      </c>
      <c r="D120442" t="s">
        <v>236</v>
      </c>
      <c r="E120442">
        <v>1</v>
      </c>
      <c r="F120442">
        <v>153</v>
      </c>
      <c r="G120442">
        <v>0.24</v>
      </c>
      <c r="H120442" t="s">
        <v>289</v>
      </c>
      <c r="I120442" t="s">
        <v>301</v>
      </c>
    </row>
    <row r="120443" spans="1:9" x14ac:dyDescent="0.35">
      <c r="A120443" s="10">
        <v>43792</v>
      </c>
      <c r="B120443" t="s">
        <v>29</v>
      </c>
      <c r="C120443" s="9">
        <v>22</v>
      </c>
      <c r="D120443" t="s">
        <v>237</v>
      </c>
      <c r="E120443">
        <v>1</v>
      </c>
      <c r="F120443">
        <v>126</v>
      </c>
      <c r="G120443">
        <v>0.24</v>
      </c>
      <c r="H120443" t="s">
        <v>289</v>
      </c>
      <c r="I120443" t="s">
        <v>301</v>
      </c>
    </row>
    <row r="120444" spans="1:9" x14ac:dyDescent="0.35">
      <c r="A120444" s="10">
        <v>43792</v>
      </c>
      <c r="B120444" t="s">
        <v>29</v>
      </c>
      <c r="C120444" s="9">
        <v>22</v>
      </c>
      <c r="D120444" t="s">
        <v>238</v>
      </c>
      <c r="E120444">
        <v>1</v>
      </c>
      <c r="F120444">
        <v>160</v>
      </c>
      <c r="G120444">
        <v>0.24</v>
      </c>
      <c r="H120444" t="s">
        <v>289</v>
      </c>
      <c r="I120444" t="s">
        <v>290</v>
      </c>
    </row>
    <row r="120445" spans="1:9" x14ac:dyDescent="0.35">
      <c r="A120445" s="10">
        <v>43792</v>
      </c>
      <c r="B120445" t="s">
        <v>29</v>
      </c>
      <c r="C120445" s="9">
        <v>22</v>
      </c>
      <c r="D120445" t="s">
        <v>239</v>
      </c>
      <c r="E120445">
        <v>1</v>
      </c>
      <c r="F120445">
        <v>130</v>
      </c>
      <c r="G120445">
        <v>0.24</v>
      </c>
      <c r="H120445" t="s">
        <v>289</v>
      </c>
      <c r="I120445" t="s">
        <v>290</v>
      </c>
    </row>
    <row r="120446" spans="1:9" x14ac:dyDescent="0.35">
      <c r="A120446" s="10">
        <v>43792</v>
      </c>
      <c r="B120446" t="s">
        <v>29</v>
      </c>
      <c r="C120446" s="9">
        <v>22</v>
      </c>
      <c r="D120446" t="s">
        <v>240</v>
      </c>
      <c r="E120446">
        <v>4</v>
      </c>
      <c r="F120446">
        <v>165</v>
      </c>
      <c r="G120446">
        <v>0.24</v>
      </c>
      <c r="H120446" t="s">
        <v>289</v>
      </c>
      <c r="I120446" t="s">
        <v>290</v>
      </c>
    </row>
    <row r="120447" spans="1:9" x14ac:dyDescent="0.35">
      <c r="A120447" s="10">
        <v>43792</v>
      </c>
      <c r="B120447" t="s">
        <v>29</v>
      </c>
      <c r="C120447" s="9">
        <v>22</v>
      </c>
      <c r="D120447" t="s">
        <v>241</v>
      </c>
      <c r="E120447">
        <v>3</v>
      </c>
      <c r="F120447">
        <v>135</v>
      </c>
      <c r="G120447">
        <v>0.24</v>
      </c>
      <c r="H120447" t="s">
        <v>289</v>
      </c>
      <c r="I120447" t="s">
        <v>290</v>
      </c>
    </row>
    <row r="120448" spans="1:9" x14ac:dyDescent="0.35">
      <c r="A120448" s="10">
        <v>43792</v>
      </c>
      <c r="B120448" t="s">
        <v>29</v>
      </c>
      <c r="C120448" s="9">
        <v>22</v>
      </c>
      <c r="D120448" t="s">
        <v>242</v>
      </c>
      <c r="E120448">
        <v>4</v>
      </c>
      <c r="F120448">
        <v>110</v>
      </c>
      <c r="G120448">
        <v>0.23</v>
      </c>
      <c r="H120448" t="s">
        <v>289</v>
      </c>
      <c r="I120448" t="s">
        <v>290</v>
      </c>
    </row>
    <row r="120449" spans="1:9" x14ac:dyDescent="0.35">
      <c r="A120449" s="10">
        <v>43792</v>
      </c>
      <c r="B120449" t="s">
        <v>29</v>
      </c>
      <c r="C120449" s="9">
        <v>22</v>
      </c>
      <c r="D120449" t="s">
        <v>243</v>
      </c>
      <c r="E120449">
        <v>15</v>
      </c>
      <c r="F120449">
        <v>85</v>
      </c>
      <c r="G120449">
        <v>0.23</v>
      </c>
      <c r="H120449" t="s">
        <v>289</v>
      </c>
      <c r="I120449" t="s">
        <v>290</v>
      </c>
    </row>
    <row r="120450" spans="1:9" x14ac:dyDescent="0.35">
      <c r="A120450" s="10">
        <v>43792</v>
      </c>
      <c r="B120450" t="s">
        <v>29</v>
      </c>
      <c r="C120450" s="9">
        <v>22</v>
      </c>
      <c r="D120450" t="s">
        <v>244</v>
      </c>
      <c r="E120450">
        <v>2</v>
      </c>
      <c r="F120450">
        <v>216</v>
      </c>
      <c r="G120450">
        <v>0.24</v>
      </c>
      <c r="H120450" t="s">
        <v>289</v>
      </c>
      <c r="I120450" t="s">
        <v>301</v>
      </c>
    </row>
    <row r="120451" spans="1:9" x14ac:dyDescent="0.35">
      <c r="A120451" s="10">
        <v>43792</v>
      </c>
      <c r="B120451" t="s">
        <v>29</v>
      </c>
      <c r="C120451" s="9">
        <v>22</v>
      </c>
      <c r="D120451" t="s">
        <v>245</v>
      </c>
      <c r="E120451">
        <v>2</v>
      </c>
      <c r="F120451">
        <v>180</v>
      </c>
      <c r="G120451">
        <v>0.24</v>
      </c>
      <c r="H120451" t="s">
        <v>289</v>
      </c>
      <c r="I120451" t="s">
        <v>301</v>
      </c>
    </row>
    <row r="120452" spans="1:9" x14ac:dyDescent="0.35">
      <c r="A120452" s="10">
        <v>43792</v>
      </c>
      <c r="B120452" t="s">
        <v>29</v>
      </c>
      <c r="C120452" s="9">
        <v>22</v>
      </c>
      <c r="D120452" t="s">
        <v>246</v>
      </c>
      <c r="E120452">
        <v>1</v>
      </c>
      <c r="F120452">
        <v>153</v>
      </c>
      <c r="G120452">
        <v>0.24</v>
      </c>
      <c r="H120452" t="s">
        <v>289</v>
      </c>
      <c r="I120452" t="s">
        <v>301</v>
      </c>
    </row>
    <row r="120453" spans="1:9" x14ac:dyDescent="0.35">
      <c r="A120453" s="10">
        <v>43792</v>
      </c>
      <c r="B120453" t="s">
        <v>29</v>
      </c>
      <c r="C120453" s="9">
        <v>22</v>
      </c>
      <c r="D120453" t="s">
        <v>247</v>
      </c>
      <c r="E120453">
        <v>2</v>
      </c>
      <c r="F120453">
        <v>126</v>
      </c>
      <c r="G120453">
        <v>0.24</v>
      </c>
      <c r="H120453" t="s">
        <v>289</v>
      </c>
      <c r="I120453" t="s">
        <v>301</v>
      </c>
    </row>
    <row r="120454" spans="1:9" x14ac:dyDescent="0.35">
      <c r="A120454" s="10">
        <v>43792</v>
      </c>
      <c r="B120454" t="s">
        <v>29</v>
      </c>
      <c r="C120454" s="9">
        <v>22</v>
      </c>
      <c r="D120454" t="s">
        <v>248</v>
      </c>
      <c r="E120454">
        <v>6</v>
      </c>
      <c r="F120454">
        <v>160</v>
      </c>
      <c r="G120454">
        <v>0.24</v>
      </c>
      <c r="H120454" t="s">
        <v>289</v>
      </c>
      <c r="I120454" t="s">
        <v>290</v>
      </c>
    </row>
    <row r="120455" spans="1:9" x14ac:dyDescent="0.35">
      <c r="A120455" s="10">
        <v>43792</v>
      </c>
      <c r="B120455" t="s">
        <v>29</v>
      </c>
      <c r="C120455" s="9">
        <v>22</v>
      </c>
      <c r="D120455" t="s">
        <v>249</v>
      </c>
      <c r="E120455">
        <v>3</v>
      </c>
      <c r="F120455">
        <v>130</v>
      </c>
      <c r="G120455">
        <v>0.24</v>
      </c>
      <c r="H120455" t="s">
        <v>289</v>
      </c>
      <c r="I120455" t="s">
        <v>290</v>
      </c>
    </row>
    <row r="120456" spans="1:9" x14ac:dyDescent="0.35">
      <c r="A120456" s="10">
        <v>43792</v>
      </c>
      <c r="B120456" t="s">
        <v>29</v>
      </c>
      <c r="C120456" s="9">
        <v>22</v>
      </c>
      <c r="D120456" t="s">
        <v>250</v>
      </c>
      <c r="E120456">
        <v>4</v>
      </c>
      <c r="F120456">
        <v>165</v>
      </c>
      <c r="G120456">
        <v>0.24</v>
      </c>
      <c r="H120456" t="s">
        <v>289</v>
      </c>
      <c r="I120456" t="s">
        <v>290</v>
      </c>
    </row>
    <row r="120457" spans="1:9" x14ac:dyDescent="0.35">
      <c r="A120457" s="10">
        <v>43792</v>
      </c>
      <c r="B120457" t="s">
        <v>29</v>
      </c>
      <c r="C120457" s="9">
        <v>22</v>
      </c>
      <c r="D120457" t="s">
        <v>251</v>
      </c>
      <c r="E120457">
        <v>2</v>
      </c>
      <c r="F120457">
        <v>135</v>
      </c>
      <c r="G120457">
        <v>0.24</v>
      </c>
      <c r="H120457" t="s">
        <v>289</v>
      </c>
      <c r="I120457" t="s">
        <v>290</v>
      </c>
    </row>
    <row r="120458" spans="1:9" x14ac:dyDescent="0.35">
      <c r="A120458" s="10">
        <v>43792</v>
      </c>
      <c r="B120458" t="s">
        <v>29</v>
      </c>
      <c r="C120458" s="9">
        <v>22</v>
      </c>
      <c r="D120458" t="s">
        <v>252</v>
      </c>
      <c r="E120458">
        <v>5</v>
      </c>
      <c r="F120458">
        <v>110</v>
      </c>
      <c r="G120458">
        <v>0.23</v>
      </c>
      <c r="H120458" t="s">
        <v>289</v>
      </c>
      <c r="I120458" t="s">
        <v>290</v>
      </c>
    </row>
    <row r="120459" spans="1:9" x14ac:dyDescent="0.35">
      <c r="A120459" s="10">
        <v>43792</v>
      </c>
      <c r="B120459" t="s">
        <v>29</v>
      </c>
      <c r="C120459" s="9">
        <v>22</v>
      </c>
      <c r="D120459" t="s">
        <v>253</v>
      </c>
      <c r="E120459">
        <v>11</v>
      </c>
      <c r="F120459">
        <v>85</v>
      </c>
      <c r="G120459">
        <v>0.23</v>
      </c>
      <c r="H120459" t="s">
        <v>289</v>
      </c>
      <c r="I120459" t="s">
        <v>290</v>
      </c>
    </row>
    <row r="120460" spans="1:9" x14ac:dyDescent="0.35">
      <c r="A120460" s="10">
        <v>43792</v>
      </c>
      <c r="B120460" t="s">
        <v>29</v>
      </c>
      <c r="C120460" s="9">
        <v>22</v>
      </c>
      <c r="D120460" t="s">
        <v>268</v>
      </c>
      <c r="E120460">
        <v>3</v>
      </c>
      <c r="F120460">
        <v>108</v>
      </c>
      <c r="G120460">
        <v>0.25</v>
      </c>
      <c r="H120460" t="s">
        <v>289</v>
      </c>
      <c r="I120460" t="s">
        <v>301</v>
      </c>
    </row>
    <row r="120461" spans="1:9" x14ac:dyDescent="0.35">
      <c r="A120461" s="10">
        <v>43792</v>
      </c>
      <c r="B120461" t="s">
        <v>29</v>
      </c>
      <c r="C120461" s="9">
        <v>22</v>
      </c>
      <c r="D120461" t="s">
        <v>269</v>
      </c>
      <c r="E120461">
        <v>3</v>
      </c>
      <c r="F120461">
        <v>162</v>
      </c>
      <c r="G120461">
        <v>0.25</v>
      </c>
      <c r="H120461" t="s">
        <v>289</v>
      </c>
      <c r="I120461" t="s">
        <v>301</v>
      </c>
    </row>
    <row r="120462" spans="1:9" x14ac:dyDescent="0.35">
      <c r="A120462" s="10">
        <v>43792</v>
      </c>
      <c r="B120462" t="s">
        <v>29</v>
      </c>
      <c r="C120462" s="9">
        <v>22</v>
      </c>
      <c r="D120462" t="s">
        <v>271</v>
      </c>
      <c r="E120462">
        <v>2</v>
      </c>
      <c r="F120462">
        <v>162</v>
      </c>
      <c r="G120462">
        <v>0.25</v>
      </c>
      <c r="H120462" t="s">
        <v>289</v>
      </c>
      <c r="I120462" t="s">
        <v>301</v>
      </c>
    </row>
    <row r="120463" spans="1:9" x14ac:dyDescent="0.35">
      <c r="A120463" s="10">
        <v>43792</v>
      </c>
      <c r="B120463" t="s">
        <v>29</v>
      </c>
      <c r="C120463" s="9">
        <v>22</v>
      </c>
      <c r="D120463" t="s">
        <v>272</v>
      </c>
      <c r="E120463">
        <v>1</v>
      </c>
      <c r="F120463">
        <v>100</v>
      </c>
      <c r="G120463">
        <v>0.23</v>
      </c>
      <c r="H120463" t="s">
        <v>289</v>
      </c>
      <c r="I120463" t="s">
        <v>290</v>
      </c>
    </row>
    <row r="120464" spans="1:9" x14ac:dyDescent="0.35">
      <c r="A120464" s="10">
        <v>43792</v>
      </c>
      <c r="B120464" t="s">
        <v>29</v>
      </c>
      <c r="C120464" s="9">
        <v>22</v>
      </c>
      <c r="D120464" t="s">
        <v>273</v>
      </c>
      <c r="E120464">
        <v>1</v>
      </c>
      <c r="F120464">
        <v>150</v>
      </c>
      <c r="G120464">
        <v>0.23</v>
      </c>
      <c r="H120464" t="s">
        <v>289</v>
      </c>
      <c r="I120464" t="s">
        <v>290</v>
      </c>
    </row>
    <row r="120465" spans="1:9" x14ac:dyDescent="0.35">
      <c r="A120465" s="10">
        <v>43792</v>
      </c>
      <c r="B120465" t="s">
        <v>29</v>
      </c>
      <c r="C120465" s="9">
        <v>22</v>
      </c>
      <c r="D120465" t="s">
        <v>274</v>
      </c>
      <c r="E120465">
        <v>1</v>
      </c>
      <c r="F120465">
        <v>80</v>
      </c>
      <c r="G120465">
        <v>0.23</v>
      </c>
      <c r="H120465" t="s">
        <v>289</v>
      </c>
      <c r="I120465" t="s">
        <v>290</v>
      </c>
    </row>
    <row r="120466" spans="1:9" x14ac:dyDescent="0.35">
      <c r="A120466" s="10">
        <v>43792</v>
      </c>
      <c r="B120466" t="s">
        <v>29</v>
      </c>
      <c r="C120466" s="9">
        <v>22</v>
      </c>
      <c r="D120466" t="s">
        <v>275</v>
      </c>
      <c r="E120466">
        <v>1</v>
      </c>
      <c r="F120466">
        <v>130</v>
      </c>
      <c r="G120466">
        <v>0.23</v>
      </c>
      <c r="H120466" t="s">
        <v>289</v>
      </c>
      <c r="I120466" t="s">
        <v>290</v>
      </c>
    </row>
    <row r="120467" spans="1:9" x14ac:dyDescent="0.35">
      <c r="A120467" s="10">
        <v>43792</v>
      </c>
      <c r="B120467" t="s">
        <v>29</v>
      </c>
      <c r="C120467" s="9">
        <v>22</v>
      </c>
      <c r="D120467" t="s">
        <v>276</v>
      </c>
      <c r="E120467">
        <v>3</v>
      </c>
      <c r="F120467">
        <v>80</v>
      </c>
      <c r="G120467">
        <v>0.23</v>
      </c>
      <c r="H120467" t="s">
        <v>289</v>
      </c>
      <c r="I120467" t="s">
        <v>290</v>
      </c>
    </row>
    <row r="120468" spans="1:9" x14ac:dyDescent="0.35">
      <c r="A120468" s="10">
        <v>43792</v>
      </c>
      <c r="B120468" t="s">
        <v>29</v>
      </c>
      <c r="C120468" s="9">
        <v>22</v>
      </c>
      <c r="D120468" t="s">
        <v>277</v>
      </c>
      <c r="E120468">
        <v>1</v>
      </c>
      <c r="F120468">
        <v>130</v>
      </c>
      <c r="G120468">
        <v>0.23</v>
      </c>
      <c r="H120468" t="s">
        <v>289</v>
      </c>
      <c r="I120468" t="s">
        <v>290</v>
      </c>
    </row>
    <row r="120469" spans="1:9" x14ac:dyDescent="0.35">
      <c r="A120469" s="10">
        <v>43792</v>
      </c>
      <c r="B120469" t="s">
        <v>29</v>
      </c>
      <c r="C120469" s="9">
        <v>22</v>
      </c>
      <c r="D120469" t="s">
        <v>278</v>
      </c>
      <c r="E120469">
        <v>6</v>
      </c>
      <c r="F120469">
        <v>40</v>
      </c>
      <c r="G120469">
        <v>0.24</v>
      </c>
      <c r="H120469" t="s">
        <v>289</v>
      </c>
      <c r="I120469" t="s">
        <v>290</v>
      </c>
    </row>
    <row r="120470" spans="1:9" x14ac:dyDescent="0.35">
      <c r="A120470" s="10">
        <v>43792</v>
      </c>
      <c r="B120470" t="s">
        <v>29</v>
      </c>
      <c r="C120470" s="9">
        <v>22</v>
      </c>
      <c r="D120470" t="s">
        <v>279</v>
      </c>
      <c r="E120470">
        <v>6</v>
      </c>
      <c r="F120470">
        <v>70</v>
      </c>
      <c r="G120470">
        <v>0.24</v>
      </c>
      <c r="H120470" t="s">
        <v>289</v>
      </c>
      <c r="I120470" t="s">
        <v>290</v>
      </c>
    </row>
    <row r="120471" spans="1:9" x14ac:dyDescent="0.35">
      <c r="A120471" s="10">
        <v>43792</v>
      </c>
      <c r="B120471" t="s">
        <v>29</v>
      </c>
      <c r="C120471" s="9">
        <v>22</v>
      </c>
      <c r="D120471" t="s">
        <v>280</v>
      </c>
      <c r="E120471">
        <v>2</v>
      </c>
      <c r="F120471">
        <v>40</v>
      </c>
      <c r="G120471">
        <v>0.24</v>
      </c>
      <c r="H120471" t="s">
        <v>289</v>
      </c>
      <c r="I120471" t="s">
        <v>290</v>
      </c>
    </row>
    <row r="120472" spans="1:9" x14ac:dyDescent="0.35">
      <c r="A120472" s="10">
        <v>43792</v>
      </c>
      <c r="B120472" t="s">
        <v>29</v>
      </c>
      <c r="C120472" s="9">
        <v>22</v>
      </c>
      <c r="D120472" t="s">
        <v>281</v>
      </c>
      <c r="E120472">
        <v>2</v>
      </c>
      <c r="F120472">
        <v>70</v>
      </c>
      <c r="G120472">
        <v>0.24</v>
      </c>
      <c r="H120472" t="s">
        <v>289</v>
      </c>
      <c r="I120472" t="s">
        <v>290</v>
      </c>
    </row>
    <row r="120473" spans="1:9" x14ac:dyDescent="0.35">
      <c r="A120473" s="10">
        <v>43792</v>
      </c>
      <c r="B120473" t="s">
        <v>32</v>
      </c>
      <c r="C120473" s="9">
        <v>26</v>
      </c>
      <c r="D120473" t="s">
        <v>167</v>
      </c>
      <c r="E120473">
        <v>1</v>
      </c>
      <c r="F120473">
        <v>900</v>
      </c>
      <c r="G120473">
        <v>0.38</v>
      </c>
      <c r="H120473" t="s">
        <v>289</v>
      </c>
      <c r="I120473" t="s">
        <v>290</v>
      </c>
    </row>
    <row r="120474" spans="1:9" x14ac:dyDescent="0.35">
      <c r="A120474" s="10">
        <v>43792</v>
      </c>
      <c r="B120474" t="s">
        <v>32</v>
      </c>
      <c r="C120474" s="9">
        <v>26</v>
      </c>
      <c r="D120474" t="s">
        <v>168</v>
      </c>
      <c r="E120474">
        <v>2</v>
      </c>
      <c r="F120474">
        <v>900</v>
      </c>
      <c r="G120474">
        <v>0.38</v>
      </c>
      <c r="H120474" t="s">
        <v>289</v>
      </c>
      <c r="I120474" t="s">
        <v>290</v>
      </c>
    </row>
    <row r="120475" spans="1:9" x14ac:dyDescent="0.35">
      <c r="A120475" s="10">
        <v>43792</v>
      </c>
      <c r="B120475" t="s">
        <v>32</v>
      </c>
      <c r="C120475" s="9">
        <v>26</v>
      </c>
      <c r="D120475" t="s">
        <v>172</v>
      </c>
      <c r="E120475">
        <v>1</v>
      </c>
      <c r="F120475">
        <v>1200</v>
      </c>
      <c r="G120475">
        <v>0.38</v>
      </c>
      <c r="H120475" t="s">
        <v>289</v>
      </c>
      <c r="I120475" t="s">
        <v>290</v>
      </c>
    </row>
    <row r="120476" spans="1:9" x14ac:dyDescent="0.35">
      <c r="A120476" s="10">
        <v>43792</v>
      </c>
      <c r="B120476" t="s">
        <v>32</v>
      </c>
      <c r="C120476" s="9">
        <v>26</v>
      </c>
      <c r="D120476" t="s">
        <v>173</v>
      </c>
      <c r="E120476">
        <v>1</v>
      </c>
      <c r="F120476">
        <v>950</v>
      </c>
      <c r="G120476">
        <v>0.38</v>
      </c>
      <c r="H120476" t="s">
        <v>289</v>
      </c>
      <c r="I120476" t="s">
        <v>290</v>
      </c>
    </row>
    <row r="120477" spans="1:9" x14ac:dyDescent="0.35">
      <c r="A120477" s="10">
        <v>43792</v>
      </c>
      <c r="B120477" t="s">
        <v>32</v>
      </c>
      <c r="C120477" s="9">
        <v>26</v>
      </c>
      <c r="D120477" t="s">
        <v>174</v>
      </c>
      <c r="E120477">
        <v>1</v>
      </c>
      <c r="F120477">
        <v>950</v>
      </c>
      <c r="G120477">
        <v>0.38</v>
      </c>
      <c r="H120477" t="s">
        <v>289</v>
      </c>
      <c r="I120477" t="s">
        <v>290</v>
      </c>
    </row>
    <row r="120478" spans="1:9" x14ac:dyDescent="0.35">
      <c r="A120478" s="10">
        <v>43792</v>
      </c>
      <c r="B120478" t="s">
        <v>32</v>
      </c>
      <c r="C120478" s="9">
        <v>26</v>
      </c>
      <c r="D120478" t="s">
        <v>177</v>
      </c>
      <c r="E120478">
        <v>1</v>
      </c>
      <c r="F120478">
        <v>2300</v>
      </c>
      <c r="G120478">
        <v>0.35</v>
      </c>
      <c r="H120478" t="s">
        <v>289</v>
      </c>
      <c r="I120478" t="s">
        <v>290</v>
      </c>
    </row>
    <row r="120479" spans="1:9" x14ac:dyDescent="0.35">
      <c r="A120479" s="10">
        <v>43792</v>
      </c>
      <c r="B120479" t="s">
        <v>32</v>
      </c>
      <c r="C120479" s="9">
        <v>26</v>
      </c>
      <c r="D120479" t="s">
        <v>189</v>
      </c>
      <c r="E120479">
        <v>1</v>
      </c>
      <c r="F120479">
        <v>699</v>
      </c>
      <c r="G120479">
        <v>0.28999999999999998</v>
      </c>
      <c r="H120479" t="s">
        <v>289</v>
      </c>
      <c r="I120479" t="s">
        <v>290</v>
      </c>
    </row>
    <row r="120480" spans="1:9" x14ac:dyDescent="0.35">
      <c r="A120480" s="10">
        <v>43792</v>
      </c>
      <c r="B120480" t="s">
        <v>32</v>
      </c>
      <c r="C120480" s="9">
        <v>26</v>
      </c>
      <c r="D120480" t="s">
        <v>190</v>
      </c>
      <c r="E120480">
        <v>2</v>
      </c>
      <c r="F120480">
        <v>699</v>
      </c>
      <c r="G120480">
        <v>0.28999999999999998</v>
      </c>
      <c r="H120480" t="s">
        <v>289</v>
      </c>
      <c r="I120480" t="s">
        <v>290</v>
      </c>
    </row>
    <row r="120481" spans="1:9" x14ac:dyDescent="0.35">
      <c r="A120481" s="10">
        <v>43792</v>
      </c>
      <c r="B120481" t="s">
        <v>32</v>
      </c>
      <c r="C120481" s="9">
        <v>26</v>
      </c>
      <c r="D120481" t="s">
        <v>193</v>
      </c>
      <c r="E120481">
        <v>3</v>
      </c>
      <c r="F120481">
        <v>382.5</v>
      </c>
      <c r="G120481">
        <v>0.26</v>
      </c>
      <c r="H120481" t="s">
        <v>289</v>
      </c>
      <c r="I120481" t="s">
        <v>300</v>
      </c>
    </row>
    <row r="120482" spans="1:9" x14ac:dyDescent="0.35">
      <c r="A120482" s="10">
        <v>43792</v>
      </c>
      <c r="B120482" t="s">
        <v>32</v>
      </c>
      <c r="C120482" s="9">
        <v>26</v>
      </c>
      <c r="D120482" t="s">
        <v>194</v>
      </c>
      <c r="E120482">
        <v>1</v>
      </c>
      <c r="F120482">
        <v>382.5</v>
      </c>
      <c r="G120482">
        <v>0.26</v>
      </c>
      <c r="H120482" t="s">
        <v>289</v>
      </c>
      <c r="I120482" t="s">
        <v>300</v>
      </c>
    </row>
    <row r="120483" spans="1:9" x14ac:dyDescent="0.35">
      <c r="A120483" s="10">
        <v>43792</v>
      </c>
      <c r="B120483" t="s">
        <v>32</v>
      </c>
      <c r="C120483" s="9">
        <v>26</v>
      </c>
      <c r="D120483" t="s">
        <v>195</v>
      </c>
      <c r="E120483">
        <v>1</v>
      </c>
      <c r="F120483">
        <v>382.5</v>
      </c>
      <c r="G120483">
        <v>0.26</v>
      </c>
      <c r="H120483" t="s">
        <v>289</v>
      </c>
      <c r="I120483" t="s">
        <v>300</v>
      </c>
    </row>
    <row r="120484" spans="1:9" x14ac:dyDescent="0.35">
      <c r="A120484" s="10">
        <v>43792</v>
      </c>
      <c r="B120484" t="s">
        <v>32</v>
      </c>
      <c r="C120484" s="9">
        <v>26</v>
      </c>
      <c r="D120484" t="s">
        <v>196</v>
      </c>
      <c r="E120484">
        <v>1</v>
      </c>
      <c r="F120484">
        <v>340</v>
      </c>
      <c r="G120484">
        <v>0.26</v>
      </c>
      <c r="H120484" t="s">
        <v>289</v>
      </c>
      <c r="I120484" t="s">
        <v>300</v>
      </c>
    </row>
    <row r="120485" spans="1:9" x14ac:dyDescent="0.35">
      <c r="A120485" s="10">
        <v>43792</v>
      </c>
      <c r="B120485" t="s">
        <v>32</v>
      </c>
      <c r="C120485" s="9">
        <v>26</v>
      </c>
      <c r="D120485" t="s">
        <v>197</v>
      </c>
      <c r="E120485">
        <v>1</v>
      </c>
      <c r="F120485">
        <v>340</v>
      </c>
      <c r="G120485">
        <v>0.26</v>
      </c>
      <c r="H120485" t="s">
        <v>289</v>
      </c>
      <c r="I120485" t="s">
        <v>300</v>
      </c>
    </row>
    <row r="120486" spans="1:9" x14ac:dyDescent="0.35">
      <c r="A120486" s="10">
        <v>43792</v>
      </c>
      <c r="B120486" t="s">
        <v>32</v>
      </c>
      <c r="C120486" s="9">
        <v>26</v>
      </c>
      <c r="D120486" t="s">
        <v>198</v>
      </c>
      <c r="E120486">
        <v>1</v>
      </c>
      <c r="F120486">
        <v>340</v>
      </c>
      <c r="G120486">
        <v>0.26</v>
      </c>
      <c r="H120486" t="s">
        <v>289</v>
      </c>
      <c r="I120486" t="s">
        <v>300</v>
      </c>
    </row>
    <row r="120487" spans="1:9" x14ac:dyDescent="0.35">
      <c r="A120487" s="10">
        <v>43792</v>
      </c>
      <c r="B120487" t="s">
        <v>32</v>
      </c>
      <c r="C120487" s="9">
        <v>26</v>
      </c>
      <c r="D120487" t="s">
        <v>200</v>
      </c>
      <c r="E120487">
        <v>2</v>
      </c>
      <c r="F120487">
        <v>1120</v>
      </c>
      <c r="G120487">
        <v>0.38</v>
      </c>
      <c r="H120487" t="s">
        <v>289</v>
      </c>
      <c r="I120487" t="s">
        <v>290</v>
      </c>
    </row>
    <row r="120488" spans="1:9" x14ac:dyDescent="0.35">
      <c r="A120488" s="10">
        <v>43792</v>
      </c>
      <c r="B120488" t="s">
        <v>32</v>
      </c>
      <c r="C120488" s="9">
        <v>26</v>
      </c>
      <c r="D120488" t="s">
        <v>203</v>
      </c>
      <c r="E120488">
        <v>2</v>
      </c>
      <c r="F120488">
        <v>1260</v>
      </c>
      <c r="G120488">
        <v>0.38</v>
      </c>
      <c r="H120488" t="s">
        <v>289</v>
      </c>
      <c r="I120488" t="s">
        <v>290</v>
      </c>
    </row>
    <row r="120489" spans="1:9" x14ac:dyDescent="0.35">
      <c r="A120489" s="10">
        <v>43792</v>
      </c>
      <c r="B120489" t="s">
        <v>32</v>
      </c>
      <c r="C120489" s="9">
        <v>26</v>
      </c>
      <c r="D120489" t="s">
        <v>205</v>
      </c>
      <c r="E120489">
        <v>1</v>
      </c>
      <c r="F120489">
        <v>1680</v>
      </c>
      <c r="G120489">
        <v>0.38</v>
      </c>
      <c r="H120489" t="s">
        <v>289</v>
      </c>
      <c r="I120489" t="s">
        <v>290</v>
      </c>
    </row>
    <row r="120490" spans="1:9" x14ac:dyDescent="0.35">
      <c r="A120490" s="10">
        <v>43792</v>
      </c>
      <c r="B120490" t="s">
        <v>32</v>
      </c>
      <c r="C120490" s="9">
        <v>26</v>
      </c>
      <c r="D120490" t="s">
        <v>206</v>
      </c>
      <c r="E120490">
        <v>1</v>
      </c>
      <c r="F120490">
        <v>1680</v>
      </c>
      <c r="G120490">
        <v>0.38</v>
      </c>
      <c r="H120490" t="s">
        <v>289</v>
      </c>
      <c r="I120490" t="s">
        <v>290</v>
      </c>
    </row>
    <row r="120491" spans="1:9" x14ac:dyDescent="0.35">
      <c r="A120491" s="10">
        <v>43792</v>
      </c>
      <c r="B120491" t="s">
        <v>32</v>
      </c>
      <c r="C120491" s="9">
        <v>26</v>
      </c>
      <c r="D120491" t="s">
        <v>207</v>
      </c>
      <c r="E120491">
        <v>1</v>
      </c>
      <c r="F120491">
        <v>1680</v>
      </c>
      <c r="G120491">
        <v>0.38</v>
      </c>
      <c r="H120491" t="s">
        <v>289</v>
      </c>
      <c r="I120491" t="s">
        <v>290</v>
      </c>
    </row>
    <row r="120492" spans="1:9" x14ac:dyDescent="0.35">
      <c r="A120492" s="10">
        <v>43792</v>
      </c>
      <c r="B120492" t="s">
        <v>32</v>
      </c>
      <c r="C120492" s="9">
        <v>26</v>
      </c>
      <c r="D120492" t="s">
        <v>210</v>
      </c>
      <c r="E120492">
        <v>2</v>
      </c>
      <c r="F120492">
        <v>1330</v>
      </c>
      <c r="G120492">
        <v>0.38</v>
      </c>
      <c r="H120492" t="s">
        <v>289</v>
      </c>
      <c r="I120492" t="s">
        <v>290</v>
      </c>
    </row>
    <row r="120493" spans="1:9" x14ac:dyDescent="0.35">
      <c r="A120493" s="10">
        <v>43792</v>
      </c>
      <c r="B120493" t="s">
        <v>32</v>
      </c>
      <c r="C120493" s="9">
        <v>26</v>
      </c>
      <c r="D120493" t="s">
        <v>211</v>
      </c>
      <c r="E120493">
        <v>1</v>
      </c>
      <c r="F120493">
        <v>2497.5</v>
      </c>
      <c r="G120493">
        <v>0.35</v>
      </c>
      <c r="H120493" t="s">
        <v>289</v>
      </c>
      <c r="I120493" t="s">
        <v>290</v>
      </c>
    </row>
    <row r="120494" spans="1:9" x14ac:dyDescent="0.35">
      <c r="A120494" s="10">
        <v>43792</v>
      </c>
      <c r="B120494" t="s">
        <v>32</v>
      </c>
      <c r="C120494" s="9">
        <v>26</v>
      </c>
      <c r="D120494" t="s">
        <v>212</v>
      </c>
      <c r="E120494">
        <v>1</v>
      </c>
      <c r="F120494">
        <v>3105</v>
      </c>
      <c r="G120494">
        <v>0.35</v>
      </c>
      <c r="H120494" t="s">
        <v>289</v>
      </c>
      <c r="I120494" t="s">
        <v>290</v>
      </c>
    </row>
    <row r="120495" spans="1:9" x14ac:dyDescent="0.35">
      <c r="A120495" s="10">
        <v>43792</v>
      </c>
      <c r="B120495" t="s">
        <v>32</v>
      </c>
      <c r="C120495" s="9">
        <v>26</v>
      </c>
      <c r="D120495" t="s">
        <v>217</v>
      </c>
      <c r="E120495">
        <v>2</v>
      </c>
      <c r="F120495">
        <v>798</v>
      </c>
      <c r="G120495">
        <v>0.28999999999999998</v>
      </c>
      <c r="H120495" t="s">
        <v>289</v>
      </c>
      <c r="I120495" t="s">
        <v>290</v>
      </c>
    </row>
    <row r="120496" spans="1:9" x14ac:dyDescent="0.35">
      <c r="A120496" s="10">
        <v>43792</v>
      </c>
      <c r="B120496" t="s">
        <v>32</v>
      </c>
      <c r="C120496" s="9">
        <v>26</v>
      </c>
      <c r="D120496" t="s">
        <v>219</v>
      </c>
      <c r="E120496">
        <v>1</v>
      </c>
      <c r="F120496">
        <v>864.5</v>
      </c>
      <c r="G120496">
        <v>0.28999999999999998</v>
      </c>
      <c r="H120496" t="s">
        <v>289</v>
      </c>
      <c r="I120496" t="s">
        <v>290</v>
      </c>
    </row>
    <row r="120497" spans="1:9" x14ac:dyDescent="0.35">
      <c r="A120497" s="10">
        <v>43792</v>
      </c>
      <c r="B120497" t="s">
        <v>32</v>
      </c>
      <c r="C120497" s="9">
        <v>26</v>
      </c>
      <c r="D120497" t="s">
        <v>220</v>
      </c>
      <c r="E120497">
        <v>1</v>
      </c>
      <c r="F120497">
        <v>864.5</v>
      </c>
      <c r="G120497">
        <v>0.28999999999999998</v>
      </c>
      <c r="H120497" t="s">
        <v>289</v>
      </c>
      <c r="I120497" t="s">
        <v>290</v>
      </c>
    </row>
    <row r="120498" spans="1:9" x14ac:dyDescent="0.35">
      <c r="A120498" s="10">
        <v>43792</v>
      </c>
      <c r="B120498" t="s">
        <v>32</v>
      </c>
      <c r="C120498" s="9">
        <v>26</v>
      </c>
      <c r="D120498" t="s">
        <v>223</v>
      </c>
      <c r="E120498">
        <v>1</v>
      </c>
      <c r="F120498">
        <v>929.67000000000007</v>
      </c>
      <c r="G120498">
        <v>0.28999999999999998</v>
      </c>
      <c r="H120498" t="s">
        <v>289</v>
      </c>
      <c r="I120498" t="s">
        <v>290</v>
      </c>
    </row>
    <row r="120499" spans="1:9" x14ac:dyDescent="0.35">
      <c r="A120499" s="10">
        <v>43792</v>
      </c>
      <c r="B120499" t="s">
        <v>32</v>
      </c>
      <c r="C120499" s="9">
        <v>26</v>
      </c>
      <c r="D120499" t="s">
        <v>228</v>
      </c>
      <c r="E120499">
        <v>2</v>
      </c>
      <c r="F120499">
        <v>535.5</v>
      </c>
      <c r="G120499">
        <v>0.26</v>
      </c>
      <c r="H120499" t="s">
        <v>289</v>
      </c>
      <c r="I120499" t="s">
        <v>300</v>
      </c>
    </row>
    <row r="120500" spans="1:9" x14ac:dyDescent="0.35">
      <c r="A120500" s="10">
        <v>43792</v>
      </c>
      <c r="B120500" t="s">
        <v>32</v>
      </c>
      <c r="C120500" s="9">
        <v>26</v>
      </c>
      <c r="D120500" t="s">
        <v>229</v>
      </c>
      <c r="E120500">
        <v>1</v>
      </c>
      <c r="F120500">
        <v>535.5</v>
      </c>
      <c r="G120500">
        <v>0.26</v>
      </c>
      <c r="H120500" t="s">
        <v>289</v>
      </c>
      <c r="I120500" t="s">
        <v>300</v>
      </c>
    </row>
    <row r="120501" spans="1:9" x14ac:dyDescent="0.35">
      <c r="A120501" s="10">
        <v>43792</v>
      </c>
      <c r="B120501" t="s">
        <v>32</v>
      </c>
      <c r="C120501" s="9">
        <v>26</v>
      </c>
      <c r="D120501" t="s">
        <v>230</v>
      </c>
      <c r="E120501">
        <v>1</v>
      </c>
      <c r="F120501">
        <v>535.5</v>
      </c>
      <c r="G120501">
        <v>0.26</v>
      </c>
      <c r="H120501" t="s">
        <v>289</v>
      </c>
      <c r="I120501" t="s">
        <v>300</v>
      </c>
    </row>
    <row r="120502" spans="1:9" x14ac:dyDescent="0.35">
      <c r="A120502" s="10">
        <v>43792</v>
      </c>
      <c r="B120502" t="s">
        <v>32</v>
      </c>
      <c r="C120502" s="9">
        <v>26</v>
      </c>
      <c r="D120502" t="s">
        <v>231</v>
      </c>
      <c r="E120502">
        <v>1</v>
      </c>
      <c r="F120502">
        <v>476</v>
      </c>
      <c r="G120502">
        <v>0.26</v>
      </c>
      <c r="H120502" t="s">
        <v>289</v>
      </c>
      <c r="I120502" t="s">
        <v>300</v>
      </c>
    </row>
    <row r="120503" spans="1:9" x14ac:dyDescent="0.35">
      <c r="A120503" s="10">
        <v>43792</v>
      </c>
      <c r="B120503" t="s">
        <v>32</v>
      </c>
      <c r="C120503" s="9">
        <v>26</v>
      </c>
      <c r="D120503" t="s">
        <v>232</v>
      </c>
      <c r="E120503">
        <v>3</v>
      </c>
      <c r="F120503">
        <v>476</v>
      </c>
      <c r="G120503">
        <v>0.26</v>
      </c>
      <c r="H120503" t="s">
        <v>289</v>
      </c>
      <c r="I120503" t="s">
        <v>300</v>
      </c>
    </row>
    <row r="120504" spans="1:9" x14ac:dyDescent="0.35">
      <c r="A120504" s="10">
        <v>43792</v>
      </c>
      <c r="B120504" t="s">
        <v>32</v>
      </c>
      <c r="C120504" s="9">
        <v>26</v>
      </c>
      <c r="D120504" t="s">
        <v>233</v>
      </c>
      <c r="E120504">
        <v>4</v>
      </c>
      <c r="F120504">
        <v>476</v>
      </c>
      <c r="G120504">
        <v>0.26</v>
      </c>
      <c r="H120504" t="s">
        <v>289</v>
      </c>
      <c r="I120504" t="s">
        <v>300</v>
      </c>
    </row>
    <row r="120505" spans="1:9" x14ac:dyDescent="0.35">
      <c r="A120505" s="10">
        <v>43792</v>
      </c>
      <c r="B120505" t="s">
        <v>32</v>
      </c>
      <c r="C120505" s="9">
        <v>26</v>
      </c>
      <c r="D120505" t="s">
        <v>256</v>
      </c>
      <c r="E120505">
        <v>1</v>
      </c>
      <c r="F120505">
        <v>500</v>
      </c>
      <c r="G120505">
        <v>0.32</v>
      </c>
      <c r="H120505" t="s">
        <v>289</v>
      </c>
      <c r="I120505" t="s">
        <v>290</v>
      </c>
    </row>
    <row r="120506" spans="1:9" x14ac:dyDescent="0.35">
      <c r="A120506" s="10">
        <v>43792</v>
      </c>
      <c r="B120506" t="s">
        <v>32</v>
      </c>
      <c r="C120506" s="9">
        <v>26</v>
      </c>
      <c r="D120506" t="s">
        <v>257</v>
      </c>
      <c r="E120506">
        <v>1</v>
      </c>
      <c r="F120506">
        <v>550</v>
      </c>
      <c r="G120506">
        <v>0.32</v>
      </c>
      <c r="H120506" t="s">
        <v>289</v>
      </c>
      <c r="I120506" t="s">
        <v>290</v>
      </c>
    </row>
    <row r="120507" spans="1:9" x14ac:dyDescent="0.35">
      <c r="A120507" s="10">
        <v>43792</v>
      </c>
      <c r="B120507" t="s">
        <v>32</v>
      </c>
      <c r="C120507" s="9">
        <v>26</v>
      </c>
      <c r="D120507" t="s">
        <v>258</v>
      </c>
      <c r="E120507">
        <v>1</v>
      </c>
      <c r="F120507">
        <v>450</v>
      </c>
      <c r="G120507">
        <v>0.32</v>
      </c>
      <c r="H120507" t="s">
        <v>289</v>
      </c>
      <c r="I120507" t="s">
        <v>290</v>
      </c>
    </row>
    <row r="120508" spans="1:9" x14ac:dyDescent="0.35">
      <c r="A120508" s="10">
        <v>43792</v>
      </c>
      <c r="B120508" t="s">
        <v>32</v>
      </c>
      <c r="C120508" s="9">
        <v>26</v>
      </c>
      <c r="D120508" t="s">
        <v>259</v>
      </c>
      <c r="E120508">
        <v>1</v>
      </c>
      <c r="F120508">
        <v>600</v>
      </c>
      <c r="G120508">
        <v>0.32</v>
      </c>
      <c r="H120508" t="s">
        <v>289</v>
      </c>
      <c r="I120508" t="s">
        <v>290</v>
      </c>
    </row>
    <row r="120509" spans="1:9" x14ac:dyDescent="0.35">
      <c r="A120509" s="10">
        <v>43792</v>
      </c>
      <c r="B120509" t="s">
        <v>32</v>
      </c>
      <c r="C120509" s="9">
        <v>26</v>
      </c>
      <c r="D120509" t="s">
        <v>260</v>
      </c>
      <c r="E120509">
        <v>2</v>
      </c>
      <c r="F120509">
        <v>297.5</v>
      </c>
      <c r="G120509">
        <v>0.25</v>
      </c>
      <c r="H120509" t="s">
        <v>289</v>
      </c>
      <c r="I120509" t="s">
        <v>300</v>
      </c>
    </row>
    <row r="120510" spans="1:9" x14ac:dyDescent="0.35">
      <c r="A120510" s="10">
        <v>43792</v>
      </c>
      <c r="B120510" t="s">
        <v>32</v>
      </c>
      <c r="C120510" s="9">
        <v>26</v>
      </c>
      <c r="D120510" t="s">
        <v>262</v>
      </c>
      <c r="E120510">
        <v>2</v>
      </c>
      <c r="F120510">
        <v>1260</v>
      </c>
      <c r="G120510">
        <v>0.36</v>
      </c>
      <c r="H120510" t="s">
        <v>289</v>
      </c>
      <c r="I120510" t="s">
        <v>290</v>
      </c>
    </row>
    <row r="120511" spans="1:9" x14ac:dyDescent="0.35">
      <c r="A120511" s="10">
        <v>43792</v>
      </c>
      <c r="B120511" t="s">
        <v>32</v>
      </c>
      <c r="C120511" s="9">
        <v>26</v>
      </c>
      <c r="D120511" t="s">
        <v>263</v>
      </c>
      <c r="E120511">
        <v>1</v>
      </c>
      <c r="F120511">
        <v>615</v>
      </c>
      <c r="G120511">
        <v>0.32</v>
      </c>
      <c r="H120511" t="s">
        <v>289</v>
      </c>
      <c r="I120511" t="s">
        <v>290</v>
      </c>
    </row>
    <row r="120512" spans="1:9" x14ac:dyDescent="0.35">
      <c r="A120512" s="10">
        <v>43792</v>
      </c>
      <c r="B120512" t="s">
        <v>32</v>
      </c>
      <c r="C120512" s="9">
        <v>26</v>
      </c>
      <c r="D120512" t="s">
        <v>264</v>
      </c>
      <c r="E120512">
        <v>1</v>
      </c>
      <c r="F120512">
        <v>676.5</v>
      </c>
      <c r="G120512">
        <v>0.32</v>
      </c>
      <c r="H120512" t="s">
        <v>289</v>
      </c>
      <c r="I120512" t="s">
        <v>290</v>
      </c>
    </row>
    <row r="120513" spans="1:9" x14ac:dyDescent="0.35">
      <c r="A120513" s="10">
        <v>43792</v>
      </c>
      <c r="B120513" t="s">
        <v>32</v>
      </c>
      <c r="C120513" s="9">
        <v>26</v>
      </c>
      <c r="D120513" t="s">
        <v>265</v>
      </c>
      <c r="E120513">
        <v>3</v>
      </c>
      <c r="F120513">
        <v>598.5</v>
      </c>
      <c r="G120513">
        <v>0.32</v>
      </c>
      <c r="H120513" t="s">
        <v>289</v>
      </c>
      <c r="I120513" t="s">
        <v>290</v>
      </c>
    </row>
    <row r="120514" spans="1:9" x14ac:dyDescent="0.35">
      <c r="A120514" s="10">
        <v>43792</v>
      </c>
      <c r="B120514" t="s">
        <v>32</v>
      </c>
      <c r="C120514" s="9">
        <v>26</v>
      </c>
      <c r="D120514" t="s">
        <v>266</v>
      </c>
      <c r="E120514">
        <v>2</v>
      </c>
      <c r="F120514">
        <v>798</v>
      </c>
      <c r="G120514">
        <v>0.32</v>
      </c>
      <c r="H120514" t="s">
        <v>289</v>
      </c>
      <c r="I120514" t="s">
        <v>290</v>
      </c>
    </row>
    <row r="120515" spans="1:9" x14ac:dyDescent="0.35">
      <c r="A120515" s="10">
        <v>43792</v>
      </c>
      <c r="B120515" t="s">
        <v>32</v>
      </c>
      <c r="C120515" s="9">
        <v>26</v>
      </c>
      <c r="D120515" t="s">
        <v>267</v>
      </c>
      <c r="E120515">
        <v>2</v>
      </c>
      <c r="F120515">
        <v>416.49999999999994</v>
      </c>
      <c r="G120515">
        <v>0.25</v>
      </c>
      <c r="H120515" t="s">
        <v>289</v>
      </c>
      <c r="I120515" t="s">
        <v>300</v>
      </c>
    </row>
    <row r="120516" spans="1:9" x14ac:dyDescent="0.35">
      <c r="A120516" s="10">
        <v>43792</v>
      </c>
      <c r="B120516" t="s">
        <v>32</v>
      </c>
      <c r="C120516" s="9">
        <v>26</v>
      </c>
      <c r="D120516" t="s">
        <v>234</v>
      </c>
      <c r="E120516">
        <v>1</v>
      </c>
      <c r="F120516">
        <v>240</v>
      </c>
      <c r="G120516">
        <v>0.24</v>
      </c>
      <c r="H120516" t="s">
        <v>289</v>
      </c>
      <c r="I120516" t="s">
        <v>290</v>
      </c>
    </row>
    <row r="120517" spans="1:9" x14ac:dyDescent="0.35">
      <c r="A120517" s="10">
        <v>43792</v>
      </c>
      <c r="B120517" t="s">
        <v>32</v>
      </c>
      <c r="C120517" s="9">
        <v>26</v>
      </c>
      <c r="D120517" t="s">
        <v>235</v>
      </c>
      <c r="E120517">
        <v>4</v>
      </c>
      <c r="F120517">
        <v>200</v>
      </c>
      <c r="G120517">
        <v>0.24</v>
      </c>
      <c r="H120517" t="s">
        <v>289</v>
      </c>
      <c r="I120517" t="s">
        <v>290</v>
      </c>
    </row>
    <row r="120518" spans="1:9" x14ac:dyDescent="0.35">
      <c r="A120518" s="10">
        <v>43792</v>
      </c>
      <c r="B120518" t="s">
        <v>32</v>
      </c>
      <c r="C120518" s="9">
        <v>26</v>
      </c>
      <c r="D120518" t="s">
        <v>236</v>
      </c>
      <c r="E120518">
        <v>4</v>
      </c>
      <c r="F120518">
        <v>170</v>
      </c>
      <c r="G120518">
        <v>0.24</v>
      </c>
      <c r="H120518" t="s">
        <v>289</v>
      </c>
      <c r="I120518" t="s">
        <v>290</v>
      </c>
    </row>
    <row r="120519" spans="1:9" x14ac:dyDescent="0.35">
      <c r="A120519" s="10">
        <v>43792</v>
      </c>
      <c r="B120519" t="s">
        <v>32</v>
      </c>
      <c r="C120519" s="9">
        <v>26</v>
      </c>
      <c r="D120519" t="s">
        <v>237</v>
      </c>
      <c r="E120519">
        <v>1</v>
      </c>
      <c r="F120519">
        <v>140</v>
      </c>
      <c r="G120519">
        <v>0.24</v>
      </c>
      <c r="H120519" t="s">
        <v>289</v>
      </c>
      <c r="I120519" t="s">
        <v>290</v>
      </c>
    </row>
    <row r="120520" spans="1:9" x14ac:dyDescent="0.35">
      <c r="A120520" s="10">
        <v>43792</v>
      </c>
      <c r="B120520" t="s">
        <v>32</v>
      </c>
      <c r="C120520" s="9">
        <v>26</v>
      </c>
      <c r="D120520" t="s">
        <v>238</v>
      </c>
      <c r="E120520">
        <v>3</v>
      </c>
      <c r="F120520">
        <v>160</v>
      </c>
      <c r="G120520">
        <v>0.24</v>
      </c>
      <c r="H120520" t="s">
        <v>289</v>
      </c>
      <c r="I120520" t="s">
        <v>290</v>
      </c>
    </row>
    <row r="120521" spans="1:9" x14ac:dyDescent="0.35">
      <c r="A120521" s="10">
        <v>43792</v>
      </c>
      <c r="B120521" t="s">
        <v>32</v>
      </c>
      <c r="C120521" s="9">
        <v>26</v>
      </c>
      <c r="D120521" t="s">
        <v>239</v>
      </c>
      <c r="E120521">
        <v>2</v>
      </c>
      <c r="F120521">
        <v>130</v>
      </c>
      <c r="G120521">
        <v>0.24</v>
      </c>
      <c r="H120521" t="s">
        <v>289</v>
      </c>
      <c r="I120521" t="s">
        <v>290</v>
      </c>
    </row>
    <row r="120522" spans="1:9" x14ac:dyDescent="0.35">
      <c r="A120522" s="10">
        <v>43792</v>
      </c>
      <c r="B120522" t="s">
        <v>32</v>
      </c>
      <c r="C120522" s="9">
        <v>26</v>
      </c>
      <c r="D120522" t="s">
        <v>240</v>
      </c>
      <c r="E120522">
        <v>2</v>
      </c>
      <c r="F120522">
        <v>165</v>
      </c>
      <c r="G120522">
        <v>0.24</v>
      </c>
      <c r="H120522" t="s">
        <v>289</v>
      </c>
      <c r="I120522" t="s">
        <v>290</v>
      </c>
    </row>
    <row r="120523" spans="1:9" x14ac:dyDescent="0.35">
      <c r="A120523" s="10">
        <v>43792</v>
      </c>
      <c r="B120523" t="s">
        <v>32</v>
      </c>
      <c r="C120523" s="9">
        <v>26</v>
      </c>
      <c r="D120523" t="s">
        <v>241</v>
      </c>
      <c r="E120523">
        <v>3</v>
      </c>
      <c r="F120523">
        <v>135</v>
      </c>
      <c r="G120523">
        <v>0.24</v>
      </c>
      <c r="H120523" t="s">
        <v>289</v>
      </c>
      <c r="I120523" t="s">
        <v>290</v>
      </c>
    </row>
    <row r="120524" spans="1:9" x14ac:dyDescent="0.35">
      <c r="A120524" s="10">
        <v>43792</v>
      </c>
      <c r="B120524" t="s">
        <v>32</v>
      </c>
      <c r="C120524" s="9">
        <v>26</v>
      </c>
      <c r="D120524" t="s">
        <v>242</v>
      </c>
      <c r="E120524">
        <v>5</v>
      </c>
      <c r="F120524">
        <v>93.5</v>
      </c>
      <c r="G120524">
        <v>0.23</v>
      </c>
      <c r="H120524" t="s">
        <v>289</v>
      </c>
      <c r="I120524" t="s">
        <v>300</v>
      </c>
    </row>
    <row r="120525" spans="1:9" x14ac:dyDescent="0.35">
      <c r="A120525" s="10">
        <v>43792</v>
      </c>
      <c r="B120525" t="s">
        <v>32</v>
      </c>
      <c r="C120525" s="9">
        <v>26</v>
      </c>
      <c r="D120525" t="s">
        <v>243</v>
      </c>
      <c r="E120525">
        <v>12</v>
      </c>
      <c r="F120525">
        <v>72.25</v>
      </c>
      <c r="G120525">
        <v>0.23</v>
      </c>
      <c r="H120525" t="s">
        <v>289</v>
      </c>
      <c r="I120525" t="s">
        <v>300</v>
      </c>
    </row>
    <row r="120526" spans="1:9" x14ac:dyDescent="0.35">
      <c r="A120526" s="10">
        <v>43792</v>
      </c>
      <c r="B120526" t="s">
        <v>32</v>
      </c>
      <c r="C120526" s="9">
        <v>26</v>
      </c>
      <c r="D120526" t="s">
        <v>244</v>
      </c>
      <c r="E120526">
        <v>1</v>
      </c>
      <c r="F120526">
        <v>240</v>
      </c>
      <c r="G120526">
        <v>0.24</v>
      </c>
      <c r="H120526" t="s">
        <v>289</v>
      </c>
      <c r="I120526" t="s">
        <v>290</v>
      </c>
    </row>
    <row r="120527" spans="1:9" x14ac:dyDescent="0.35">
      <c r="A120527" s="10">
        <v>43792</v>
      </c>
      <c r="B120527" t="s">
        <v>32</v>
      </c>
      <c r="C120527" s="9">
        <v>26</v>
      </c>
      <c r="D120527" t="s">
        <v>245</v>
      </c>
      <c r="E120527">
        <v>1</v>
      </c>
      <c r="F120527">
        <v>200</v>
      </c>
      <c r="G120527">
        <v>0.24</v>
      </c>
      <c r="H120527" t="s">
        <v>289</v>
      </c>
      <c r="I120527" t="s">
        <v>290</v>
      </c>
    </row>
    <row r="120528" spans="1:9" x14ac:dyDescent="0.35">
      <c r="A120528" s="10">
        <v>43792</v>
      </c>
      <c r="B120528" t="s">
        <v>32</v>
      </c>
      <c r="C120528" s="9">
        <v>26</v>
      </c>
      <c r="D120528" t="s">
        <v>246</v>
      </c>
      <c r="E120528">
        <v>2</v>
      </c>
      <c r="F120528">
        <v>170</v>
      </c>
      <c r="G120528">
        <v>0.24</v>
      </c>
      <c r="H120528" t="s">
        <v>289</v>
      </c>
      <c r="I120528" t="s">
        <v>290</v>
      </c>
    </row>
    <row r="120529" spans="1:9" x14ac:dyDescent="0.35">
      <c r="A120529" s="10">
        <v>43792</v>
      </c>
      <c r="B120529" t="s">
        <v>32</v>
      </c>
      <c r="C120529" s="9">
        <v>26</v>
      </c>
      <c r="D120529" t="s">
        <v>247</v>
      </c>
      <c r="E120529">
        <v>1</v>
      </c>
      <c r="F120529">
        <v>140</v>
      </c>
      <c r="G120529">
        <v>0.24</v>
      </c>
      <c r="H120529" t="s">
        <v>289</v>
      </c>
      <c r="I120529" t="s">
        <v>290</v>
      </c>
    </row>
    <row r="120530" spans="1:9" x14ac:dyDescent="0.35">
      <c r="A120530" s="10">
        <v>43792</v>
      </c>
      <c r="B120530" t="s">
        <v>32</v>
      </c>
      <c r="C120530" s="9">
        <v>26</v>
      </c>
      <c r="D120530" t="s">
        <v>248</v>
      </c>
      <c r="E120530">
        <v>2</v>
      </c>
      <c r="F120530">
        <v>160</v>
      </c>
      <c r="G120530">
        <v>0.24</v>
      </c>
      <c r="H120530" t="s">
        <v>289</v>
      </c>
      <c r="I120530" t="s">
        <v>290</v>
      </c>
    </row>
    <row r="120531" spans="1:9" x14ac:dyDescent="0.35">
      <c r="A120531" s="10">
        <v>43792</v>
      </c>
      <c r="B120531" t="s">
        <v>32</v>
      </c>
      <c r="C120531" s="9">
        <v>26</v>
      </c>
      <c r="D120531" t="s">
        <v>249</v>
      </c>
      <c r="E120531">
        <v>2</v>
      </c>
      <c r="F120531">
        <v>130</v>
      </c>
      <c r="G120531">
        <v>0.24</v>
      </c>
      <c r="H120531" t="s">
        <v>289</v>
      </c>
      <c r="I120531" t="s">
        <v>290</v>
      </c>
    </row>
    <row r="120532" spans="1:9" x14ac:dyDescent="0.35">
      <c r="A120532" s="10">
        <v>43792</v>
      </c>
      <c r="B120532" t="s">
        <v>32</v>
      </c>
      <c r="C120532" s="9">
        <v>26</v>
      </c>
      <c r="D120532" t="s">
        <v>250</v>
      </c>
      <c r="E120532">
        <v>7</v>
      </c>
      <c r="F120532">
        <v>165</v>
      </c>
      <c r="G120532">
        <v>0.24</v>
      </c>
      <c r="H120532" t="s">
        <v>289</v>
      </c>
      <c r="I120532" t="s">
        <v>290</v>
      </c>
    </row>
    <row r="120533" spans="1:9" x14ac:dyDescent="0.35">
      <c r="A120533" s="10">
        <v>43792</v>
      </c>
      <c r="B120533" t="s">
        <v>32</v>
      </c>
      <c r="C120533" s="9">
        <v>26</v>
      </c>
      <c r="D120533" t="s">
        <v>251</v>
      </c>
      <c r="E120533">
        <v>1</v>
      </c>
      <c r="F120533">
        <v>135</v>
      </c>
      <c r="G120533">
        <v>0.24</v>
      </c>
      <c r="H120533" t="s">
        <v>289</v>
      </c>
      <c r="I120533" t="s">
        <v>290</v>
      </c>
    </row>
    <row r="120534" spans="1:9" x14ac:dyDescent="0.35">
      <c r="A120534" s="10">
        <v>43792</v>
      </c>
      <c r="B120534" t="s">
        <v>32</v>
      </c>
      <c r="C120534" s="9">
        <v>26</v>
      </c>
      <c r="D120534" t="s">
        <v>252</v>
      </c>
      <c r="E120534">
        <v>4</v>
      </c>
      <c r="F120534">
        <v>93.5</v>
      </c>
      <c r="G120534">
        <v>0.23</v>
      </c>
      <c r="H120534" t="s">
        <v>289</v>
      </c>
      <c r="I120534" t="s">
        <v>300</v>
      </c>
    </row>
    <row r="120535" spans="1:9" x14ac:dyDescent="0.35">
      <c r="A120535" s="10">
        <v>43792</v>
      </c>
      <c r="B120535" t="s">
        <v>32</v>
      </c>
      <c r="C120535" s="9">
        <v>26</v>
      </c>
      <c r="D120535" t="s">
        <v>253</v>
      </c>
      <c r="E120535">
        <v>16</v>
      </c>
      <c r="F120535">
        <v>72.25</v>
      </c>
      <c r="G120535">
        <v>0.23</v>
      </c>
      <c r="H120535" t="s">
        <v>289</v>
      </c>
      <c r="I120535" t="s">
        <v>300</v>
      </c>
    </row>
    <row r="120536" spans="1:9" x14ac:dyDescent="0.35">
      <c r="A120536" s="10">
        <v>43792</v>
      </c>
      <c r="B120536" t="s">
        <v>32</v>
      </c>
      <c r="C120536" s="9">
        <v>26</v>
      </c>
      <c r="D120536" t="s">
        <v>268</v>
      </c>
      <c r="E120536">
        <v>2</v>
      </c>
      <c r="F120536">
        <v>120</v>
      </c>
      <c r="G120536">
        <v>0.25</v>
      </c>
      <c r="H120536" t="s">
        <v>289</v>
      </c>
      <c r="I120536" t="s">
        <v>290</v>
      </c>
    </row>
    <row r="120537" spans="1:9" x14ac:dyDescent="0.35">
      <c r="A120537" s="10">
        <v>43792</v>
      </c>
      <c r="B120537" t="s">
        <v>32</v>
      </c>
      <c r="C120537" s="9">
        <v>26</v>
      </c>
      <c r="D120537" t="s">
        <v>269</v>
      </c>
      <c r="E120537">
        <v>1</v>
      </c>
      <c r="F120537">
        <v>180</v>
      </c>
      <c r="G120537">
        <v>0.25</v>
      </c>
      <c r="H120537" t="s">
        <v>289</v>
      </c>
      <c r="I120537" t="s">
        <v>290</v>
      </c>
    </row>
    <row r="120538" spans="1:9" x14ac:dyDescent="0.35">
      <c r="A120538" s="10">
        <v>43792</v>
      </c>
      <c r="B120538" t="s">
        <v>32</v>
      </c>
      <c r="C120538" s="9">
        <v>26</v>
      </c>
      <c r="D120538" t="s">
        <v>272</v>
      </c>
      <c r="E120538">
        <v>1</v>
      </c>
      <c r="F120538">
        <v>100</v>
      </c>
      <c r="G120538">
        <v>0.23</v>
      </c>
      <c r="H120538" t="s">
        <v>289</v>
      </c>
      <c r="I120538" t="s">
        <v>290</v>
      </c>
    </row>
    <row r="120539" spans="1:9" x14ac:dyDescent="0.35">
      <c r="A120539" s="10">
        <v>43792</v>
      </c>
      <c r="B120539" t="s">
        <v>32</v>
      </c>
      <c r="C120539" s="9">
        <v>26</v>
      </c>
      <c r="D120539" t="s">
        <v>273</v>
      </c>
      <c r="E120539">
        <v>1</v>
      </c>
      <c r="F120539">
        <v>150</v>
      </c>
      <c r="G120539">
        <v>0.23</v>
      </c>
      <c r="H120539" t="s">
        <v>289</v>
      </c>
      <c r="I120539" t="s">
        <v>290</v>
      </c>
    </row>
    <row r="120540" spans="1:9" x14ac:dyDescent="0.35">
      <c r="A120540" s="10">
        <v>43792</v>
      </c>
      <c r="B120540" t="s">
        <v>32</v>
      </c>
      <c r="C120540" s="9">
        <v>26</v>
      </c>
      <c r="D120540" t="s">
        <v>275</v>
      </c>
      <c r="E120540">
        <v>1</v>
      </c>
      <c r="F120540">
        <v>130</v>
      </c>
      <c r="G120540">
        <v>0.23</v>
      </c>
      <c r="H120540" t="s">
        <v>289</v>
      </c>
      <c r="I120540" t="s">
        <v>290</v>
      </c>
    </row>
    <row r="120541" spans="1:9" x14ac:dyDescent="0.35">
      <c r="A120541" s="10">
        <v>43792</v>
      </c>
      <c r="B120541" t="s">
        <v>32</v>
      </c>
      <c r="C120541" s="9">
        <v>26</v>
      </c>
      <c r="D120541" t="s">
        <v>276</v>
      </c>
      <c r="E120541">
        <v>2</v>
      </c>
      <c r="F120541">
        <v>80</v>
      </c>
      <c r="G120541">
        <v>0.23</v>
      </c>
      <c r="H120541" t="s">
        <v>289</v>
      </c>
      <c r="I120541" t="s">
        <v>290</v>
      </c>
    </row>
    <row r="120542" spans="1:9" x14ac:dyDescent="0.35">
      <c r="A120542" s="10">
        <v>43792</v>
      </c>
      <c r="B120542" t="s">
        <v>32</v>
      </c>
      <c r="C120542" s="9">
        <v>26</v>
      </c>
      <c r="D120542" t="s">
        <v>277</v>
      </c>
      <c r="E120542">
        <v>4</v>
      </c>
      <c r="F120542">
        <v>130</v>
      </c>
      <c r="G120542">
        <v>0.23</v>
      </c>
      <c r="H120542" t="s">
        <v>289</v>
      </c>
      <c r="I120542" t="s">
        <v>290</v>
      </c>
    </row>
    <row r="120543" spans="1:9" x14ac:dyDescent="0.35">
      <c r="A120543" s="10">
        <v>43792</v>
      </c>
      <c r="B120543" t="s">
        <v>32</v>
      </c>
      <c r="C120543" s="9">
        <v>26</v>
      </c>
      <c r="D120543" t="s">
        <v>278</v>
      </c>
      <c r="E120543">
        <v>3</v>
      </c>
      <c r="F120543">
        <v>34</v>
      </c>
      <c r="G120543">
        <v>0.24</v>
      </c>
      <c r="H120543" t="s">
        <v>289</v>
      </c>
      <c r="I120543" t="s">
        <v>300</v>
      </c>
    </row>
    <row r="120544" spans="1:9" x14ac:dyDescent="0.35">
      <c r="A120544" s="10">
        <v>43792</v>
      </c>
      <c r="B120544" t="s">
        <v>32</v>
      </c>
      <c r="C120544" s="9">
        <v>26</v>
      </c>
      <c r="D120544" t="s">
        <v>279</v>
      </c>
      <c r="E120544">
        <v>8</v>
      </c>
      <c r="F120544">
        <v>59.5</v>
      </c>
      <c r="G120544">
        <v>0.24</v>
      </c>
      <c r="H120544" t="s">
        <v>289</v>
      </c>
      <c r="I120544" t="s">
        <v>300</v>
      </c>
    </row>
    <row r="120545" spans="1:9" x14ac:dyDescent="0.35">
      <c r="A120545" s="10">
        <v>43792</v>
      </c>
      <c r="B120545" t="s">
        <v>32</v>
      </c>
      <c r="C120545" s="9">
        <v>26</v>
      </c>
      <c r="D120545" t="s">
        <v>280</v>
      </c>
      <c r="E120545">
        <v>4</v>
      </c>
      <c r="F120545">
        <v>34</v>
      </c>
      <c r="G120545">
        <v>0.24</v>
      </c>
      <c r="H120545" t="s">
        <v>289</v>
      </c>
      <c r="I120545" t="s">
        <v>300</v>
      </c>
    </row>
    <row r="120546" spans="1:9" x14ac:dyDescent="0.35">
      <c r="A120546" s="10">
        <v>43792</v>
      </c>
      <c r="B120546" t="s">
        <v>32</v>
      </c>
      <c r="C120546" s="9">
        <v>26</v>
      </c>
      <c r="D120546" t="s">
        <v>281</v>
      </c>
      <c r="E120546">
        <v>6</v>
      </c>
      <c r="F120546">
        <v>59.5</v>
      </c>
      <c r="G120546">
        <v>0.24</v>
      </c>
      <c r="H120546" t="s">
        <v>289</v>
      </c>
      <c r="I120546" t="s">
        <v>300</v>
      </c>
    </row>
    <row r="120547" spans="1:9" x14ac:dyDescent="0.35">
      <c r="A120547" s="10">
        <v>43792</v>
      </c>
      <c r="B120547" t="s">
        <v>35</v>
      </c>
      <c r="C120547" s="9">
        <v>23</v>
      </c>
      <c r="D120547" t="s">
        <v>164</v>
      </c>
      <c r="E120547">
        <v>1</v>
      </c>
      <c r="F120547">
        <v>720</v>
      </c>
      <c r="G120547">
        <v>0.38</v>
      </c>
      <c r="H120547" t="s">
        <v>289</v>
      </c>
      <c r="I120547" t="s">
        <v>299</v>
      </c>
    </row>
    <row r="120548" spans="1:9" x14ac:dyDescent="0.35">
      <c r="A120548" s="10">
        <v>43792</v>
      </c>
      <c r="B120548" t="s">
        <v>35</v>
      </c>
      <c r="C120548" s="9">
        <v>23</v>
      </c>
      <c r="D120548" t="s">
        <v>166</v>
      </c>
      <c r="E120548">
        <v>1</v>
      </c>
      <c r="F120548">
        <v>720</v>
      </c>
      <c r="G120548">
        <v>0.38</v>
      </c>
      <c r="H120548" t="s">
        <v>289</v>
      </c>
      <c r="I120548" t="s">
        <v>299</v>
      </c>
    </row>
    <row r="120549" spans="1:9" x14ac:dyDescent="0.35">
      <c r="A120549" s="10">
        <v>43792</v>
      </c>
      <c r="B120549" t="s">
        <v>35</v>
      </c>
      <c r="C120549" s="9">
        <v>23</v>
      </c>
      <c r="D120549" t="s">
        <v>167</v>
      </c>
      <c r="E120549">
        <v>1</v>
      </c>
      <c r="F120549">
        <v>810</v>
      </c>
      <c r="G120549">
        <v>0.38</v>
      </c>
      <c r="H120549" t="s">
        <v>289</v>
      </c>
      <c r="I120549" t="s">
        <v>299</v>
      </c>
    </row>
    <row r="120550" spans="1:9" x14ac:dyDescent="0.35">
      <c r="A120550" s="10">
        <v>43792</v>
      </c>
      <c r="B120550" t="s">
        <v>35</v>
      </c>
      <c r="C120550" s="9">
        <v>23</v>
      </c>
      <c r="D120550" t="s">
        <v>170</v>
      </c>
      <c r="E120550">
        <v>1</v>
      </c>
      <c r="F120550">
        <v>1080</v>
      </c>
      <c r="G120550">
        <v>0.38</v>
      </c>
      <c r="H120550" t="s">
        <v>289</v>
      </c>
      <c r="I120550" t="s">
        <v>299</v>
      </c>
    </row>
    <row r="120551" spans="1:9" x14ac:dyDescent="0.35">
      <c r="A120551" s="10">
        <v>43792</v>
      </c>
      <c r="B120551" t="s">
        <v>35</v>
      </c>
      <c r="C120551" s="9">
        <v>23</v>
      </c>
      <c r="D120551" t="s">
        <v>172</v>
      </c>
      <c r="E120551">
        <v>1</v>
      </c>
      <c r="F120551">
        <v>1080</v>
      </c>
      <c r="G120551">
        <v>0.38</v>
      </c>
      <c r="H120551" t="s">
        <v>289</v>
      </c>
      <c r="I120551" t="s">
        <v>299</v>
      </c>
    </row>
    <row r="120552" spans="1:9" x14ac:dyDescent="0.35">
      <c r="A120552" s="10">
        <v>43792</v>
      </c>
      <c r="B120552" t="s">
        <v>35</v>
      </c>
      <c r="C120552" s="9">
        <v>23</v>
      </c>
      <c r="D120552" t="s">
        <v>174</v>
      </c>
      <c r="E120552">
        <v>1</v>
      </c>
      <c r="F120552">
        <v>855</v>
      </c>
      <c r="G120552">
        <v>0.38</v>
      </c>
      <c r="H120552" t="s">
        <v>289</v>
      </c>
      <c r="I120552" t="s">
        <v>299</v>
      </c>
    </row>
    <row r="120553" spans="1:9" x14ac:dyDescent="0.35">
      <c r="A120553" s="10">
        <v>43792</v>
      </c>
      <c r="B120553" t="s">
        <v>35</v>
      </c>
      <c r="C120553" s="9">
        <v>23</v>
      </c>
      <c r="D120553" t="s">
        <v>179</v>
      </c>
      <c r="E120553">
        <v>1</v>
      </c>
      <c r="F120553">
        <v>1300</v>
      </c>
      <c r="G120553">
        <v>0.35</v>
      </c>
      <c r="H120553" t="s">
        <v>289</v>
      </c>
      <c r="I120553" t="s">
        <v>290</v>
      </c>
    </row>
    <row r="120554" spans="1:9" x14ac:dyDescent="0.35">
      <c r="A120554" s="10">
        <v>43792</v>
      </c>
      <c r="B120554" t="s">
        <v>35</v>
      </c>
      <c r="C120554" s="9">
        <v>23</v>
      </c>
      <c r="D120554" t="s">
        <v>180</v>
      </c>
      <c r="E120554">
        <v>3</v>
      </c>
      <c r="F120554">
        <v>1300</v>
      </c>
      <c r="G120554">
        <v>0.35</v>
      </c>
      <c r="H120554" t="s">
        <v>289</v>
      </c>
      <c r="I120554" t="s">
        <v>290</v>
      </c>
    </row>
    <row r="120555" spans="1:9" x14ac:dyDescent="0.35">
      <c r="A120555" s="10">
        <v>43792</v>
      </c>
      <c r="B120555" t="s">
        <v>35</v>
      </c>
      <c r="C120555" s="9">
        <v>23</v>
      </c>
      <c r="D120555" t="s">
        <v>185</v>
      </c>
      <c r="E120555">
        <v>2</v>
      </c>
      <c r="F120555">
        <v>650</v>
      </c>
      <c r="G120555">
        <v>0.28999999999999998</v>
      </c>
      <c r="H120555" t="s">
        <v>289</v>
      </c>
      <c r="I120555" t="s">
        <v>290</v>
      </c>
    </row>
    <row r="120556" spans="1:9" x14ac:dyDescent="0.35">
      <c r="A120556" s="10">
        <v>43792</v>
      </c>
      <c r="B120556" t="s">
        <v>35</v>
      </c>
      <c r="C120556" s="9">
        <v>23</v>
      </c>
      <c r="D120556" t="s">
        <v>192</v>
      </c>
      <c r="E120556">
        <v>2</v>
      </c>
      <c r="F120556">
        <v>650</v>
      </c>
      <c r="G120556">
        <v>0.28999999999999998</v>
      </c>
      <c r="H120556" t="s">
        <v>289</v>
      </c>
      <c r="I120556" t="s">
        <v>290</v>
      </c>
    </row>
    <row r="120557" spans="1:9" x14ac:dyDescent="0.35">
      <c r="A120557" s="10">
        <v>43792</v>
      </c>
      <c r="B120557" t="s">
        <v>35</v>
      </c>
      <c r="C120557" s="9">
        <v>23</v>
      </c>
      <c r="D120557" t="s">
        <v>195</v>
      </c>
      <c r="E120557">
        <v>1</v>
      </c>
      <c r="F120557">
        <v>450</v>
      </c>
      <c r="G120557">
        <v>0.26</v>
      </c>
      <c r="H120557" t="s">
        <v>289</v>
      </c>
      <c r="I120557" t="s">
        <v>290</v>
      </c>
    </row>
    <row r="120558" spans="1:9" x14ac:dyDescent="0.35">
      <c r="A120558" s="10">
        <v>43792</v>
      </c>
      <c r="B120558" t="s">
        <v>35</v>
      </c>
      <c r="C120558" s="9">
        <v>23</v>
      </c>
      <c r="D120558" t="s">
        <v>197</v>
      </c>
      <c r="E120558">
        <v>1</v>
      </c>
      <c r="F120558">
        <v>400</v>
      </c>
      <c r="G120558">
        <v>0.26</v>
      </c>
      <c r="H120558" t="s">
        <v>289</v>
      </c>
      <c r="I120558" t="s">
        <v>290</v>
      </c>
    </row>
    <row r="120559" spans="1:9" x14ac:dyDescent="0.35">
      <c r="A120559" s="10">
        <v>43792</v>
      </c>
      <c r="B120559" t="s">
        <v>35</v>
      </c>
      <c r="C120559" s="9">
        <v>23</v>
      </c>
      <c r="D120559" t="s">
        <v>198</v>
      </c>
      <c r="E120559">
        <v>1</v>
      </c>
      <c r="F120559">
        <v>400</v>
      </c>
      <c r="G120559">
        <v>0.26</v>
      </c>
      <c r="H120559" t="s">
        <v>289</v>
      </c>
      <c r="I120559" t="s">
        <v>290</v>
      </c>
    </row>
    <row r="120560" spans="1:9" x14ac:dyDescent="0.35">
      <c r="A120560" s="10">
        <v>43792</v>
      </c>
      <c r="B120560" t="s">
        <v>35</v>
      </c>
      <c r="C120560" s="9">
        <v>23</v>
      </c>
      <c r="D120560" t="s">
        <v>200</v>
      </c>
      <c r="E120560">
        <v>2</v>
      </c>
      <c r="F120560">
        <v>1008</v>
      </c>
      <c r="G120560">
        <v>0.38</v>
      </c>
      <c r="H120560" t="s">
        <v>289</v>
      </c>
      <c r="I120560" t="s">
        <v>299</v>
      </c>
    </row>
    <row r="120561" spans="1:9" x14ac:dyDescent="0.35">
      <c r="A120561" s="10">
        <v>43792</v>
      </c>
      <c r="B120561" t="s">
        <v>35</v>
      </c>
      <c r="C120561" s="9">
        <v>23</v>
      </c>
      <c r="D120561" t="s">
        <v>201</v>
      </c>
      <c r="E120561">
        <v>1</v>
      </c>
      <c r="F120561">
        <v>1008</v>
      </c>
      <c r="G120561">
        <v>0.38</v>
      </c>
      <c r="H120561" t="s">
        <v>289</v>
      </c>
      <c r="I120561" t="s">
        <v>299</v>
      </c>
    </row>
    <row r="120562" spans="1:9" x14ac:dyDescent="0.35">
      <c r="A120562" s="10">
        <v>43792</v>
      </c>
      <c r="B120562" t="s">
        <v>35</v>
      </c>
      <c r="C120562" s="9">
        <v>23</v>
      </c>
      <c r="D120562" t="s">
        <v>204</v>
      </c>
      <c r="E120562">
        <v>1</v>
      </c>
      <c r="F120562">
        <v>1134</v>
      </c>
      <c r="G120562">
        <v>0.38</v>
      </c>
      <c r="H120562" t="s">
        <v>289</v>
      </c>
      <c r="I120562" t="s">
        <v>299</v>
      </c>
    </row>
    <row r="120563" spans="1:9" x14ac:dyDescent="0.35">
      <c r="A120563" s="10">
        <v>43792</v>
      </c>
      <c r="B120563" t="s">
        <v>35</v>
      </c>
      <c r="C120563" s="9">
        <v>23</v>
      </c>
      <c r="D120563" t="s">
        <v>205</v>
      </c>
      <c r="E120563">
        <v>2</v>
      </c>
      <c r="F120563">
        <v>1512</v>
      </c>
      <c r="G120563">
        <v>0.38</v>
      </c>
      <c r="H120563" t="s">
        <v>289</v>
      </c>
      <c r="I120563" t="s">
        <v>299</v>
      </c>
    </row>
    <row r="120564" spans="1:9" x14ac:dyDescent="0.35">
      <c r="A120564" s="10">
        <v>43792</v>
      </c>
      <c r="B120564" t="s">
        <v>35</v>
      </c>
      <c r="C120564" s="9">
        <v>23</v>
      </c>
      <c r="D120564" t="s">
        <v>206</v>
      </c>
      <c r="E120564">
        <v>1</v>
      </c>
      <c r="F120564">
        <v>1512</v>
      </c>
      <c r="G120564">
        <v>0.38</v>
      </c>
      <c r="H120564" t="s">
        <v>289</v>
      </c>
      <c r="I120564" t="s">
        <v>299</v>
      </c>
    </row>
    <row r="120565" spans="1:9" x14ac:dyDescent="0.35">
      <c r="A120565" s="10">
        <v>43792</v>
      </c>
      <c r="B120565" t="s">
        <v>35</v>
      </c>
      <c r="C120565" s="9">
        <v>23</v>
      </c>
      <c r="D120565" t="s">
        <v>207</v>
      </c>
      <c r="E120565">
        <v>3</v>
      </c>
      <c r="F120565">
        <v>1512</v>
      </c>
      <c r="G120565">
        <v>0.38</v>
      </c>
      <c r="H120565" t="s">
        <v>289</v>
      </c>
      <c r="I120565" t="s">
        <v>299</v>
      </c>
    </row>
    <row r="120566" spans="1:9" x14ac:dyDescent="0.35">
      <c r="A120566" s="10">
        <v>43792</v>
      </c>
      <c r="B120566" t="s">
        <v>35</v>
      </c>
      <c r="C120566" s="9">
        <v>23</v>
      </c>
      <c r="D120566" t="s">
        <v>208</v>
      </c>
      <c r="E120566">
        <v>2</v>
      </c>
      <c r="F120566">
        <v>1197</v>
      </c>
      <c r="G120566">
        <v>0.38</v>
      </c>
      <c r="H120566" t="s">
        <v>289</v>
      </c>
      <c r="I120566" t="s">
        <v>299</v>
      </c>
    </row>
    <row r="120567" spans="1:9" x14ac:dyDescent="0.35">
      <c r="A120567" s="10">
        <v>43792</v>
      </c>
      <c r="B120567" t="s">
        <v>35</v>
      </c>
      <c r="C120567" s="9">
        <v>23</v>
      </c>
      <c r="D120567" t="s">
        <v>209</v>
      </c>
      <c r="E120567">
        <v>2</v>
      </c>
      <c r="F120567">
        <v>1197</v>
      </c>
      <c r="G120567">
        <v>0.38</v>
      </c>
      <c r="H120567" t="s">
        <v>289</v>
      </c>
      <c r="I120567" t="s">
        <v>299</v>
      </c>
    </row>
    <row r="120568" spans="1:9" x14ac:dyDescent="0.35">
      <c r="A120568" s="10">
        <v>43792</v>
      </c>
      <c r="B120568" t="s">
        <v>35</v>
      </c>
      <c r="C120568" s="9">
        <v>23</v>
      </c>
      <c r="D120568" t="s">
        <v>213</v>
      </c>
      <c r="E120568">
        <v>2</v>
      </c>
      <c r="F120568">
        <v>1755.0000000000002</v>
      </c>
      <c r="G120568">
        <v>0.35</v>
      </c>
      <c r="H120568" t="s">
        <v>289</v>
      </c>
      <c r="I120568" t="s">
        <v>290</v>
      </c>
    </row>
    <row r="120569" spans="1:9" x14ac:dyDescent="0.35">
      <c r="A120569" s="10">
        <v>43792</v>
      </c>
      <c r="B120569" t="s">
        <v>35</v>
      </c>
      <c r="C120569" s="9">
        <v>23</v>
      </c>
      <c r="D120569" t="s">
        <v>215</v>
      </c>
      <c r="E120569">
        <v>1</v>
      </c>
      <c r="F120569">
        <v>1755.0000000000002</v>
      </c>
      <c r="G120569">
        <v>0.35</v>
      </c>
      <c r="H120569" t="s">
        <v>289</v>
      </c>
      <c r="I120569" t="s">
        <v>290</v>
      </c>
    </row>
    <row r="120570" spans="1:9" x14ac:dyDescent="0.35">
      <c r="A120570" s="10">
        <v>43792</v>
      </c>
      <c r="B120570" t="s">
        <v>35</v>
      </c>
      <c r="C120570" s="9">
        <v>23</v>
      </c>
      <c r="D120570" t="s">
        <v>219</v>
      </c>
      <c r="E120570">
        <v>2</v>
      </c>
      <c r="F120570">
        <v>864.5</v>
      </c>
      <c r="G120570">
        <v>0.28999999999999998</v>
      </c>
      <c r="H120570" t="s">
        <v>289</v>
      </c>
      <c r="I120570" t="s">
        <v>290</v>
      </c>
    </row>
    <row r="120571" spans="1:9" x14ac:dyDescent="0.35">
      <c r="A120571" s="10">
        <v>43792</v>
      </c>
      <c r="B120571" t="s">
        <v>35</v>
      </c>
      <c r="C120571" s="9">
        <v>23</v>
      </c>
      <c r="D120571" t="s">
        <v>228</v>
      </c>
      <c r="E120571">
        <v>1</v>
      </c>
      <c r="F120571">
        <v>630</v>
      </c>
      <c r="G120571">
        <v>0.26</v>
      </c>
      <c r="H120571" t="s">
        <v>289</v>
      </c>
      <c r="I120571" t="s">
        <v>290</v>
      </c>
    </row>
    <row r="120572" spans="1:9" x14ac:dyDescent="0.35">
      <c r="A120572" s="10">
        <v>43792</v>
      </c>
      <c r="B120572" t="s">
        <v>35</v>
      </c>
      <c r="C120572" s="9">
        <v>23</v>
      </c>
      <c r="D120572" t="s">
        <v>229</v>
      </c>
      <c r="E120572">
        <v>3</v>
      </c>
      <c r="F120572">
        <v>630</v>
      </c>
      <c r="G120572">
        <v>0.26</v>
      </c>
      <c r="H120572" t="s">
        <v>289</v>
      </c>
      <c r="I120572" t="s">
        <v>290</v>
      </c>
    </row>
    <row r="120573" spans="1:9" x14ac:dyDescent="0.35">
      <c r="A120573" s="10">
        <v>43792</v>
      </c>
      <c r="B120573" t="s">
        <v>35</v>
      </c>
      <c r="C120573" s="9">
        <v>23</v>
      </c>
      <c r="D120573" t="s">
        <v>230</v>
      </c>
      <c r="E120573">
        <v>1</v>
      </c>
      <c r="F120573">
        <v>630</v>
      </c>
      <c r="G120573">
        <v>0.26</v>
      </c>
      <c r="H120573" t="s">
        <v>289</v>
      </c>
      <c r="I120573" t="s">
        <v>290</v>
      </c>
    </row>
    <row r="120574" spans="1:9" x14ac:dyDescent="0.35">
      <c r="A120574" s="10">
        <v>43792</v>
      </c>
      <c r="B120574" t="s">
        <v>35</v>
      </c>
      <c r="C120574" s="9">
        <v>23</v>
      </c>
      <c r="D120574" t="s">
        <v>231</v>
      </c>
      <c r="E120574">
        <v>2</v>
      </c>
      <c r="F120574">
        <v>560</v>
      </c>
      <c r="G120574">
        <v>0.26</v>
      </c>
      <c r="H120574" t="s">
        <v>289</v>
      </c>
      <c r="I120574" t="s">
        <v>290</v>
      </c>
    </row>
    <row r="120575" spans="1:9" x14ac:dyDescent="0.35">
      <c r="A120575" s="10">
        <v>43792</v>
      </c>
      <c r="B120575" t="s">
        <v>35</v>
      </c>
      <c r="C120575" s="9">
        <v>23</v>
      </c>
      <c r="D120575" t="s">
        <v>254</v>
      </c>
      <c r="E120575">
        <v>1</v>
      </c>
      <c r="F120575">
        <v>495</v>
      </c>
      <c r="G120575">
        <v>0.36</v>
      </c>
      <c r="H120575" t="s">
        <v>289</v>
      </c>
      <c r="I120575" t="s">
        <v>299</v>
      </c>
    </row>
    <row r="120576" spans="1:9" x14ac:dyDescent="0.35">
      <c r="A120576" s="10">
        <v>43792</v>
      </c>
      <c r="B120576" t="s">
        <v>35</v>
      </c>
      <c r="C120576" s="9">
        <v>23</v>
      </c>
      <c r="D120576" t="s">
        <v>255</v>
      </c>
      <c r="E120576">
        <v>2</v>
      </c>
      <c r="F120576">
        <v>810</v>
      </c>
      <c r="G120576">
        <v>0.36</v>
      </c>
      <c r="H120576" t="s">
        <v>289</v>
      </c>
      <c r="I120576" t="s">
        <v>299</v>
      </c>
    </row>
    <row r="120577" spans="1:9" x14ac:dyDescent="0.35">
      <c r="A120577" s="10">
        <v>43792</v>
      </c>
      <c r="B120577" t="s">
        <v>35</v>
      </c>
      <c r="C120577" s="9">
        <v>23</v>
      </c>
      <c r="D120577" t="s">
        <v>256</v>
      </c>
      <c r="E120577">
        <v>1</v>
      </c>
      <c r="F120577">
        <v>500</v>
      </c>
      <c r="G120577">
        <v>0.32</v>
      </c>
      <c r="H120577" t="s">
        <v>289</v>
      </c>
      <c r="I120577" t="s">
        <v>290</v>
      </c>
    </row>
    <row r="120578" spans="1:9" x14ac:dyDescent="0.35">
      <c r="A120578" s="10">
        <v>43792</v>
      </c>
      <c r="B120578" t="s">
        <v>35</v>
      </c>
      <c r="C120578" s="9">
        <v>23</v>
      </c>
      <c r="D120578" t="s">
        <v>257</v>
      </c>
      <c r="E120578">
        <v>1</v>
      </c>
      <c r="F120578">
        <v>550</v>
      </c>
      <c r="G120578">
        <v>0.32</v>
      </c>
      <c r="H120578" t="s">
        <v>289</v>
      </c>
      <c r="I120578" t="s">
        <v>290</v>
      </c>
    </row>
    <row r="120579" spans="1:9" x14ac:dyDescent="0.35">
      <c r="A120579" s="10">
        <v>43792</v>
      </c>
      <c r="B120579" t="s">
        <v>35</v>
      </c>
      <c r="C120579" s="9">
        <v>23</v>
      </c>
      <c r="D120579" t="s">
        <v>258</v>
      </c>
      <c r="E120579">
        <v>1</v>
      </c>
      <c r="F120579">
        <v>450</v>
      </c>
      <c r="G120579">
        <v>0.32</v>
      </c>
      <c r="H120579" t="s">
        <v>289</v>
      </c>
      <c r="I120579" t="s">
        <v>290</v>
      </c>
    </row>
    <row r="120580" spans="1:9" x14ac:dyDescent="0.35">
      <c r="A120580" s="10">
        <v>43792</v>
      </c>
      <c r="B120580" t="s">
        <v>35</v>
      </c>
      <c r="C120580" s="9">
        <v>23</v>
      </c>
      <c r="D120580" t="s">
        <v>259</v>
      </c>
      <c r="E120580">
        <v>1</v>
      </c>
      <c r="F120580">
        <v>600</v>
      </c>
      <c r="G120580">
        <v>0.32</v>
      </c>
      <c r="H120580" t="s">
        <v>289</v>
      </c>
      <c r="I120580" t="s">
        <v>290</v>
      </c>
    </row>
    <row r="120581" spans="1:9" x14ac:dyDescent="0.35">
      <c r="A120581" s="10">
        <v>43792</v>
      </c>
      <c r="B120581" t="s">
        <v>35</v>
      </c>
      <c r="C120581" s="9">
        <v>23</v>
      </c>
      <c r="D120581" t="s">
        <v>260</v>
      </c>
      <c r="E120581">
        <v>3</v>
      </c>
      <c r="F120581">
        <v>350</v>
      </c>
      <c r="G120581">
        <v>0.25</v>
      </c>
      <c r="H120581" t="s">
        <v>289</v>
      </c>
      <c r="I120581" t="s">
        <v>290</v>
      </c>
    </row>
    <row r="120582" spans="1:9" x14ac:dyDescent="0.35">
      <c r="A120582" s="10">
        <v>43792</v>
      </c>
      <c r="B120582" t="s">
        <v>35</v>
      </c>
      <c r="C120582" s="9">
        <v>23</v>
      </c>
      <c r="D120582" t="s">
        <v>261</v>
      </c>
      <c r="E120582">
        <v>1</v>
      </c>
      <c r="F120582">
        <v>693</v>
      </c>
      <c r="G120582">
        <v>0.36</v>
      </c>
      <c r="H120582" t="s">
        <v>289</v>
      </c>
      <c r="I120582" t="s">
        <v>299</v>
      </c>
    </row>
    <row r="120583" spans="1:9" x14ac:dyDescent="0.35">
      <c r="A120583" s="10">
        <v>43792</v>
      </c>
      <c r="B120583" t="s">
        <v>35</v>
      </c>
      <c r="C120583" s="9">
        <v>23</v>
      </c>
      <c r="D120583" t="s">
        <v>262</v>
      </c>
      <c r="E120583">
        <v>1</v>
      </c>
      <c r="F120583">
        <v>1134</v>
      </c>
      <c r="G120583">
        <v>0.36</v>
      </c>
      <c r="H120583" t="s">
        <v>289</v>
      </c>
      <c r="I120583" t="s">
        <v>299</v>
      </c>
    </row>
    <row r="120584" spans="1:9" x14ac:dyDescent="0.35">
      <c r="A120584" s="10">
        <v>43792</v>
      </c>
      <c r="B120584" t="s">
        <v>35</v>
      </c>
      <c r="C120584" s="9">
        <v>23</v>
      </c>
      <c r="D120584" t="s">
        <v>263</v>
      </c>
      <c r="E120584">
        <v>2</v>
      </c>
      <c r="F120584">
        <v>615</v>
      </c>
      <c r="G120584">
        <v>0.32</v>
      </c>
      <c r="H120584" t="s">
        <v>289</v>
      </c>
      <c r="I120584" t="s">
        <v>290</v>
      </c>
    </row>
    <row r="120585" spans="1:9" x14ac:dyDescent="0.35">
      <c r="A120585" s="10">
        <v>43792</v>
      </c>
      <c r="B120585" t="s">
        <v>35</v>
      </c>
      <c r="C120585" s="9">
        <v>23</v>
      </c>
      <c r="D120585" t="s">
        <v>264</v>
      </c>
      <c r="E120585">
        <v>1</v>
      </c>
      <c r="F120585">
        <v>676.5</v>
      </c>
      <c r="G120585">
        <v>0.32</v>
      </c>
      <c r="H120585" t="s">
        <v>289</v>
      </c>
      <c r="I120585" t="s">
        <v>290</v>
      </c>
    </row>
    <row r="120586" spans="1:9" x14ac:dyDescent="0.35">
      <c r="A120586" s="10">
        <v>43792</v>
      </c>
      <c r="B120586" t="s">
        <v>35</v>
      </c>
      <c r="C120586" s="9">
        <v>23</v>
      </c>
      <c r="D120586" t="s">
        <v>265</v>
      </c>
      <c r="E120586">
        <v>3</v>
      </c>
      <c r="F120586">
        <v>598.5</v>
      </c>
      <c r="G120586">
        <v>0.32</v>
      </c>
      <c r="H120586" t="s">
        <v>289</v>
      </c>
      <c r="I120586" t="s">
        <v>290</v>
      </c>
    </row>
    <row r="120587" spans="1:9" x14ac:dyDescent="0.35">
      <c r="A120587" s="10">
        <v>43792</v>
      </c>
      <c r="B120587" t="s">
        <v>35</v>
      </c>
      <c r="C120587" s="9">
        <v>23</v>
      </c>
      <c r="D120587" t="s">
        <v>266</v>
      </c>
      <c r="E120587">
        <v>3</v>
      </c>
      <c r="F120587">
        <v>798</v>
      </c>
      <c r="G120587">
        <v>0.32</v>
      </c>
      <c r="H120587" t="s">
        <v>289</v>
      </c>
      <c r="I120587" t="s">
        <v>290</v>
      </c>
    </row>
    <row r="120588" spans="1:9" x14ac:dyDescent="0.35">
      <c r="A120588" s="10">
        <v>43792</v>
      </c>
      <c r="B120588" t="s">
        <v>35</v>
      </c>
      <c r="C120588" s="9">
        <v>23</v>
      </c>
      <c r="D120588" t="s">
        <v>267</v>
      </c>
      <c r="E120588">
        <v>2</v>
      </c>
      <c r="F120588">
        <v>489.99999999999994</v>
      </c>
      <c r="G120588">
        <v>0.25</v>
      </c>
      <c r="H120588" t="s">
        <v>289</v>
      </c>
      <c r="I120588" t="s">
        <v>290</v>
      </c>
    </row>
    <row r="120589" spans="1:9" x14ac:dyDescent="0.35">
      <c r="A120589" s="10">
        <v>43792</v>
      </c>
      <c r="B120589" t="s">
        <v>35</v>
      </c>
      <c r="C120589" s="9">
        <v>23</v>
      </c>
      <c r="D120589" t="s">
        <v>234</v>
      </c>
      <c r="E120589">
        <v>1</v>
      </c>
      <c r="F120589">
        <v>216</v>
      </c>
      <c r="G120589">
        <v>0.24</v>
      </c>
      <c r="H120589" t="s">
        <v>289</v>
      </c>
      <c r="I120589" t="s">
        <v>299</v>
      </c>
    </row>
    <row r="120590" spans="1:9" x14ac:dyDescent="0.35">
      <c r="A120590" s="10">
        <v>43792</v>
      </c>
      <c r="B120590" t="s">
        <v>35</v>
      </c>
      <c r="C120590" s="9">
        <v>23</v>
      </c>
      <c r="D120590" t="s">
        <v>235</v>
      </c>
      <c r="E120590">
        <v>2</v>
      </c>
      <c r="F120590">
        <v>180</v>
      </c>
      <c r="G120590">
        <v>0.24</v>
      </c>
      <c r="H120590" t="s">
        <v>289</v>
      </c>
      <c r="I120590" t="s">
        <v>299</v>
      </c>
    </row>
    <row r="120591" spans="1:9" x14ac:dyDescent="0.35">
      <c r="A120591" s="10">
        <v>43792</v>
      </c>
      <c r="B120591" t="s">
        <v>35</v>
      </c>
      <c r="C120591" s="9">
        <v>23</v>
      </c>
      <c r="D120591" t="s">
        <v>236</v>
      </c>
      <c r="E120591">
        <v>1</v>
      </c>
      <c r="F120591">
        <v>153</v>
      </c>
      <c r="G120591">
        <v>0.24</v>
      </c>
      <c r="H120591" t="s">
        <v>289</v>
      </c>
      <c r="I120591" t="s">
        <v>299</v>
      </c>
    </row>
    <row r="120592" spans="1:9" x14ac:dyDescent="0.35">
      <c r="A120592" s="10">
        <v>43792</v>
      </c>
      <c r="B120592" t="s">
        <v>35</v>
      </c>
      <c r="C120592" s="9">
        <v>23</v>
      </c>
      <c r="D120592" t="s">
        <v>237</v>
      </c>
      <c r="E120592">
        <v>4</v>
      </c>
      <c r="F120592">
        <v>126</v>
      </c>
      <c r="G120592">
        <v>0.24</v>
      </c>
      <c r="H120592" t="s">
        <v>289</v>
      </c>
      <c r="I120592" t="s">
        <v>299</v>
      </c>
    </row>
    <row r="120593" spans="1:9" x14ac:dyDescent="0.35">
      <c r="A120593" s="10">
        <v>43792</v>
      </c>
      <c r="B120593" t="s">
        <v>35</v>
      </c>
      <c r="C120593" s="9">
        <v>23</v>
      </c>
      <c r="D120593" t="s">
        <v>238</v>
      </c>
      <c r="E120593">
        <v>1</v>
      </c>
      <c r="F120593">
        <v>160</v>
      </c>
      <c r="G120593">
        <v>0.24</v>
      </c>
      <c r="H120593" t="s">
        <v>289</v>
      </c>
      <c r="I120593" t="s">
        <v>290</v>
      </c>
    </row>
    <row r="120594" spans="1:9" x14ac:dyDescent="0.35">
      <c r="A120594" s="10">
        <v>43792</v>
      </c>
      <c r="B120594" t="s">
        <v>35</v>
      </c>
      <c r="C120594" s="9">
        <v>23</v>
      </c>
      <c r="D120594" t="s">
        <v>239</v>
      </c>
      <c r="E120594">
        <v>1</v>
      </c>
      <c r="F120594">
        <v>130</v>
      </c>
      <c r="G120594">
        <v>0.24</v>
      </c>
      <c r="H120594" t="s">
        <v>289</v>
      </c>
      <c r="I120594" t="s">
        <v>290</v>
      </c>
    </row>
    <row r="120595" spans="1:9" x14ac:dyDescent="0.35">
      <c r="A120595" s="10">
        <v>43792</v>
      </c>
      <c r="B120595" t="s">
        <v>35</v>
      </c>
      <c r="C120595" s="9">
        <v>23</v>
      </c>
      <c r="D120595" t="s">
        <v>240</v>
      </c>
      <c r="E120595">
        <v>2</v>
      </c>
      <c r="F120595">
        <v>165</v>
      </c>
      <c r="G120595">
        <v>0.24</v>
      </c>
      <c r="H120595" t="s">
        <v>289</v>
      </c>
      <c r="I120595" t="s">
        <v>290</v>
      </c>
    </row>
    <row r="120596" spans="1:9" x14ac:dyDescent="0.35">
      <c r="A120596" s="10">
        <v>43792</v>
      </c>
      <c r="B120596" t="s">
        <v>35</v>
      </c>
      <c r="C120596" s="9">
        <v>23</v>
      </c>
      <c r="D120596" t="s">
        <v>241</v>
      </c>
      <c r="E120596">
        <v>1</v>
      </c>
      <c r="F120596">
        <v>135</v>
      </c>
      <c r="G120596">
        <v>0.24</v>
      </c>
      <c r="H120596" t="s">
        <v>289</v>
      </c>
      <c r="I120596" t="s">
        <v>290</v>
      </c>
    </row>
    <row r="120597" spans="1:9" x14ac:dyDescent="0.35">
      <c r="A120597" s="10">
        <v>43792</v>
      </c>
      <c r="B120597" t="s">
        <v>35</v>
      </c>
      <c r="C120597" s="9">
        <v>23</v>
      </c>
      <c r="D120597" t="s">
        <v>242</v>
      </c>
      <c r="E120597">
        <v>3</v>
      </c>
      <c r="F120597">
        <v>110</v>
      </c>
      <c r="G120597">
        <v>0.23</v>
      </c>
      <c r="H120597" t="s">
        <v>289</v>
      </c>
      <c r="I120597" t="s">
        <v>290</v>
      </c>
    </row>
    <row r="120598" spans="1:9" x14ac:dyDescent="0.35">
      <c r="A120598" s="10">
        <v>43792</v>
      </c>
      <c r="B120598" t="s">
        <v>35</v>
      </c>
      <c r="C120598" s="9">
        <v>23</v>
      </c>
      <c r="D120598" t="s">
        <v>243</v>
      </c>
      <c r="E120598">
        <v>9</v>
      </c>
      <c r="F120598">
        <v>85</v>
      </c>
      <c r="G120598">
        <v>0.23</v>
      </c>
      <c r="H120598" t="s">
        <v>289</v>
      </c>
      <c r="I120598" t="s">
        <v>290</v>
      </c>
    </row>
    <row r="120599" spans="1:9" x14ac:dyDescent="0.35">
      <c r="A120599" s="10">
        <v>43792</v>
      </c>
      <c r="B120599" t="s">
        <v>35</v>
      </c>
      <c r="C120599" s="9">
        <v>23</v>
      </c>
      <c r="D120599" t="s">
        <v>244</v>
      </c>
      <c r="E120599">
        <v>4</v>
      </c>
      <c r="F120599">
        <v>216</v>
      </c>
      <c r="G120599">
        <v>0.24</v>
      </c>
      <c r="H120599" t="s">
        <v>289</v>
      </c>
      <c r="I120599" t="s">
        <v>299</v>
      </c>
    </row>
    <row r="120600" spans="1:9" x14ac:dyDescent="0.35">
      <c r="A120600" s="10">
        <v>43792</v>
      </c>
      <c r="B120600" t="s">
        <v>35</v>
      </c>
      <c r="C120600" s="9">
        <v>23</v>
      </c>
      <c r="D120600" t="s">
        <v>245</v>
      </c>
      <c r="E120600">
        <v>2</v>
      </c>
      <c r="F120600">
        <v>180</v>
      </c>
      <c r="G120600">
        <v>0.24</v>
      </c>
      <c r="H120600" t="s">
        <v>289</v>
      </c>
      <c r="I120600" t="s">
        <v>299</v>
      </c>
    </row>
    <row r="120601" spans="1:9" x14ac:dyDescent="0.35">
      <c r="A120601" s="10">
        <v>43792</v>
      </c>
      <c r="B120601" t="s">
        <v>35</v>
      </c>
      <c r="C120601" s="9">
        <v>23</v>
      </c>
      <c r="D120601" t="s">
        <v>246</v>
      </c>
      <c r="E120601">
        <v>1</v>
      </c>
      <c r="F120601">
        <v>153</v>
      </c>
      <c r="G120601">
        <v>0.24</v>
      </c>
      <c r="H120601" t="s">
        <v>289</v>
      </c>
      <c r="I120601" t="s">
        <v>299</v>
      </c>
    </row>
    <row r="120602" spans="1:9" x14ac:dyDescent="0.35">
      <c r="A120602" s="10">
        <v>43792</v>
      </c>
      <c r="B120602" t="s">
        <v>35</v>
      </c>
      <c r="C120602" s="9">
        <v>23</v>
      </c>
      <c r="D120602" t="s">
        <v>247</v>
      </c>
      <c r="E120602">
        <v>1</v>
      </c>
      <c r="F120602">
        <v>126</v>
      </c>
      <c r="G120602">
        <v>0.24</v>
      </c>
      <c r="H120602" t="s">
        <v>289</v>
      </c>
      <c r="I120602" t="s">
        <v>299</v>
      </c>
    </row>
    <row r="120603" spans="1:9" x14ac:dyDescent="0.35">
      <c r="A120603" s="10">
        <v>43792</v>
      </c>
      <c r="B120603" t="s">
        <v>35</v>
      </c>
      <c r="C120603" s="9">
        <v>23</v>
      </c>
      <c r="D120603" t="s">
        <v>248</v>
      </c>
      <c r="E120603">
        <v>2</v>
      </c>
      <c r="F120603">
        <v>160</v>
      </c>
      <c r="G120603">
        <v>0.24</v>
      </c>
      <c r="H120603" t="s">
        <v>289</v>
      </c>
      <c r="I120603" t="s">
        <v>290</v>
      </c>
    </row>
    <row r="120604" spans="1:9" x14ac:dyDescent="0.35">
      <c r="A120604" s="10">
        <v>43792</v>
      </c>
      <c r="B120604" t="s">
        <v>35</v>
      </c>
      <c r="C120604" s="9">
        <v>23</v>
      </c>
      <c r="D120604" t="s">
        <v>249</v>
      </c>
      <c r="E120604">
        <v>7</v>
      </c>
      <c r="F120604">
        <v>130</v>
      </c>
      <c r="G120604">
        <v>0.24</v>
      </c>
      <c r="H120604" t="s">
        <v>289</v>
      </c>
      <c r="I120604" t="s">
        <v>290</v>
      </c>
    </row>
    <row r="120605" spans="1:9" x14ac:dyDescent="0.35">
      <c r="A120605" s="10">
        <v>43792</v>
      </c>
      <c r="B120605" t="s">
        <v>35</v>
      </c>
      <c r="C120605" s="9">
        <v>23</v>
      </c>
      <c r="D120605" t="s">
        <v>250</v>
      </c>
      <c r="E120605">
        <v>2</v>
      </c>
      <c r="F120605">
        <v>165</v>
      </c>
      <c r="G120605">
        <v>0.24</v>
      </c>
      <c r="H120605" t="s">
        <v>289</v>
      </c>
      <c r="I120605" t="s">
        <v>290</v>
      </c>
    </row>
    <row r="120606" spans="1:9" x14ac:dyDescent="0.35">
      <c r="A120606" s="10">
        <v>43792</v>
      </c>
      <c r="B120606" t="s">
        <v>35</v>
      </c>
      <c r="C120606" s="9">
        <v>23</v>
      </c>
      <c r="D120606" t="s">
        <v>251</v>
      </c>
      <c r="E120606">
        <v>2</v>
      </c>
      <c r="F120606">
        <v>135</v>
      </c>
      <c r="G120606">
        <v>0.24</v>
      </c>
      <c r="H120606" t="s">
        <v>289</v>
      </c>
      <c r="I120606" t="s">
        <v>290</v>
      </c>
    </row>
    <row r="120607" spans="1:9" x14ac:dyDescent="0.35">
      <c r="A120607" s="10">
        <v>43792</v>
      </c>
      <c r="B120607" t="s">
        <v>35</v>
      </c>
      <c r="C120607" s="9">
        <v>23</v>
      </c>
      <c r="D120607" t="s">
        <v>252</v>
      </c>
      <c r="E120607">
        <v>4</v>
      </c>
      <c r="F120607">
        <v>110</v>
      </c>
      <c r="G120607">
        <v>0.23</v>
      </c>
      <c r="H120607" t="s">
        <v>289</v>
      </c>
      <c r="I120607" t="s">
        <v>290</v>
      </c>
    </row>
    <row r="120608" spans="1:9" x14ac:dyDescent="0.35">
      <c r="A120608" s="10">
        <v>43792</v>
      </c>
      <c r="B120608" t="s">
        <v>35</v>
      </c>
      <c r="C120608" s="9">
        <v>23</v>
      </c>
      <c r="D120608" t="s">
        <v>253</v>
      </c>
      <c r="E120608">
        <v>4</v>
      </c>
      <c r="F120608">
        <v>85</v>
      </c>
      <c r="G120608">
        <v>0.23</v>
      </c>
      <c r="H120608" t="s">
        <v>289</v>
      </c>
      <c r="I120608" t="s">
        <v>290</v>
      </c>
    </row>
    <row r="120609" spans="1:9" x14ac:dyDescent="0.35">
      <c r="A120609" s="10">
        <v>43792</v>
      </c>
      <c r="B120609" t="s">
        <v>35</v>
      </c>
      <c r="C120609" s="9">
        <v>23</v>
      </c>
      <c r="D120609" t="s">
        <v>268</v>
      </c>
      <c r="E120609">
        <v>5</v>
      </c>
      <c r="F120609">
        <v>108</v>
      </c>
      <c r="G120609">
        <v>0.25</v>
      </c>
      <c r="H120609" t="s">
        <v>289</v>
      </c>
      <c r="I120609" t="s">
        <v>299</v>
      </c>
    </row>
    <row r="120610" spans="1:9" x14ac:dyDescent="0.35">
      <c r="A120610" s="10">
        <v>43792</v>
      </c>
      <c r="B120610" t="s">
        <v>35</v>
      </c>
      <c r="C120610" s="9">
        <v>23</v>
      </c>
      <c r="D120610" t="s">
        <v>269</v>
      </c>
      <c r="E120610">
        <v>1</v>
      </c>
      <c r="F120610">
        <v>162</v>
      </c>
      <c r="G120610">
        <v>0.25</v>
      </c>
      <c r="H120610" t="s">
        <v>289</v>
      </c>
      <c r="I120610" t="s">
        <v>299</v>
      </c>
    </row>
    <row r="120611" spans="1:9" x14ac:dyDescent="0.35">
      <c r="A120611" s="10">
        <v>43792</v>
      </c>
      <c r="B120611" t="s">
        <v>35</v>
      </c>
      <c r="C120611" s="9">
        <v>23</v>
      </c>
      <c r="D120611" t="s">
        <v>270</v>
      </c>
      <c r="E120611">
        <v>1</v>
      </c>
      <c r="F120611">
        <v>108</v>
      </c>
      <c r="G120611">
        <v>0.25</v>
      </c>
      <c r="H120611" t="s">
        <v>289</v>
      </c>
      <c r="I120611" t="s">
        <v>299</v>
      </c>
    </row>
    <row r="120612" spans="1:9" x14ac:dyDescent="0.35">
      <c r="A120612" s="10">
        <v>43792</v>
      </c>
      <c r="B120612" t="s">
        <v>35</v>
      </c>
      <c r="C120612" s="9">
        <v>23</v>
      </c>
      <c r="D120612" t="s">
        <v>271</v>
      </c>
      <c r="E120612">
        <v>1</v>
      </c>
      <c r="F120612">
        <v>162</v>
      </c>
      <c r="G120612">
        <v>0.25</v>
      </c>
      <c r="H120612" t="s">
        <v>289</v>
      </c>
      <c r="I120612" t="s">
        <v>299</v>
      </c>
    </row>
    <row r="120613" spans="1:9" x14ac:dyDescent="0.35">
      <c r="A120613" s="10">
        <v>43792</v>
      </c>
      <c r="B120613" t="s">
        <v>35</v>
      </c>
      <c r="C120613" s="9">
        <v>23</v>
      </c>
      <c r="D120613" t="s">
        <v>272</v>
      </c>
      <c r="E120613">
        <v>4</v>
      </c>
      <c r="F120613">
        <v>100</v>
      </c>
      <c r="G120613">
        <v>0.23</v>
      </c>
      <c r="H120613" t="s">
        <v>289</v>
      </c>
      <c r="I120613" t="s">
        <v>290</v>
      </c>
    </row>
    <row r="120614" spans="1:9" x14ac:dyDescent="0.35">
      <c r="A120614" s="10">
        <v>43792</v>
      </c>
      <c r="B120614" t="s">
        <v>35</v>
      </c>
      <c r="C120614" s="9">
        <v>23</v>
      </c>
      <c r="D120614" t="s">
        <v>273</v>
      </c>
      <c r="E120614">
        <v>1</v>
      </c>
      <c r="F120614">
        <v>150</v>
      </c>
      <c r="G120614">
        <v>0.23</v>
      </c>
      <c r="H120614" t="s">
        <v>289</v>
      </c>
      <c r="I120614" t="s">
        <v>290</v>
      </c>
    </row>
    <row r="120615" spans="1:9" x14ac:dyDescent="0.35">
      <c r="A120615" s="10">
        <v>43792</v>
      </c>
      <c r="B120615" t="s">
        <v>35</v>
      </c>
      <c r="C120615" s="9">
        <v>23</v>
      </c>
      <c r="D120615" t="s">
        <v>274</v>
      </c>
      <c r="E120615">
        <v>1</v>
      </c>
      <c r="F120615">
        <v>80</v>
      </c>
      <c r="G120615">
        <v>0.23</v>
      </c>
      <c r="H120615" t="s">
        <v>289</v>
      </c>
      <c r="I120615" t="s">
        <v>290</v>
      </c>
    </row>
    <row r="120616" spans="1:9" x14ac:dyDescent="0.35">
      <c r="A120616" s="10">
        <v>43792</v>
      </c>
      <c r="B120616" t="s">
        <v>35</v>
      </c>
      <c r="C120616" s="9">
        <v>23</v>
      </c>
      <c r="D120616" t="s">
        <v>275</v>
      </c>
      <c r="E120616">
        <v>1</v>
      </c>
      <c r="F120616">
        <v>130</v>
      </c>
      <c r="G120616">
        <v>0.23</v>
      </c>
      <c r="H120616" t="s">
        <v>289</v>
      </c>
      <c r="I120616" t="s">
        <v>290</v>
      </c>
    </row>
    <row r="120617" spans="1:9" x14ac:dyDescent="0.35">
      <c r="A120617" s="10">
        <v>43792</v>
      </c>
      <c r="B120617" t="s">
        <v>35</v>
      </c>
      <c r="C120617" s="9">
        <v>23</v>
      </c>
      <c r="D120617" t="s">
        <v>276</v>
      </c>
      <c r="E120617">
        <v>4</v>
      </c>
      <c r="F120617">
        <v>80</v>
      </c>
      <c r="G120617">
        <v>0.23</v>
      </c>
      <c r="H120617" t="s">
        <v>289</v>
      </c>
      <c r="I120617" t="s">
        <v>290</v>
      </c>
    </row>
    <row r="120618" spans="1:9" x14ac:dyDescent="0.35">
      <c r="A120618" s="10">
        <v>43792</v>
      </c>
      <c r="B120618" t="s">
        <v>35</v>
      </c>
      <c r="C120618" s="9">
        <v>23</v>
      </c>
      <c r="D120618" t="s">
        <v>277</v>
      </c>
      <c r="E120618">
        <v>1</v>
      </c>
      <c r="F120618">
        <v>130</v>
      </c>
      <c r="G120618">
        <v>0.23</v>
      </c>
      <c r="H120618" t="s">
        <v>289</v>
      </c>
      <c r="I120618" t="s">
        <v>290</v>
      </c>
    </row>
    <row r="120619" spans="1:9" x14ac:dyDescent="0.35">
      <c r="A120619" s="10">
        <v>43792</v>
      </c>
      <c r="B120619" t="s">
        <v>35</v>
      </c>
      <c r="C120619" s="9">
        <v>23</v>
      </c>
      <c r="D120619" t="s">
        <v>278</v>
      </c>
      <c r="E120619">
        <v>2</v>
      </c>
      <c r="F120619">
        <v>40</v>
      </c>
      <c r="G120619">
        <v>0.24</v>
      </c>
      <c r="H120619" t="s">
        <v>289</v>
      </c>
      <c r="I120619" t="s">
        <v>290</v>
      </c>
    </row>
    <row r="120620" spans="1:9" x14ac:dyDescent="0.35">
      <c r="A120620" s="10">
        <v>43792</v>
      </c>
      <c r="B120620" t="s">
        <v>35</v>
      </c>
      <c r="C120620" s="9">
        <v>23</v>
      </c>
      <c r="D120620" t="s">
        <v>279</v>
      </c>
      <c r="E120620">
        <v>1</v>
      </c>
      <c r="F120620">
        <v>70</v>
      </c>
      <c r="G120620">
        <v>0.24</v>
      </c>
      <c r="H120620" t="s">
        <v>289</v>
      </c>
      <c r="I120620" t="s">
        <v>290</v>
      </c>
    </row>
    <row r="120621" spans="1:9" x14ac:dyDescent="0.35">
      <c r="A120621" s="10">
        <v>43792</v>
      </c>
      <c r="B120621" t="s">
        <v>35</v>
      </c>
      <c r="C120621" s="9">
        <v>23</v>
      </c>
      <c r="D120621" t="s">
        <v>280</v>
      </c>
      <c r="E120621">
        <v>1</v>
      </c>
      <c r="F120621">
        <v>40</v>
      </c>
      <c r="G120621">
        <v>0.24</v>
      </c>
      <c r="H120621" t="s">
        <v>289</v>
      </c>
      <c r="I120621" t="s">
        <v>290</v>
      </c>
    </row>
    <row r="120622" spans="1:9" x14ac:dyDescent="0.35">
      <c r="A120622" s="10">
        <v>43792</v>
      </c>
      <c r="B120622" t="s">
        <v>35</v>
      </c>
      <c r="C120622" s="9">
        <v>23</v>
      </c>
      <c r="D120622" t="s">
        <v>281</v>
      </c>
      <c r="E120622">
        <v>1</v>
      </c>
      <c r="F120622">
        <v>70</v>
      </c>
      <c r="G120622">
        <v>0.24</v>
      </c>
      <c r="H120622" t="s">
        <v>289</v>
      </c>
      <c r="I120622" t="s">
        <v>290</v>
      </c>
    </row>
    <row r="120623" spans="1:9" x14ac:dyDescent="0.35">
      <c r="A120623" s="10">
        <v>43792</v>
      </c>
      <c r="B120623" t="s">
        <v>38</v>
      </c>
      <c r="C120623" s="9">
        <v>40</v>
      </c>
      <c r="D120623" t="s">
        <v>164</v>
      </c>
      <c r="E120623">
        <v>2</v>
      </c>
      <c r="F120623">
        <v>800</v>
      </c>
      <c r="G120623">
        <v>0.38</v>
      </c>
      <c r="H120623" t="s">
        <v>289</v>
      </c>
      <c r="I120623" t="s">
        <v>290</v>
      </c>
    </row>
    <row r="120624" spans="1:9" x14ac:dyDescent="0.35">
      <c r="A120624" s="10">
        <v>43792</v>
      </c>
      <c r="B120624" t="s">
        <v>38</v>
      </c>
      <c r="C120624" s="9">
        <v>40</v>
      </c>
      <c r="D120624" t="s">
        <v>165</v>
      </c>
      <c r="E120624">
        <v>2</v>
      </c>
      <c r="F120624">
        <v>800</v>
      </c>
      <c r="G120624">
        <v>0.38</v>
      </c>
      <c r="H120624" t="s">
        <v>289</v>
      </c>
      <c r="I120624" t="s">
        <v>290</v>
      </c>
    </row>
    <row r="120625" spans="1:9" x14ac:dyDescent="0.35">
      <c r="A120625" s="10">
        <v>43792</v>
      </c>
      <c r="B120625" t="s">
        <v>38</v>
      </c>
      <c r="C120625" s="9">
        <v>40</v>
      </c>
      <c r="D120625" t="s">
        <v>166</v>
      </c>
      <c r="E120625">
        <v>1</v>
      </c>
      <c r="F120625">
        <v>800</v>
      </c>
      <c r="G120625">
        <v>0.38</v>
      </c>
      <c r="H120625" t="s">
        <v>289</v>
      </c>
      <c r="I120625" t="s">
        <v>290</v>
      </c>
    </row>
    <row r="120626" spans="1:9" x14ac:dyDescent="0.35">
      <c r="A120626" s="10">
        <v>43792</v>
      </c>
      <c r="B120626" t="s">
        <v>38</v>
      </c>
      <c r="C120626" s="9">
        <v>40</v>
      </c>
      <c r="D120626" t="s">
        <v>167</v>
      </c>
      <c r="E120626">
        <v>2</v>
      </c>
      <c r="F120626">
        <v>900</v>
      </c>
      <c r="G120626">
        <v>0.38</v>
      </c>
      <c r="H120626" t="s">
        <v>289</v>
      </c>
      <c r="I120626" t="s">
        <v>290</v>
      </c>
    </row>
    <row r="120627" spans="1:9" x14ac:dyDescent="0.35">
      <c r="A120627" s="10">
        <v>43792</v>
      </c>
      <c r="B120627" t="s">
        <v>38</v>
      </c>
      <c r="C120627" s="9">
        <v>40</v>
      </c>
      <c r="D120627" t="s">
        <v>168</v>
      </c>
      <c r="E120627">
        <v>1</v>
      </c>
      <c r="F120627">
        <v>900</v>
      </c>
      <c r="G120627">
        <v>0.38</v>
      </c>
      <c r="H120627" t="s">
        <v>289</v>
      </c>
      <c r="I120627" t="s">
        <v>290</v>
      </c>
    </row>
    <row r="120628" spans="1:9" x14ac:dyDescent="0.35">
      <c r="A120628" s="10">
        <v>43792</v>
      </c>
      <c r="B120628" t="s">
        <v>38</v>
      </c>
      <c r="C120628" s="9">
        <v>40</v>
      </c>
      <c r="D120628" t="s">
        <v>170</v>
      </c>
      <c r="E120628">
        <v>1</v>
      </c>
      <c r="F120628">
        <v>1200</v>
      </c>
      <c r="G120628">
        <v>0.38</v>
      </c>
      <c r="H120628" t="s">
        <v>289</v>
      </c>
      <c r="I120628" t="s">
        <v>290</v>
      </c>
    </row>
    <row r="120629" spans="1:9" x14ac:dyDescent="0.35">
      <c r="A120629" s="10">
        <v>43792</v>
      </c>
      <c r="B120629" t="s">
        <v>38</v>
      </c>
      <c r="C120629" s="9">
        <v>40</v>
      </c>
      <c r="D120629" t="s">
        <v>172</v>
      </c>
      <c r="E120629">
        <v>1</v>
      </c>
      <c r="F120629">
        <v>1200</v>
      </c>
      <c r="G120629">
        <v>0.38</v>
      </c>
      <c r="H120629" t="s">
        <v>289</v>
      </c>
      <c r="I120629" t="s">
        <v>290</v>
      </c>
    </row>
    <row r="120630" spans="1:9" x14ac:dyDescent="0.35">
      <c r="A120630" s="10">
        <v>43792</v>
      </c>
      <c r="B120630" t="s">
        <v>38</v>
      </c>
      <c r="C120630" s="9">
        <v>40</v>
      </c>
      <c r="D120630" t="s">
        <v>174</v>
      </c>
      <c r="E120630">
        <v>2</v>
      </c>
      <c r="F120630">
        <v>950</v>
      </c>
      <c r="G120630">
        <v>0.38</v>
      </c>
      <c r="H120630" t="s">
        <v>289</v>
      </c>
      <c r="I120630" t="s">
        <v>290</v>
      </c>
    </row>
    <row r="120631" spans="1:9" x14ac:dyDescent="0.35">
      <c r="A120631" s="10">
        <v>43792</v>
      </c>
      <c r="B120631" t="s">
        <v>38</v>
      </c>
      <c r="C120631" s="9">
        <v>40</v>
      </c>
      <c r="D120631" t="s">
        <v>177</v>
      </c>
      <c r="E120631">
        <v>1</v>
      </c>
      <c r="F120631">
        <v>2300</v>
      </c>
      <c r="G120631">
        <v>0.35</v>
      </c>
      <c r="H120631" t="s">
        <v>289</v>
      </c>
      <c r="I120631" t="s">
        <v>290</v>
      </c>
    </row>
    <row r="120632" spans="1:9" x14ac:dyDescent="0.35">
      <c r="A120632" s="10">
        <v>43792</v>
      </c>
      <c r="B120632" t="s">
        <v>38</v>
      </c>
      <c r="C120632" s="9">
        <v>40</v>
      </c>
      <c r="D120632" t="s">
        <v>178</v>
      </c>
      <c r="E120632">
        <v>1</v>
      </c>
      <c r="F120632">
        <v>1300</v>
      </c>
      <c r="G120632">
        <v>0.35</v>
      </c>
      <c r="H120632" t="s">
        <v>289</v>
      </c>
      <c r="I120632" t="s">
        <v>290</v>
      </c>
    </row>
    <row r="120633" spans="1:9" x14ac:dyDescent="0.35">
      <c r="A120633" s="10">
        <v>43792</v>
      </c>
      <c r="B120633" t="s">
        <v>38</v>
      </c>
      <c r="C120633" s="9">
        <v>40</v>
      </c>
      <c r="D120633" t="s">
        <v>184</v>
      </c>
      <c r="E120633">
        <v>1</v>
      </c>
      <c r="F120633">
        <v>650</v>
      </c>
      <c r="G120633">
        <v>0.28999999999999998</v>
      </c>
      <c r="H120633" t="s">
        <v>289</v>
      </c>
      <c r="I120633" t="s">
        <v>290</v>
      </c>
    </row>
    <row r="120634" spans="1:9" x14ac:dyDescent="0.35">
      <c r="A120634" s="10">
        <v>43792</v>
      </c>
      <c r="B120634" t="s">
        <v>38</v>
      </c>
      <c r="C120634" s="9">
        <v>40</v>
      </c>
      <c r="D120634" t="s">
        <v>187</v>
      </c>
      <c r="E120634">
        <v>2</v>
      </c>
      <c r="F120634">
        <v>699</v>
      </c>
      <c r="G120634">
        <v>0.28999999999999998</v>
      </c>
      <c r="H120634" t="s">
        <v>289</v>
      </c>
      <c r="I120634" t="s">
        <v>290</v>
      </c>
    </row>
    <row r="120635" spans="1:9" x14ac:dyDescent="0.35">
      <c r="A120635" s="10">
        <v>43792</v>
      </c>
      <c r="B120635" t="s">
        <v>38</v>
      </c>
      <c r="C120635" s="9">
        <v>40</v>
      </c>
      <c r="D120635" t="s">
        <v>188</v>
      </c>
      <c r="E120635">
        <v>1</v>
      </c>
      <c r="F120635">
        <v>699</v>
      </c>
      <c r="G120635">
        <v>0.28999999999999998</v>
      </c>
      <c r="H120635" t="s">
        <v>289</v>
      </c>
      <c r="I120635" t="s">
        <v>290</v>
      </c>
    </row>
    <row r="120636" spans="1:9" x14ac:dyDescent="0.35">
      <c r="A120636" s="10">
        <v>43792</v>
      </c>
      <c r="B120636" t="s">
        <v>38</v>
      </c>
      <c r="C120636" s="9">
        <v>40</v>
      </c>
      <c r="D120636" t="s">
        <v>189</v>
      </c>
      <c r="E120636">
        <v>3</v>
      </c>
      <c r="F120636">
        <v>699</v>
      </c>
      <c r="G120636">
        <v>0.28999999999999998</v>
      </c>
      <c r="H120636" t="s">
        <v>289</v>
      </c>
      <c r="I120636" t="s">
        <v>290</v>
      </c>
    </row>
    <row r="120637" spans="1:9" x14ac:dyDescent="0.35">
      <c r="A120637" s="10">
        <v>43792</v>
      </c>
      <c r="B120637" t="s">
        <v>38</v>
      </c>
      <c r="C120637" s="9">
        <v>40</v>
      </c>
      <c r="D120637" t="s">
        <v>190</v>
      </c>
      <c r="E120637">
        <v>1</v>
      </c>
      <c r="F120637">
        <v>699</v>
      </c>
      <c r="G120637">
        <v>0.28999999999999998</v>
      </c>
      <c r="H120637" t="s">
        <v>289</v>
      </c>
      <c r="I120637" t="s">
        <v>290</v>
      </c>
    </row>
    <row r="120638" spans="1:9" x14ac:dyDescent="0.35">
      <c r="A120638" s="10">
        <v>43792</v>
      </c>
      <c r="B120638" t="s">
        <v>38</v>
      </c>
      <c r="C120638" s="9">
        <v>40</v>
      </c>
      <c r="D120638" t="s">
        <v>191</v>
      </c>
      <c r="E120638">
        <v>1</v>
      </c>
      <c r="F120638">
        <v>650</v>
      </c>
      <c r="G120638">
        <v>0.28999999999999998</v>
      </c>
      <c r="H120638" t="s">
        <v>289</v>
      </c>
      <c r="I120638" t="s">
        <v>290</v>
      </c>
    </row>
    <row r="120639" spans="1:9" x14ac:dyDescent="0.35">
      <c r="A120639" s="10">
        <v>43792</v>
      </c>
      <c r="B120639" t="s">
        <v>38</v>
      </c>
      <c r="C120639" s="9">
        <v>40</v>
      </c>
      <c r="D120639" t="s">
        <v>192</v>
      </c>
      <c r="E120639">
        <v>2</v>
      </c>
      <c r="F120639">
        <v>650</v>
      </c>
      <c r="G120639">
        <v>0.28999999999999998</v>
      </c>
      <c r="H120639" t="s">
        <v>289</v>
      </c>
      <c r="I120639" t="s">
        <v>290</v>
      </c>
    </row>
    <row r="120640" spans="1:9" x14ac:dyDescent="0.35">
      <c r="A120640" s="10">
        <v>43792</v>
      </c>
      <c r="B120640" t="s">
        <v>38</v>
      </c>
      <c r="C120640" s="9">
        <v>40</v>
      </c>
      <c r="D120640" t="s">
        <v>193</v>
      </c>
      <c r="E120640">
        <v>1</v>
      </c>
      <c r="F120640">
        <v>382.5</v>
      </c>
      <c r="G120640">
        <v>0.26</v>
      </c>
      <c r="H120640" t="s">
        <v>289</v>
      </c>
      <c r="I120640" t="s">
        <v>298</v>
      </c>
    </row>
    <row r="120641" spans="1:9" x14ac:dyDescent="0.35">
      <c r="A120641" s="10">
        <v>43792</v>
      </c>
      <c r="B120641" t="s">
        <v>38</v>
      </c>
      <c r="C120641" s="9">
        <v>40</v>
      </c>
      <c r="D120641" t="s">
        <v>194</v>
      </c>
      <c r="E120641">
        <v>1</v>
      </c>
      <c r="F120641">
        <v>382.5</v>
      </c>
      <c r="G120641">
        <v>0.26</v>
      </c>
      <c r="H120641" t="s">
        <v>289</v>
      </c>
      <c r="I120641" t="s">
        <v>298</v>
      </c>
    </row>
    <row r="120642" spans="1:9" x14ac:dyDescent="0.35">
      <c r="A120642" s="10">
        <v>43792</v>
      </c>
      <c r="B120642" t="s">
        <v>38</v>
      </c>
      <c r="C120642" s="9">
        <v>40</v>
      </c>
      <c r="D120642" t="s">
        <v>195</v>
      </c>
      <c r="E120642">
        <v>1</v>
      </c>
      <c r="F120642">
        <v>382.5</v>
      </c>
      <c r="G120642">
        <v>0.26</v>
      </c>
      <c r="H120642" t="s">
        <v>289</v>
      </c>
      <c r="I120642" t="s">
        <v>298</v>
      </c>
    </row>
    <row r="120643" spans="1:9" x14ac:dyDescent="0.35">
      <c r="A120643" s="10">
        <v>43792</v>
      </c>
      <c r="B120643" t="s">
        <v>38</v>
      </c>
      <c r="C120643" s="9">
        <v>40</v>
      </c>
      <c r="D120643" t="s">
        <v>196</v>
      </c>
      <c r="E120643">
        <v>1</v>
      </c>
      <c r="F120643">
        <v>340</v>
      </c>
      <c r="G120643">
        <v>0.26</v>
      </c>
      <c r="H120643" t="s">
        <v>289</v>
      </c>
      <c r="I120643" t="s">
        <v>298</v>
      </c>
    </row>
    <row r="120644" spans="1:9" x14ac:dyDescent="0.35">
      <c r="A120644" s="10">
        <v>43792</v>
      </c>
      <c r="B120644" t="s">
        <v>38</v>
      </c>
      <c r="C120644" s="9">
        <v>40</v>
      </c>
      <c r="D120644" t="s">
        <v>197</v>
      </c>
      <c r="E120644">
        <v>1</v>
      </c>
      <c r="F120644">
        <v>340</v>
      </c>
      <c r="G120644">
        <v>0.26</v>
      </c>
      <c r="H120644" t="s">
        <v>289</v>
      </c>
      <c r="I120644" t="s">
        <v>298</v>
      </c>
    </row>
    <row r="120645" spans="1:9" x14ac:dyDescent="0.35">
      <c r="A120645" s="10">
        <v>43792</v>
      </c>
      <c r="B120645" t="s">
        <v>38</v>
      </c>
      <c r="C120645" s="9">
        <v>40</v>
      </c>
      <c r="D120645" t="s">
        <v>198</v>
      </c>
      <c r="E120645">
        <v>2</v>
      </c>
      <c r="F120645">
        <v>340</v>
      </c>
      <c r="G120645">
        <v>0.26</v>
      </c>
      <c r="H120645" t="s">
        <v>289</v>
      </c>
      <c r="I120645" t="s">
        <v>298</v>
      </c>
    </row>
    <row r="120646" spans="1:9" x14ac:dyDescent="0.35">
      <c r="A120646" s="10">
        <v>43792</v>
      </c>
      <c r="B120646" t="s">
        <v>38</v>
      </c>
      <c r="C120646" s="9">
        <v>40</v>
      </c>
      <c r="D120646" t="s">
        <v>201</v>
      </c>
      <c r="E120646">
        <v>1</v>
      </c>
      <c r="F120646">
        <v>1120</v>
      </c>
      <c r="G120646">
        <v>0.38</v>
      </c>
      <c r="H120646" t="s">
        <v>289</v>
      </c>
      <c r="I120646" t="s">
        <v>290</v>
      </c>
    </row>
    <row r="120647" spans="1:9" x14ac:dyDescent="0.35">
      <c r="A120647" s="10">
        <v>43792</v>
      </c>
      <c r="B120647" t="s">
        <v>38</v>
      </c>
      <c r="C120647" s="9">
        <v>40</v>
      </c>
      <c r="D120647" t="s">
        <v>203</v>
      </c>
      <c r="E120647">
        <v>1</v>
      </c>
      <c r="F120647">
        <v>1260</v>
      </c>
      <c r="G120647">
        <v>0.38</v>
      </c>
      <c r="H120647" t="s">
        <v>289</v>
      </c>
      <c r="I120647" t="s">
        <v>290</v>
      </c>
    </row>
    <row r="120648" spans="1:9" x14ac:dyDescent="0.35">
      <c r="A120648" s="10">
        <v>43792</v>
      </c>
      <c r="B120648" t="s">
        <v>38</v>
      </c>
      <c r="C120648" s="9">
        <v>40</v>
      </c>
      <c r="D120648" t="s">
        <v>206</v>
      </c>
      <c r="E120648">
        <v>2</v>
      </c>
      <c r="F120648">
        <v>1680</v>
      </c>
      <c r="G120648">
        <v>0.38</v>
      </c>
      <c r="H120648" t="s">
        <v>289</v>
      </c>
      <c r="I120648" t="s">
        <v>290</v>
      </c>
    </row>
    <row r="120649" spans="1:9" x14ac:dyDescent="0.35">
      <c r="A120649" s="10">
        <v>43792</v>
      </c>
      <c r="B120649" t="s">
        <v>38</v>
      </c>
      <c r="C120649" s="9">
        <v>40</v>
      </c>
      <c r="D120649" t="s">
        <v>210</v>
      </c>
      <c r="E120649">
        <v>2</v>
      </c>
      <c r="F120649">
        <v>1330</v>
      </c>
      <c r="G120649">
        <v>0.38</v>
      </c>
      <c r="H120649" t="s">
        <v>289</v>
      </c>
      <c r="I120649" t="s">
        <v>290</v>
      </c>
    </row>
    <row r="120650" spans="1:9" x14ac:dyDescent="0.35">
      <c r="A120650" s="10">
        <v>43792</v>
      </c>
      <c r="B120650" t="s">
        <v>38</v>
      </c>
      <c r="C120650" s="9">
        <v>40</v>
      </c>
      <c r="D120650" t="s">
        <v>211</v>
      </c>
      <c r="E120650">
        <v>1</v>
      </c>
      <c r="F120650">
        <v>2497.5</v>
      </c>
      <c r="G120650">
        <v>0.35</v>
      </c>
      <c r="H120650" t="s">
        <v>289</v>
      </c>
      <c r="I120650" t="s">
        <v>290</v>
      </c>
    </row>
    <row r="120651" spans="1:9" x14ac:dyDescent="0.35">
      <c r="A120651" s="10">
        <v>43792</v>
      </c>
      <c r="B120651" t="s">
        <v>38</v>
      </c>
      <c r="C120651" s="9">
        <v>40</v>
      </c>
      <c r="D120651" t="s">
        <v>213</v>
      </c>
      <c r="E120651">
        <v>2</v>
      </c>
      <c r="F120651">
        <v>1755.0000000000002</v>
      </c>
      <c r="G120651">
        <v>0.35</v>
      </c>
      <c r="H120651" t="s">
        <v>289</v>
      </c>
      <c r="I120651" t="s">
        <v>290</v>
      </c>
    </row>
    <row r="120652" spans="1:9" x14ac:dyDescent="0.35">
      <c r="A120652" s="10">
        <v>43792</v>
      </c>
      <c r="B120652" t="s">
        <v>38</v>
      </c>
      <c r="C120652" s="9">
        <v>40</v>
      </c>
      <c r="D120652" t="s">
        <v>214</v>
      </c>
      <c r="E120652">
        <v>2</v>
      </c>
      <c r="F120652">
        <v>1755.0000000000002</v>
      </c>
      <c r="G120652">
        <v>0.35</v>
      </c>
      <c r="H120652" t="s">
        <v>289</v>
      </c>
      <c r="I120652" t="s">
        <v>290</v>
      </c>
    </row>
    <row r="120653" spans="1:9" x14ac:dyDescent="0.35">
      <c r="A120653" s="10">
        <v>43792</v>
      </c>
      <c r="B120653" t="s">
        <v>38</v>
      </c>
      <c r="C120653" s="9">
        <v>40</v>
      </c>
      <c r="D120653" t="s">
        <v>218</v>
      </c>
      <c r="E120653">
        <v>2</v>
      </c>
      <c r="F120653">
        <v>798</v>
      </c>
      <c r="G120653">
        <v>0.28999999999999998</v>
      </c>
      <c r="H120653" t="s">
        <v>289</v>
      </c>
      <c r="I120653" t="s">
        <v>290</v>
      </c>
    </row>
    <row r="120654" spans="1:9" x14ac:dyDescent="0.35">
      <c r="A120654" s="10">
        <v>43792</v>
      </c>
      <c r="B120654" t="s">
        <v>38</v>
      </c>
      <c r="C120654" s="9">
        <v>40</v>
      </c>
      <c r="D120654" t="s">
        <v>220</v>
      </c>
      <c r="E120654">
        <v>1</v>
      </c>
      <c r="F120654">
        <v>864.5</v>
      </c>
      <c r="G120654">
        <v>0.28999999999999998</v>
      </c>
      <c r="H120654" t="s">
        <v>289</v>
      </c>
      <c r="I120654" t="s">
        <v>290</v>
      </c>
    </row>
    <row r="120655" spans="1:9" x14ac:dyDescent="0.35">
      <c r="A120655" s="10">
        <v>43792</v>
      </c>
      <c r="B120655" t="s">
        <v>38</v>
      </c>
      <c r="C120655" s="9">
        <v>40</v>
      </c>
      <c r="D120655" t="s">
        <v>223</v>
      </c>
      <c r="E120655">
        <v>1</v>
      </c>
      <c r="F120655">
        <v>929.67000000000007</v>
      </c>
      <c r="G120655">
        <v>0.28999999999999998</v>
      </c>
      <c r="H120655" t="s">
        <v>289</v>
      </c>
      <c r="I120655" t="s">
        <v>290</v>
      </c>
    </row>
    <row r="120656" spans="1:9" x14ac:dyDescent="0.35">
      <c r="A120656" s="10">
        <v>43792</v>
      </c>
      <c r="B120656" t="s">
        <v>38</v>
      </c>
      <c r="C120656" s="9">
        <v>40</v>
      </c>
      <c r="D120656" t="s">
        <v>224</v>
      </c>
      <c r="E120656">
        <v>1</v>
      </c>
      <c r="F120656">
        <v>929.67000000000007</v>
      </c>
      <c r="G120656">
        <v>0.28999999999999998</v>
      </c>
      <c r="H120656" t="s">
        <v>289</v>
      </c>
      <c r="I120656" t="s">
        <v>290</v>
      </c>
    </row>
    <row r="120657" spans="1:9" x14ac:dyDescent="0.35">
      <c r="A120657" s="10">
        <v>43792</v>
      </c>
      <c r="B120657" t="s">
        <v>38</v>
      </c>
      <c r="C120657" s="9">
        <v>40</v>
      </c>
      <c r="D120657" t="s">
        <v>225</v>
      </c>
      <c r="E120657">
        <v>1</v>
      </c>
      <c r="F120657">
        <v>929.67000000000007</v>
      </c>
      <c r="G120657">
        <v>0.28999999999999998</v>
      </c>
      <c r="H120657" t="s">
        <v>289</v>
      </c>
      <c r="I120657" t="s">
        <v>290</v>
      </c>
    </row>
    <row r="120658" spans="1:9" x14ac:dyDescent="0.35">
      <c r="A120658" s="10">
        <v>43792</v>
      </c>
      <c r="B120658" t="s">
        <v>38</v>
      </c>
      <c r="C120658" s="9">
        <v>40</v>
      </c>
      <c r="D120658" t="s">
        <v>226</v>
      </c>
      <c r="E120658">
        <v>1</v>
      </c>
      <c r="F120658">
        <v>864.5</v>
      </c>
      <c r="G120658">
        <v>0.28999999999999998</v>
      </c>
      <c r="H120658" t="s">
        <v>289</v>
      </c>
      <c r="I120658" t="s">
        <v>290</v>
      </c>
    </row>
    <row r="120659" spans="1:9" x14ac:dyDescent="0.35">
      <c r="A120659" s="10">
        <v>43792</v>
      </c>
      <c r="B120659" t="s">
        <v>38</v>
      </c>
      <c r="C120659" s="9">
        <v>40</v>
      </c>
      <c r="D120659" t="s">
        <v>227</v>
      </c>
      <c r="E120659">
        <v>3</v>
      </c>
      <c r="F120659">
        <v>864.5</v>
      </c>
      <c r="G120659">
        <v>0.28999999999999998</v>
      </c>
      <c r="H120659" t="s">
        <v>289</v>
      </c>
      <c r="I120659" t="s">
        <v>290</v>
      </c>
    </row>
    <row r="120660" spans="1:9" x14ac:dyDescent="0.35">
      <c r="A120660" s="10">
        <v>43792</v>
      </c>
      <c r="B120660" t="s">
        <v>38</v>
      </c>
      <c r="C120660" s="9">
        <v>40</v>
      </c>
      <c r="D120660" t="s">
        <v>228</v>
      </c>
      <c r="E120660">
        <v>5</v>
      </c>
      <c r="F120660">
        <v>535.5</v>
      </c>
      <c r="G120660">
        <v>0.26</v>
      </c>
      <c r="H120660" t="s">
        <v>289</v>
      </c>
      <c r="I120660" t="s">
        <v>298</v>
      </c>
    </row>
    <row r="120661" spans="1:9" x14ac:dyDescent="0.35">
      <c r="A120661" s="10">
        <v>43792</v>
      </c>
      <c r="B120661" t="s">
        <v>38</v>
      </c>
      <c r="C120661" s="9">
        <v>40</v>
      </c>
      <c r="D120661" t="s">
        <v>229</v>
      </c>
      <c r="E120661">
        <v>2</v>
      </c>
      <c r="F120661">
        <v>535.5</v>
      </c>
      <c r="G120661">
        <v>0.26</v>
      </c>
      <c r="H120661" t="s">
        <v>289</v>
      </c>
      <c r="I120661" t="s">
        <v>298</v>
      </c>
    </row>
    <row r="120662" spans="1:9" x14ac:dyDescent="0.35">
      <c r="A120662" s="10">
        <v>43792</v>
      </c>
      <c r="B120662" t="s">
        <v>38</v>
      </c>
      <c r="C120662" s="9">
        <v>40</v>
      </c>
      <c r="D120662" t="s">
        <v>230</v>
      </c>
      <c r="E120662">
        <v>1</v>
      </c>
      <c r="F120662">
        <v>535.5</v>
      </c>
      <c r="G120662">
        <v>0.26</v>
      </c>
      <c r="H120662" t="s">
        <v>289</v>
      </c>
      <c r="I120662" t="s">
        <v>298</v>
      </c>
    </row>
    <row r="120663" spans="1:9" x14ac:dyDescent="0.35">
      <c r="A120663" s="10">
        <v>43792</v>
      </c>
      <c r="B120663" t="s">
        <v>38</v>
      </c>
      <c r="C120663" s="9">
        <v>40</v>
      </c>
      <c r="D120663" t="s">
        <v>231</v>
      </c>
      <c r="E120663">
        <v>1</v>
      </c>
      <c r="F120663">
        <v>476</v>
      </c>
      <c r="G120663">
        <v>0.26</v>
      </c>
      <c r="H120663" t="s">
        <v>289</v>
      </c>
      <c r="I120663" t="s">
        <v>298</v>
      </c>
    </row>
    <row r="120664" spans="1:9" x14ac:dyDescent="0.35">
      <c r="A120664" s="10">
        <v>43792</v>
      </c>
      <c r="B120664" t="s">
        <v>38</v>
      </c>
      <c r="C120664" s="9">
        <v>40</v>
      </c>
      <c r="D120664" t="s">
        <v>232</v>
      </c>
      <c r="E120664">
        <v>2</v>
      </c>
      <c r="F120664">
        <v>476</v>
      </c>
      <c r="G120664">
        <v>0.26</v>
      </c>
      <c r="H120664" t="s">
        <v>289</v>
      </c>
      <c r="I120664" t="s">
        <v>298</v>
      </c>
    </row>
    <row r="120665" spans="1:9" x14ac:dyDescent="0.35">
      <c r="A120665" s="10">
        <v>43792</v>
      </c>
      <c r="B120665" t="s">
        <v>38</v>
      </c>
      <c r="C120665" s="9">
        <v>40</v>
      </c>
      <c r="D120665" t="s">
        <v>233</v>
      </c>
      <c r="E120665">
        <v>1</v>
      </c>
      <c r="F120665">
        <v>476</v>
      </c>
      <c r="G120665">
        <v>0.26</v>
      </c>
      <c r="H120665" t="s">
        <v>289</v>
      </c>
      <c r="I120665" t="s">
        <v>298</v>
      </c>
    </row>
    <row r="120666" spans="1:9" x14ac:dyDescent="0.35">
      <c r="A120666" s="10">
        <v>43792</v>
      </c>
      <c r="B120666" t="s">
        <v>38</v>
      </c>
      <c r="C120666" s="9">
        <v>40</v>
      </c>
      <c r="D120666" t="s">
        <v>254</v>
      </c>
      <c r="E120666">
        <v>1</v>
      </c>
      <c r="F120666">
        <v>550</v>
      </c>
      <c r="G120666">
        <v>0.36</v>
      </c>
      <c r="H120666" t="s">
        <v>289</v>
      </c>
      <c r="I120666" t="s">
        <v>290</v>
      </c>
    </row>
    <row r="120667" spans="1:9" x14ac:dyDescent="0.35">
      <c r="A120667" s="10">
        <v>43792</v>
      </c>
      <c r="B120667" t="s">
        <v>38</v>
      </c>
      <c r="C120667" s="9">
        <v>40</v>
      </c>
      <c r="D120667" t="s">
        <v>255</v>
      </c>
      <c r="E120667">
        <v>1</v>
      </c>
      <c r="F120667">
        <v>900</v>
      </c>
      <c r="G120667">
        <v>0.36</v>
      </c>
      <c r="H120667" t="s">
        <v>289</v>
      </c>
      <c r="I120667" t="s">
        <v>290</v>
      </c>
    </row>
    <row r="120668" spans="1:9" x14ac:dyDescent="0.35">
      <c r="A120668" s="10">
        <v>43792</v>
      </c>
      <c r="B120668" t="s">
        <v>38</v>
      </c>
      <c r="C120668" s="9">
        <v>40</v>
      </c>
      <c r="D120668" t="s">
        <v>256</v>
      </c>
      <c r="E120668">
        <v>2</v>
      </c>
      <c r="F120668">
        <v>500</v>
      </c>
      <c r="G120668">
        <v>0.32</v>
      </c>
      <c r="H120668" t="s">
        <v>289</v>
      </c>
      <c r="I120668" t="s">
        <v>290</v>
      </c>
    </row>
    <row r="120669" spans="1:9" x14ac:dyDescent="0.35">
      <c r="A120669" s="10">
        <v>43792</v>
      </c>
      <c r="B120669" t="s">
        <v>38</v>
      </c>
      <c r="C120669" s="9">
        <v>40</v>
      </c>
      <c r="D120669" t="s">
        <v>257</v>
      </c>
      <c r="E120669">
        <v>5</v>
      </c>
      <c r="F120669">
        <v>550</v>
      </c>
      <c r="G120669">
        <v>0.32</v>
      </c>
      <c r="H120669" t="s">
        <v>289</v>
      </c>
      <c r="I120669" t="s">
        <v>290</v>
      </c>
    </row>
    <row r="120670" spans="1:9" x14ac:dyDescent="0.35">
      <c r="A120670" s="10">
        <v>43792</v>
      </c>
      <c r="B120670" t="s">
        <v>38</v>
      </c>
      <c r="C120670" s="9">
        <v>40</v>
      </c>
      <c r="D120670" t="s">
        <v>258</v>
      </c>
      <c r="E120670">
        <v>1</v>
      </c>
      <c r="F120670">
        <v>450</v>
      </c>
      <c r="G120670">
        <v>0.32</v>
      </c>
      <c r="H120670" t="s">
        <v>289</v>
      </c>
      <c r="I120670" t="s">
        <v>290</v>
      </c>
    </row>
    <row r="120671" spans="1:9" x14ac:dyDescent="0.35">
      <c r="A120671" s="10">
        <v>43792</v>
      </c>
      <c r="B120671" t="s">
        <v>38</v>
      </c>
      <c r="C120671" s="9">
        <v>40</v>
      </c>
      <c r="D120671" t="s">
        <v>259</v>
      </c>
      <c r="E120671">
        <v>3</v>
      </c>
      <c r="F120671">
        <v>600</v>
      </c>
      <c r="G120671">
        <v>0.32</v>
      </c>
      <c r="H120671" t="s">
        <v>289</v>
      </c>
      <c r="I120671" t="s">
        <v>290</v>
      </c>
    </row>
    <row r="120672" spans="1:9" x14ac:dyDescent="0.35">
      <c r="A120672" s="10">
        <v>43792</v>
      </c>
      <c r="B120672" t="s">
        <v>38</v>
      </c>
      <c r="C120672" s="9">
        <v>40</v>
      </c>
      <c r="D120672" t="s">
        <v>260</v>
      </c>
      <c r="E120672">
        <v>5</v>
      </c>
      <c r="F120672">
        <v>297.5</v>
      </c>
      <c r="G120672">
        <v>0.25</v>
      </c>
      <c r="H120672" t="s">
        <v>289</v>
      </c>
      <c r="I120672" t="s">
        <v>298</v>
      </c>
    </row>
    <row r="120673" spans="1:9" x14ac:dyDescent="0.35">
      <c r="A120673" s="10">
        <v>43792</v>
      </c>
      <c r="B120673" t="s">
        <v>38</v>
      </c>
      <c r="C120673" s="9">
        <v>40</v>
      </c>
      <c r="D120673" t="s">
        <v>261</v>
      </c>
      <c r="E120673">
        <v>1</v>
      </c>
      <c r="F120673">
        <v>770</v>
      </c>
      <c r="G120673">
        <v>0.36</v>
      </c>
      <c r="H120673" t="s">
        <v>289</v>
      </c>
      <c r="I120673" t="s">
        <v>290</v>
      </c>
    </row>
    <row r="120674" spans="1:9" x14ac:dyDescent="0.35">
      <c r="A120674" s="10">
        <v>43792</v>
      </c>
      <c r="B120674" t="s">
        <v>38</v>
      </c>
      <c r="C120674" s="9">
        <v>40</v>
      </c>
      <c r="D120674" t="s">
        <v>262</v>
      </c>
      <c r="E120674">
        <v>1</v>
      </c>
      <c r="F120674">
        <v>1260</v>
      </c>
      <c r="G120674">
        <v>0.36</v>
      </c>
      <c r="H120674" t="s">
        <v>289</v>
      </c>
      <c r="I120674" t="s">
        <v>290</v>
      </c>
    </row>
    <row r="120675" spans="1:9" x14ac:dyDescent="0.35">
      <c r="A120675" s="10">
        <v>43792</v>
      </c>
      <c r="B120675" t="s">
        <v>38</v>
      </c>
      <c r="C120675" s="9">
        <v>40</v>
      </c>
      <c r="D120675" t="s">
        <v>263</v>
      </c>
      <c r="E120675">
        <v>5</v>
      </c>
      <c r="F120675">
        <v>615</v>
      </c>
      <c r="G120675">
        <v>0.32</v>
      </c>
      <c r="H120675" t="s">
        <v>289</v>
      </c>
      <c r="I120675" t="s">
        <v>290</v>
      </c>
    </row>
    <row r="120676" spans="1:9" x14ac:dyDescent="0.35">
      <c r="A120676" s="10">
        <v>43792</v>
      </c>
      <c r="B120676" t="s">
        <v>38</v>
      </c>
      <c r="C120676" s="9">
        <v>40</v>
      </c>
      <c r="D120676" t="s">
        <v>264</v>
      </c>
      <c r="E120676">
        <v>1</v>
      </c>
      <c r="F120676">
        <v>676.5</v>
      </c>
      <c r="G120676">
        <v>0.32</v>
      </c>
      <c r="H120676" t="s">
        <v>289</v>
      </c>
      <c r="I120676" t="s">
        <v>290</v>
      </c>
    </row>
    <row r="120677" spans="1:9" x14ac:dyDescent="0.35">
      <c r="A120677" s="10">
        <v>43792</v>
      </c>
      <c r="B120677" t="s">
        <v>38</v>
      </c>
      <c r="C120677" s="9">
        <v>40</v>
      </c>
      <c r="D120677" t="s">
        <v>265</v>
      </c>
      <c r="E120677">
        <v>1</v>
      </c>
      <c r="F120677">
        <v>598.5</v>
      </c>
      <c r="G120677">
        <v>0.32</v>
      </c>
      <c r="H120677" t="s">
        <v>289</v>
      </c>
      <c r="I120677" t="s">
        <v>290</v>
      </c>
    </row>
    <row r="120678" spans="1:9" x14ac:dyDescent="0.35">
      <c r="A120678" s="10">
        <v>43792</v>
      </c>
      <c r="B120678" t="s">
        <v>38</v>
      </c>
      <c r="C120678" s="9">
        <v>40</v>
      </c>
      <c r="D120678" t="s">
        <v>266</v>
      </c>
      <c r="E120678">
        <v>2</v>
      </c>
      <c r="F120678">
        <v>798</v>
      </c>
      <c r="G120678">
        <v>0.32</v>
      </c>
      <c r="H120678" t="s">
        <v>289</v>
      </c>
      <c r="I120678" t="s">
        <v>290</v>
      </c>
    </row>
    <row r="120679" spans="1:9" x14ac:dyDescent="0.35">
      <c r="A120679" s="10">
        <v>43792</v>
      </c>
      <c r="B120679" t="s">
        <v>38</v>
      </c>
      <c r="C120679" s="9">
        <v>40</v>
      </c>
      <c r="D120679" t="s">
        <v>267</v>
      </c>
      <c r="E120679">
        <v>3</v>
      </c>
      <c r="F120679">
        <v>416.49999999999994</v>
      </c>
      <c r="G120679">
        <v>0.25</v>
      </c>
      <c r="H120679" t="s">
        <v>289</v>
      </c>
      <c r="I120679" t="s">
        <v>298</v>
      </c>
    </row>
    <row r="120680" spans="1:9" x14ac:dyDescent="0.35">
      <c r="A120680" s="10">
        <v>43792</v>
      </c>
      <c r="B120680" t="s">
        <v>38</v>
      </c>
      <c r="C120680" s="9">
        <v>40</v>
      </c>
      <c r="D120680" t="s">
        <v>234</v>
      </c>
      <c r="E120680">
        <v>1</v>
      </c>
      <c r="F120680">
        <v>240</v>
      </c>
      <c r="G120680">
        <v>0.24</v>
      </c>
      <c r="H120680" t="s">
        <v>289</v>
      </c>
      <c r="I120680" t="s">
        <v>290</v>
      </c>
    </row>
    <row r="120681" spans="1:9" x14ac:dyDescent="0.35">
      <c r="A120681" s="10">
        <v>43792</v>
      </c>
      <c r="B120681" t="s">
        <v>38</v>
      </c>
      <c r="C120681" s="9">
        <v>40</v>
      </c>
      <c r="D120681" t="s">
        <v>235</v>
      </c>
      <c r="E120681">
        <v>1</v>
      </c>
      <c r="F120681">
        <v>200</v>
      </c>
      <c r="G120681">
        <v>0.24</v>
      </c>
      <c r="H120681" t="s">
        <v>289</v>
      </c>
      <c r="I120681" t="s">
        <v>290</v>
      </c>
    </row>
    <row r="120682" spans="1:9" x14ac:dyDescent="0.35">
      <c r="A120682" s="10">
        <v>43792</v>
      </c>
      <c r="B120682" t="s">
        <v>38</v>
      </c>
      <c r="C120682" s="9">
        <v>40</v>
      </c>
      <c r="D120682" t="s">
        <v>236</v>
      </c>
      <c r="E120682">
        <v>2</v>
      </c>
      <c r="F120682">
        <v>170</v>
      </c>
      <c r="G120682">
        <v>0.24</v>
      </c>
      <c r="H120682" t="s">
        <v>289</v>
      </c>
      <c r="I120682" t="s">
        <v>290</v>
      </c>
    </row>
    <row r="120683" spans="1:9" x14ac:dyDescent="0.35">
      <c r="A120683" s="10">
        <v>43792</v>
      </c>
      <c r="B120683" t="s">
        <v>38</v>
      </c>
      <c r="C120683" s="9">
        <v>40</v>
      </c>
      <c r="D120683" t="s">
        <v>237</v>
      </c>
      <c r="E120683">
        <v>1</v>
      </c>
      <c r="F120683">
        <v>140</v>
      </c>
      <c r="G120683">
        <v>0.24</v>
      </c>
      <c r="H120683" t="s">
        <v>289</v>
      </c>
      <c r="I120683" t="s">
        <v>290</v>
      </c>
    </row>
    <row r="120684" spans="1:9" x14ac:dyDescent="0.35">
      <c r="A120684" s="10">
        <v>43792</v>
      </c>
      <c r="B120684" t="s">
        <v>38</v>
      </c>
      <c r="C120684" s="9">
        <v>40</v>
      </c>
      <c r="D120684" t="s">
        <v>238</v>
      </c>
      <c r="E120684">
        <v>2</v>
      </c>
      <c r="F120684">
        <v>160</v>
      </c>
      <c r="G120684">
        <v>0.24</v>
      </c>
      <c r="H120684" t="s">
        <v>289</v>
      </c>
      <c r="I120684" t="s">
        <v>290</v>
      </c>
    </row>
    <row r="120685" spans="1:9" x14ac:dyDescent="0.35">
      <c r="A120685" s="10">
        <v>43792</v>
      </c>
      <c r="B120685" t="s">
        <v>38</v>
      </c>
      <c r="C120685" s="9">
        <v>40</v>
      </c>
      <c r="D120685" t="s">
        <v>239</v>
      </c>
      <c r="E120685">
        <v>7</v>
      </c>
      <c r="F120685">
        <v>130</v>
      </c>
      <c r="G120685">
        <v>0.24</v>
      </c>
      <c r="H120685" t="s">
        <v>289</v>
      </c>
      <c r="I120685" t="s">
        <v>290</v>
      </c>
    </row>
    <row r="120686" spans="1:9" x14ac:dyDescent="0.35">
      <c r="A120686" s="10">
        <v>43792</v>
      </c>
      <c r="B120686" t="s">
        <v>38</v>
      </c>
      <c r="C120686" s="9">
        <v>40</v>
      </c>
      <c r="D120686" t="s">
        <v>240</v>
      </c>
      <c r="E120686">
        <v>3</v>
      </c>
      <c r="F120686">
        <v>165</v>
      </c>
      <c r="G120686">
        <v>0.24</v>
      </c>
      <c r="H120686" t="s">
        <v>289</v>
      </c>
      <c r="I120686" t="s">
        <v>290</v>
      </c>
    </row>
    <row r="120687" spans="1:9" x14ac:dyDescent="0.35">
      <c r="A120687" s="10">
        <v>43792</v>
      </c>
      <c r="B120687" t="s">
        <v>38</v>
      </c>
      <c r="C120687" s="9">
        <v>40</v>
      </c>
      <c r="D120687" t="s">
        <v>241</v>
      </c>
      <c r="E120687">
        <v>2</v>
      </c>
      <c r="F120687">
        <v>135</v>
      </c>
      <c r="G120687">
        <v>0.24</v>
      </c>
      <c r="H120687" t="s">
        <v>289</v>
      </c>
      <c r="I120687" t="s">
        <v>290</v>
      </c>
    </row>
    <row r="120688" spans="1:9" x14ac:dyDescent="0.35">
      <c r="A120688" s="10">
        <v>43792</v>
      </c>
      <c r="B120688" t="s">
        <v>38</v>
      </c>
      <c r="C120688" s="9">
        <v>40</v>
      </c>
      <c r="D120688" t="s">
        <v>242</v>
      </c>
      <c r="E120688">
        <v>4</v>
      </c>
      <c r="F120688">
        <v>93.5</v>
      </c>
      <c r="G120688">
        <v>0.23</v>
      </c>
      <c r="H120688" t="s">
        <v>289</v>
      </c>
      <c r="I120688" t="s">
        <v>298</v>
      </c>
    </row>
    <row r="120689" spans="1:9" x14ac:dyDescent="0.35">
      <c r="A120689" s="10">
        <v>43792</v>
      </c>
      <c r="B120689" t="s">
        <v>38</v>
      </c>
      <c r="C120689" s="9">
        <v>40</v>
      </c>
      <c r="D120689" t="s">
        <v>243</v>
      </c>
      <c r="E120689">
        <v>10</v>
      </c>
      <c r="F120689">
        <v>72.25</v>
      </c>
      <c r="G120689">
        <v>0.23</v>
      </c>
      <c r="H120689" t="s">
        <v>289</v>
      </c>
      <c r="I120689" t="s">
        <v>298</v>
      </c>
    </row>
    <row r="120690" spans="1:9" x14ac:dyDescent="0.35">
      <c r="A120690" s="10">
        <v>43792</v>
      </c>
      <c r="B120690" t="s">
        <v>38</v>
      </c>
      <c r="C120690" s="9">
        <v>40</v>
      </c>
      <c r="D120690" t="s">
        <v>244</v>
      </c>
      <c r="E120690">
        <v>2</v>
      </c>
      <c r="F120690">
        <v>240</v>
      </c>
      <c r="G120690">
        <v>0.24</v>
      </c>
      <c r="H120690" t="s">
        <v>289</v>
      </c>
      <c r="I120690" t="s">
        <v>290</v>
      </c>
    </row>
    <row r="120691" spans="1:9" x14ac:dyDescent="0.35">
      <c r="A120691" s="10">
        <v>43792</v>
      </c>
      <c r="B120691" t="s">
        <v>38</v>
      </c>
      <c r="C120691" s="9">
        <v>40</v>
      </c>
      <c r="D120691" t="s">
        <v>245</v>
      </c>
      <c r="E120691">
        <v>3</v>
      </c>
      <c r="F120691">
        <v>200</v>
      </c>
      <c r="G120691">
        <v>0.24</v>
      </c>
      <c r="H120691" t="s">
        <v>289</v>
      </c>
      <c r="I120691" t="s">
        <v>290</v>
      </c>
    </row>
    <row r="120692" spans="1:9" x14ac:dyDescent="0.35">
      <c r="A120692" s="10">
        <v>43792</v>
      </c>
      <c r="B120692" t="s">
        <v>38</v>
      </c>
      <c r="C120692" s="9">
        <v>40</v>
      </c>
      <c r="D120692" t="s">
        <v>246</v>
      </c>
      <c r="E120692">
        <v>1</v>
      </c>
      <c r="F120692">
        <v>170</v>
      </c>
      <c r="G120692">
        <v>0.24</v>
      </c>
      <c r="H120692" t="s">
        <v>289</v>
      </c>
      <c r="I120692" t="s">
        <v>290</v>
      </c>
    </row>
    <row r="120693" spans="1:9" x14ac:dyDescent="0.35">
      <c r="A120693" s="10">
        <v>43792</v>
      </c>
      <c r="B120693" t="s">
        <v>38</v>
      </c>
      <c r="C120693" s="9">
        <v>40</v>
      </c>
      <c r="D120693" t="s">
        <v>247</v>
      </c>
      <c r="E120693">
        <v>2</v>
      </c>
      <c r="F120693">
        <v>140</v>
      </c>
      <c r="G120693">
        <v>0.24</v>
      </c>
      <c r="H120693" t="s">
        <v>289</v>
      </c>
      <c r="I120693" t="s">
        <v>290</v>
      </c>
    </row>
    <row r="120694" spans="1:9" x14ac:dyDescent="0.35">
      <c r="A120694" s="10">
        <v>43792</v>
      </c>
      <c r="B120694" t="s">
        <v>38</v>
      </c>
      <c r="C120694" s="9">
        <v>40</v>
      </c>
      <c r="D120694" t="s">
        <v>248</v>
      </c>
      <c r="E120694">
        <v>3</v>
      </c>
      <c r="F120694">
        <v>160</v>
      </c>
      <c r="G120694">
        <v>0.24</v>
      </c>
      <c r="H120694" t="s">
        <v>289</v>
      </c>
      <c r="I120694" t="s">
        <v>290</v>
      </c>
    </row>
    <row r="120695" spans="1:9" x14ac:dyDescent="0.35">
      <c r="A120695" s="10">
        <v>43792</v>
      </c>
      <c r="B120695" t="s">
        <v>38</v>
      </c>
      <c r="C120695" s="9">
        <v>40</v>
      </c>
      <c r="D120695" t="s">
        <v>249</v>
      </c>
      <c r="E120695">
        <v>2</v>
      </c>
      <c r="F120695">
        <v>130</v>
      </c>
      <c r="G120695">
        <v>0.24</v>
      </c>
      <c r="H120695" t="s">
        <v>289</v>
      </c>
      <c r="I120695" t="s">
        <v>290</v>
      </c>
    </row>
    <row r="120696" spans="1:9" x14ac:dyDescent="0.35">
      <c r="A120696" s="10">
        <v>43792</v>
      </c>
      <c r="B120696" t="s">
        <v>38</v>
      </c>
      <c r="C120696" s="9">
        <v>40</v>
      </c>
      <c r="D120696" t="s">
        <v>250</v>
      </c>
      <c r="E120696">
        <v>3</v>
      </c>
      <c r="F120696">
        <v>165</v>
      </c>
      <c r="G120696">
        <v>0.24</v>
      </c>
      <c r="H120696" t="s">
        <v>289</v>
      </c>
      <c r="I120696" t="s">
        <v>290</v>
      </c>
    </row>
    <row r="120697" spans="1:9" x14ac:dyDescent="0.35">
      <c r="A120697" s="10">
        <v>43792</v>
      </c>
      <c r="B120697" t="s">
        <v>38</v>
      </c>
      <c r="C120697" s="9">
        <v>40</v>
      </c>
      <c r="D120697" t="s">
        <v>251</v>
      </c>
      <c r="E120697">
        <v>3</v>
      </c>
      <c r="F120697">
        <v>135</v>
      </c>
      <c r="G120697">
        <v>0.24</v>
      </c>
      <c r="H120697" t="s">
        <v>289</v>
      </c>
      <c r="I120697" t="s">
        <v>290</v>
      </c>
    </row>
    <row r="120698" spans="1:9" x14ac:dyDescent="0.35">
      <c r="A120698" s="10">
        <v>43792</v>
      </c>
      <c r="B120698" t="s">
        <v>38</v>
      </c>
      <c r="C120698" s="9">
        <v>40</v>
      </c>
      <c r="D120698" t="s">
        <v>252</v>
      </c>
      <c r="E120698">
        <v>6</v>
      </c>
      <c r="F120698">
        <v>93.5</v>
      </c>
      <c r="G120698">
        <v>0.23</v>
      </c>
      <c r="H120698" t="s">
        <v>289</v>
      </c>
      <c r="I120698" t="s">
        <v>298</v>
      </c>
    </row>
    <row r="120699" spans="1:9" x14ac:dyDescent="0.35">
      <c r="A120699" s="10">
        <v>43792</v>
      </c>
      <c r="B120699" t="s">
        <v>38</v>
      </c>
      <c r="C120699" s="9">
        <v>40</v>
      </c>
      <c r="D120699" t="s">
        <v>253</v>
      </c>
      <c r="E120699">
        <v>4</v>
      </c>
      <c r="F120699">
        <v>72.25</v>
      </c>
      <c r="G120699">
        <v>0.23</v>
      </c>
      <c r="H120699" t="s">
        <v>289</v>
      </c>
      <c r="I120699" t="s">
        <v>298</v>
      </c>
    </row>
    <row r="120700" spans="1:9" x14ac:dyDescent="0.35">
      <c r="A120700" s="10">
        <v>43792</v>
      </c>
      <c r="B120700" t="s">
        <v>38</v>
      </c>
      <c r="C120700" s="9">
        <v>40</v>
      </c>
      <c r="D120700" t="s">
        <v>268</v>
      </c>
      <c r="E120700">
        <v>5</v>
      </c>
      <c r="F120700">
        <v>120</v>
      </c>
      <c r="G120700">
        <v>0.25</v>
      </c>
      <c r="H120700" t="s">
        <v>289</v>
      </c>
      <c r="I120700" t="s">
        <v>290</v>
      </c>
    </row>
    <row r="120701" spans="1:9" x14ac:dyDescent="0.35">
      <c r="A120701" s="10">
        <v>43792</v>
      </c>
      <c r="B120701" t="s">
        <v>38</v>
      </c>
      <c r="C120701" s="9">
        <v>40</v>
      </c>
      <c r="D120701" t="s">
        <v>269</v>
      </c>
      <c r="E120701">
        <v>2</v>
      </c>
      <c r="F120701">
        <v>180</v>
      </c>
      <c r="G120701">
        <v>0.25</v>
      </c>
      <c r="H120701" t="s">
        <v>289</v>
      </c>
      <c r="I120701" t="s">
        <v>290</v>
      </c>
    </row>
    <row r="120702" spans="1:9" x14ac:dyDescent="0.35">
      <c r="A120702" s="10">
        <v>43792</v>
      </c>
      <c r="B120702" t="s">
        <v>38</v>
      </c>
      <c r="C120702" s="9">
        <v>40</v>
      </c>
      <c r="D120702" t="s">
        <v>270</v>
      </c>
      <c r="E120702">
        <v>1</v>
      </c>
      <c r="F120702">
        <v>120</v>
      </c>
      <c r="G120702">
        <v>0.25</v>
      </c>
      <c r="H120702" t="s">
        <v>289</v>
      </c>
      <c r="I120702" t="s">
        <v>290</v>
      </c>
    </row>
    <row r="120703" spans="1:9" x14ac:dyDescent="0.35">
      <c r="A120703" s="10">
        <v>43792</v>
      </c>
      <c r="B120703" t="s">
        <v>38</v>
      </c>
      <c r="C120703" s="9">
        <v>40</v>
      </c>
      <c r="D120703" t="s">
        <v>271</v>
      </c>
      <c r="E120703">
        <v>1</v>
      </c>
      <c r="F120703">
        <v>180</v>
      </c>
      <c r="G120703">
        <v>0.25</v>
      </c>
      <c r="H120703" t="s">
        <v>289</v>
      </c>
      <c r="I120703" t="s">
        <v>290</v>
      </c>
    </row>
    <row r="120704" spans="1:9" x14ac:dyDescent="0.35">
      <c r="A120704" s="10">
        <v>43792</v>
      </c>
      <c r="B120704" t="s">
        <v>38</v>
      </c>
      <c r="C120704" s="9">
        <v>40</v>
      </c>
      <c r="D120704" t="s">
        <v>272</v>
      </c>
      <c r="E120704">
        <v>2</v>
      </c>
      <c r="F120704">
        <v>100</v>
      </c>
      <c r="G120704">
        <v>0.23</v>
      </c>
      <c r="H120704" t="s">
        <v>289</v>
      </c>
      <c r="I120704" t="s">
        <v>290</v>
      </c>
    </row>
    <row r="120705" spans="1:9" x14ac:dyDescent="0.35">
      <c r="A120705" s="10">
        <v>43792</v>
      </c>
      <c r="B120705" t="s">
        <v>38</v>
      </c>
      <c r="C120705" s="9">
        <v>40</v>
      </c>
      <c r="D120705" t="s">
        <v>273</v>
      </c>
      <c r="E120705">
        <v>3</v>
      </c>
      <c r="F120705">
        <v>150</v>
      </c>
      <c r="G120705">
        <v>0.23</v>
      </c>
      <c r="H120705" t="s">
        <v>289</v>
      </c>
      <c r="I120705" t="s">
        <v>290</v>
      </c>
    </row>
    <row r="120706" spans="1:9" x14ac:dyDescent="0.35">
      <c r="A120706" s="10">
        <v>43792</v>
      </c>
      <c r="B120706" t="s">
        <v>38</v>
      </c>
      <c r="C120706" s="9">
        <v>40</v>
      </c>
      <c r="D120706" t="s">
        <v>274</v>
      </c>
      <c r="E120706">
        <v>1</v>
      </c>
      <c r="F120706">
        <v>80</v>
      </c>
      <c r="G120706">
        <v>0.23</v>
      </c>
      <c r="H120706" t="s">
        <v>289</v>
      </c>
      <c r="I120706" t="s">
        <v>290</v>
      </c>
    </row>
    <row r="120707" spans="1:9" x14ac:dyDescent="0.35">
      <c r="A120707" s="10">
        <v>43792</v>
      </c>
      <c r="B120707" t="s">
        <v>38</v>
      </c>
      <c r="C120707" s="9">
        <v>40</v>
      </c>
      <c r="D120707" t="s">
        <v>275</v>
      </c>
      <c r="E120707">
        <v>1</v>
      </c>
      <c r="F120707">
        <v>130</v>
      </c>
      <c r="G120707">
        <v>0.23</v>
      </c>
      <c r="H120707" t="s">
        <v>289</v>
      </c>
      <c r="I120707" t="s">
        <v>290</v>
      </c>
    </row>
    <row r="120708" spans="1:9" x14ac:dyDescent="0.35">
      <c r="A120708" s="10">
        <v>43792</v>
      </c>
      <c r="B120708" t="s">
        <v>38</v>
      </c>
      <c r="C120708" s="9">
        <v>40</v>
      </c>
      <c r="D120708" t="s">
        <v>276</v>
      </c>
      <c r="E120708">
        <v>1</v>
      </c>
      <c r="F120708">
        <v>80</v>
      </c>
      <c r="G120708">
        <v>0.23</v>
      </c>
      <c r="H120708" t="s">
        <v>289</v>
      </c>
      <c r="I120708" t="s">
        <v>290</v>
      </c>
    </row>
    <row r="120709" spans="1:9" x14ac:dyDescent="0.35">
      <c r="A120709" s="10">
        <v>43792</v>
      </c>
      <c r="B120709" t="s">
        <v>38</v>
      </c>
      <c r="C120709" s="9">
        <v>40</v>
      </c>
      <c r="D120709" t="s">
        <v>277</v>
      </c>
      <c r="E120709">
        <v>1</v>
      </c>
      <c r="F120709">
        <v>130</v>
      </c>
      <c r="G120709">
        <v>0.23</v>
      </c>
      <c r="H120709" t="s">
        <v>289</v>
      </c>
      <c r="I120709" t="s">
        <v>290</v>
      </c>
    </row>
    <row r="120710" spans="1:9" x14ac:dyDescent="0.35">
      <c r="A120710" s="10">
        <v>43792</v>
      </c>
      <c r="B120710" t="s">
        <v>38</v>
      </c>
      <c r="C120710" s="9">
        <v>40</v>
      </c>
      <c r="D120710" t="s">
        <v>278</v>
      </c>
      <c r="E120710">
        <v>3</v>
      </c>
      <c r="F120710">
        <v>34</v>
      </c>
      <c r="G120710">
        <v>0.24</v>
      </c>
      <c r="H120710" t="s">
        <v>289</v>
      </c>
      <c r="I120710" t="s">
        <v>298</v>
      </c>
    </row>
    <row r="120711" spans="1:9" x14ac:dyDescent="0.35">
      <c r="A120711" s="10">
        <v>43792</v>
      </c>
      <c r="B120711" t="s">
        <v>38</v>
      </c>
      <c r="C120711" s="9">
        <v>40</v>
      </c>
      <c r="D120711" t="s">
        <v>279</v>
      </c>
      <c r="E120711">
        <v>4</v>
      </c>
      <c r="F120711">
        <v>59.5</v>
      </c>
      <c r="G120711">
        <v>0.24</v>
      </c>
      <c r="H120711" t="s">
        <v>289</v>
      </c>
      <c r="I120711" t="s">
        <v>298</v>
      </c>
    </row>
    <row r="120712" spans="1:9" x14ac:dyDescent="0.35">
      <c r="A120712" s="10">
        <v>43792</v>
      </c>
      <c r="B120712" t="s">
        <v>38</v>
      </c>
      <c r="C120712" s="9">
        <v>40</v>
      </c>
      <c r="D120712" t="s">
        <v>280</v>
      </c>
      <c r="E120712">
        <v>2</v>
      </c>
      <c r="F120712">
        <v>34</v>
      </c>
      <c r="G120712">
        <v>0.24</v>
      </c>
      <c r="H120712" t="s">
        <v>289</v>
      </c>
      <c r="I120712" t="s">
        <v>298</v>
      </c>
    </row>
    <row r="120713" spans="1:9" x14ac:dyDescent="0.35">
      <c r="A120713" s="10">
        <v>43792</v>
      </c>
      <c r="B120713" t="s">
        <v>38</v>
      </c>
      <c r="C120713" s="9">
        <v>40</v>
      </c>
      <c r="D120713" t="s">
        <v>281</v>
      </c>
      <c r="E120713">
        <v>4</v>
      </c>
      <c r="F120713">
        <v>59.5</v>
      </c>
      <c r="G120713">
        <v>0.24</v>
      </c>
      <c r="H120713" t="s">
        <v>289</v>
      </c>
      <c r="I120713" t="s">
        <v>298</v>
      </c>
    </row>
    <row r="120714" spans="1:9" x14ac:dyDescent="0.35">
      <c r="A120714" s="10">
        <v>43793</v>
      </c>
      <c r="B120714" t="s">
        <v>17</v>
      </c>
      <c r="C120714" s="9">
        <v>10</v>
      </c>
      <c r="D120714" t="s">
        <v>183</v>
      </c>
      <c r="E120714">
        <v>1</v>
      </c>
      <c r="F120714">
        <v>480</v>
      </c>
      <c r="G120714">
        <v>0.28999999999999998</v>
      </c>
      <c r="H120714" t="s">
        <v>289</v>
      </c>
      <c r="I120714" t="s">
        <v>305</v>
      </c>
    </row>
    <row r="120715" spans="1:9" x14ac:dyDescent="0.35">
      <c r="A120715" s="10">
        <v>43793</v>
      </c>
      <c r="B120715" t="s">
        <v>17</v>
      </c>
      <c r="C120715" s="9">
        <v>10</v>
      </c>
      <c r="D120715" t="s">
        <v>184</v>
      </c>
      <c r="E120715">
        <v>1</v>
      </c>
      <c r="F120715">
        <v>520</v>
      </c>
      <c r="G120715">
        <v>0.28999999999999998</v>
      </c>
      <c r="H120715" t="s">
        <v>289</v>
      </c>
      <c r="I120715" t="s">
        <v>305</v>
      </c>
    </row>
    <row r="120716" spans="1:9" x14ac:dyDescent="0.35">
      <c r="A120716" s="10">
        <v>43793</v>
      </c>
      <c r="B120716" t="s">
        <v>17</v>
      </c>
      <c r="C120716" s="9">
        <v>10</v>
      </c>
      <c r="D120716" t="s">
        <v>185</v>
      </c>
      <c r="E120716">
        <v>1</v>
      </c>
      <c r="F120716">
        <v>520</v>
      </c>
      <c r="G120716">
        <v>0.28999999999999998</v>
      </c>
      <c r="H120716" t="s">
        <v>289</v>
      </c>
      <c r="I120716" t="s">
        <v>305</v>
      </c>
    </row>
    <row r="120717" spans="1:9" x14ac:dyDescent="0.35">
      <c r="A120717" s="10">
        <v>43793</v>
      </c>
      <c r="B120717" t="s">
        <v>17</v>
      </c>
      <c r="C120717" s="9">
        <v>10</v>
      </c>
      <c r="D120717" t="s">
        <v>191</v>
      </c>
      <c r="E120717">
        <v>1</v>
      </c>
      <c r="F120717">
        <v>520</v>
      </c>
      <c r="G120717">
        <v>0.28999999999999998</v>
      </c>
      <c r="H120717" t="s">
        <v>289</v>
      </c>
      <c r="I120717" t="s">
        <v>305</v>
      </c>
    </row>
    <row r="120718" spans="1:9" x14ac:dyDescent="0.35">
      <c r="A120718" s="10">
        <v>43793</v>
      </c>
      <c r="B120718" t="s">
        <v>17</v>
      </c>
      <c r="C120718" s="9">
        <v>10</v>
      </c>
      <c r="D120718" t="s">
        <v>192</v>
      </c>
      <c r="E120718">
        <v>1</v>
      </c>
      <c r="F120718">
        <v>520</v>
      </c>
      <c r="G120718">
        <v>0.28999999999999998</v>
      </c>
      <c r="H120718" t="s">
        <v>289</v>
      </c>
      <c r="I120718" t="s">
        <v>305</v>
      </c>
    </row>
    <row r="120719" spans="1:9" x14ac:dyDescent="0.35">
      <c r="A120719" s="10">
        <v>43793</v>
      </c>
      <c r="B120719" t="s">
        <v>17</v>
      </c>
      <c r="C120719" s="9">
        <v>10</v>
      </c>
      <c r="D120719" t="s">
        <v>220</v>
      </c>
      <c r="E120719">
        <v>1</v>
      </c>
      <c r="F120719">
        <v>691.6</v>
      </c>
      <c r="G120719">
        <v>0.28999999999999998</v>
      </c>
      <c r="H120719" t="s">
        <v>289</v>
      </c>
      <c r="I120719" t="s">
        <v>305</v>
      </c>
    </row>
    <row r="120720" spans="1:9" x14ac:dyDescent="0.35">
      <c r="A120720" s="10">
        <v>43793</v>
      </c>
      <c r="B120720" t="s">
        <v>17</v>
      </c>
      <c r="C120720" s="9">
        <v>10</v>
      </c>
      <c r="D120720" t="s">
        <v>223</v>
      </c>
      <c r="E120720">
        <v>1</v>
      </c>
      <c r="F120720">
        <v>743.7360000000001</v>
      </c>
      <c r="G120720">
        <v>0.28999999999999998</v>
      </c>
      <c r="H120720" t="s">
        <v>289</v>
      </c>
      <c r="I120720" t="s">
        <v>305</v>
      </c>
    </row>
    <row r="120721" spans="1:9" x14ac:dyDescent="0.35">
      <c r="A120721" s="10">
        <v>43793</v>
      </c>
      <c r="B120721" t="s">
        <v>17</v>
      </c>
      <c r="C120721" s="9">
        <v>10</v>
      </c>
      <c r="D120721" t="s">
        <v>224</v>
      </c>
      <c r="E120721">
        <v>1</v>
      </c>
      <c r="F120721">
        <v>743.7360000000001</v>
      </c>
      <c r="G120721">
        <v>0.28999999999999998</v>
      </c>
      <c r="H120721" t="s">
        <v>289</v>
      </c>
      <c r="I120721" t="s">
        <v>305</v>
      </c>
    </row>
    <row r="120722" spans="1:9" x14ac:dyDescent="0.35">
      <c r="A120722" s="10">
        <v>43793</v>
      </c>
      <c r="B120722" t="s">
        <v>17</v>
      </c>
      <c r="C120722" s="9">
        <v>10</v>
      </c>
      <c r="D120722" t="s">
        <v>233</v>
      </c>
      <c r="E120722">
        <v>1</v>
      </c>
      <c r="F120722">
        <v>560</v>
      </c>
      <c r="G120722">
        <v>0.26</v>
      </c>
      <c r="H120722" t="s">
        <v>289</v>
      </c>
      <c r="I120722" t="s">
        <v>290</v>
      </c>
    </row>
    <row r="120723" spans="1:9" x14ac:dyDescent="0.35">
      <c r="A120723" s="10">
        <v>43793</v>
      </c>
      <c r="B120723" t="s">
        <v>17</v>
      </c>
      <c r="C120723" s="9">
        <v>10</v>
      </c>
      <c r="D120723" t="s">
        <v>254</v>
      </c>
      <c r="E120723">
        <v>1</v>
      </c>
      <c r="F120723">
        <v>550</v>
      </c>
      <c r="G120723">
        <v>0.36</v>
      </c>
      <c r="H120723" t="s">
        <v>289</v>
      </c>
      <c r="I120723" t="s">
        <v>290</v>
      </c>
    </row>
    <row r="120724" spans="1:9" x14ac:dyDescent="0.35">
      <c r="A120724" s="10">
        <v>43793</v>
      </c>
      <c r="B120724" t="s">
        <v>17</v>
      </c>
      <c r="C120724" s="9">
        <v>10</v>
      </c>
      <c r="D120724" t="s">
        <v>256</v>
      </c>
      <c r="E120724">
        <v>1</v>
      </c>
      <c r="F120724">
        <v>500</v>
      </c>
      <c r="G120724">
        <v>0.32</v>
      </c>
      <c r="H120724" t="s">
        <v>289</v>
      </c>
      <c r="I120724" t="s">
        <v>290</v>
      </c>
    </row>
    <row r="120725" spans="1:9" x14ac:dyDescent="0.35">
      <c r="A120725" s="10">
        <v>43793</v>
      </c>
      <c r="B120725" t="s">
        <v>17</v>
      </c>
      <c r="C120725" s="9">
        <v>10</v>
      </c>
      <c r="D120725" t="s">
        <v>257</v>
      </c>
      <c r="E120725">
        <v>1</v>
      </c>
      <c r="F120725">
        <v>550</v>
      </c>
      <c r="G120725">
        <v>0.32</v>
      </c>
      <c r="H120725" t="s">
        <v>289</v>
      </c>
      <c r="I120725" t="s">
        <v>290</v>
      </c>
    </row>
    <row r="120726" spans="1:9" x14ac:dyDescent="0.35">
      <c r="A120726" s="10">
        <v>43793</v>
      </c>
      <c r="B120726" t="s">
        <v>17</v>
      </c>
      <c r="C120726" s="9">
        <v>10</v>
      </c>
      <c r="D120726" t="s">
        <v>259</v>
      </c>
      <c r="E120726">
        <v>2</v>
      </c>
      <c r="F120726">
        <v>480</v>
      </c>
      <c r="G120726">
        <v>0.32</v>
      </c>
      <c r="H120726" t="s">
        <v>289</v>
      </c>
      <c r="I120726" t="s">
        <v>305</v>
      </c>
    </row>
    <row r="120727" spans="1:9" x14ac:dyDescent="0.35">
      <c r="A120727" s="10">
        <v>43793</v>
      </c>
      <c r="B120727" t="s">
        <v>17</v>
      </c>
      <c r="C120727" s="9">
        <v>10</v>
      </c>
      <c r="D120727" t="s">
        <v>267</v>
      </c>
      <c r="E120727">
        <v>1</v>
      </c>
      <c r="F120727">
        <v>489.99999999999994</v>
      </c>
      <c r="G120727">
        <v>0.25</v>
      </c>
      <c r="H120727" t="s">
        <v>289</v>
      </c>
      <c r="I120727" t="s">
        <v>290</v>
      </c>
    </row>
    <row r="120728" spans="1:9" x14ac:dyDescent="0.35">
      <c r="A120728" s="10">
        <v>43793</v>
      </c>
      <c r="B120728" t="s">
        <v>17</v>
      </c>
      <c r="C120728" s="9">
        <v>10</v>
      </c>
      <c r="D120728" t="s">
        <v>234</v>
      </c>
      <c r="E120728">
        <v>1</v>
      </c>
      <c r="F120728">
        <v>240</v>
      </c>
      <c r="G120728">
        <v>0.24</v>
      </c>
      <c r="H120728" t="s">
        <v>289</v>
      </c>
      <c r="I120728" t="s">
        <v>290</v>
      </c>
    </row>
    <row r="120729" spans="1:9" x14ac:dyDescent="0.35">
      <c r="A120729" s="10">
        <v>43793</v>
      </c>
      <c r="B120729" t="s">
        <v>17</v>
      </c>
      <c r="C120729" s="9">
        <v>10</v>
      </c>
      <c r="D120729" t="s">
        <v>238</v>
      </c>
      <c r="E120729">
        <v>2</v>
      </c>
      <c r="F120729">
        <v>160</v>
      </c>
      <c r="G120729">
        <v>0.24</v>
      </c>
      <c r="H120729" t="s">
        <v>289</v>
      </c>
      <c r="I120729" t="s">
        <v>290</v>
      </c>
    </row>
    <row r="120730" spans="1:9" x14ac:dyDescent="0.35">
      <c r="A120730" s="10">
        <v>43793</v>
      </c>
      <c r="B120730" t="s">
        <v>17</v>
      </c>
      <c r="C120730" s="9">
        <v>10</v>
      </c>
      <c r="D120730" t="s">
        <v>239</v>
      </c>
      <c r="E120730">
        <v>1</v>
      </c>
      <c r="F120730">
        <v>130</v>
      </c>
      <c r="G120730">
        <v>0.24</v>
      </c>
      <c r="H120730" t="s">
        <v>289</v>
      </c>
      <c r="I120730" t="s">
        <v>290</v>
      </c>
    </row>
    <row r="120731" spans="1:9" x14ac:dyDescent="0.35">
      <c r="A120731" s="10">
        <v>43793</v>
      </c>
      <c r="B120731" t="s">
        <v>17</v>
      </c>
      <c r="C120731" s="9">
        <v>10</v>
      </c>
      <c r="D120731" t="s">
        <v>240</v>
      </c>
      <c r="E120731">
        <v>1</v>
      </c>
      <c r="F120731">
        <v>132</v>
      </c>
      <c r="G120731">
        <v>0.24</v>
      </c>
      <c r="H120731" t="s">
        <v>289</v>
      </c>
      <c r="I120731" t="s">
        <v>305</v>
      </c>
    </row>
    <row r="120732" spans="1:9" x14ac:dyDescent="0.35">
      <c r="A120732" s="10">
        <v>43793</v>
      </c>
      <c r="B120732" t="s">
        <v>17</v>
      </c>
      <c r="C120732" s="9">
        <v>10</v>
      </c>
      <c r="D120732" t="s">
        <v>241</v>
      </c>
      <c r="E120732">
        <v>1</v>
      </c>
      <c r="F120732">
        <v>108</v>
      </c>
      <c r="G120732">
        <v>0.24</v>
      </c>
      <c r="H120732" t="s">
        <v>289</v>
      </c>
      <c r="I120732" t="s">
        <v>305</v>
      </c>
    </row>
    <row r="120733" spans="1:9" x14ac:dyDescent="0.35">
      <c r="A120733" s="10">
        <v>43793</v>
      </c>
      <c r="B120733" t="s">
        <v>17</v>
      </c>
      <c r="C120733" s="9">
        <v>10</v>
      </c>
      <c r="D120733" t="s">
        <v>242</v>
      </c>
      <c r="E120733">
        <v>1</v>
      </c>
      <c r="F120733">
        <v>110</v>
      </c>
      <c r="G120733">
        <v>0.23</v>
      </c>
      <c r="H120733" t="s">
        <v>289</v>
      </c>
      <c r="I120733" t="s">
        <v>290</v>
      </c>
    </row>
    <row r="120734" spans="1:9" x14ac:dyDescent="0.35">
      <c r="A120734" s="10">
        <v>43793</v>
      </c>
      <c r="B120734" t="s">
        <v>17</v>
      </c>
      <c r="C120734" s="9">
        <v>10</v>
      </c>
      <c r="D120734" t="s">
        <v>243</v>
      </c>
      <c r="E120734">
        <v>2</v>
      </c>
      <c r="F120734">
        <v>85</v>
      </c>
      <c r="G120734">
        <v>0.23</v>
      </c>
      <c r="H120734" t="s">
        <v>289</v>
      </c>
      <c r="I120734" t="s">
        <v>290</v>
      </c>
    </row>
    <row r="120735" spans="1:9" x14ac:dyDescent="0.35">
      <c r="A120735" s="10">
        <v>43793</v>
      </c>
      <c r="B120735" t="s">
        <v>17</v>
      </c>
      <c r="C120735" s="9">
        <v>10</v>
      </c>
      <c r="D120735" t="s">
        <v>245</v>
      </c>
      <c r="E120735">
        <v>1</v>
      </c>
      <c r="F120735">
        <v>200</v>
      </c>
      <c r="G120735">
        <v>0.24</v>
      </c>
      <c r="H120735" t="s">
        <v>289</v>
      </c>
      <c r="I120735" t="s">
        <v>290</v>
      </c>
    </row>
    <row r="120736" spans="1:9" x14ac:dyDescent="0.35">
      <c r="A120736" s="10">
        <v>43793</v>
      </c>
      <c r="B120736" t="s">
        <v>17</v>
      </c>
      <c r="C120736" s="9">
        <v>10</v>
      </c>
      <c r="D120736" t="s">
        <v>246</v>
      </c>
      <c r="E120736">
        <v>2</v>
      </c>
      <c r="F120736">
        <v>170</v>
      </c>
      <c r="G120736">
        <v>0.24</v>
      </c>
      <c r="H120736" t="s">
        <v>289</v>
      </c>
      <c r="I120736" t="s">
        <v>290</v>
      </c>
    </row>
    <row r="120737" spans="1:9" x14ac:dyDescent="0.35">
      <c r="A120737" s="10">
        <v>43793</v>
      </c>
      <c r="B120737" t="s">
        <v>17</v>
      </c>
      <c r="C120737" s="9">
        <v>10</v>
      </c>
      <c r="D120737" t="s">
        <v>247</v>
      </c>
      <c r="E120737">
        <v>1</v>
      </c>
      <c r="F120737">
        <v>140</v>
      </c>
      <c r="G120737">
        <v>0.24</v>
      </c>
      <c r="H120737" t="s">
        <v>289</v>
      </c>
      <c r="I120737" t="s">
        <v>290</v>
      </c>
    </row>
    <row r="120738" spans="1:9" x14ac:dyDescent="0.35">
      <c r="A120738" s="10">
        <v>43793</v>
      </c>
      <c r="B120738" t="s">
        <v>17</v>
      </c>
      <c r="C120738" s="9">
        <v>10</v>
      </c>
      <c r="D120738" t="s">
        <v>248</v>
      </c>
      <c r="E120738">
        <v>3</v>
      </c>
      <c r="F120738">
        <v>160</v>
      </c>
      <c r="G120738">
        <v>0.24</v>
      </c>
      <c r="H120738" t="s">
        <v>289</v>
      </c>
      <c r="I120738" t="s">
        <v>290</v>
      </c>
    </row>
    <row r="120739" spans="1:9" x14ac:dyDescent="0.35">
      <c r="A120739" s="10">
        <v>43793</v>
      </c>
      <c r="B120739" t="s">
        <v>17</v>
      </c>
      <c r="C120739" s="9">
        <v>10</v>
      </c>
      <c r="D120739" t="s">
        <v>249</v>
      </c>
      <c r="E120739">
        <v>3</v>
      </c>
      <c r="F120739">
        <v>130</v>
      </c>
      <c r="G120739">
        <v>0.24</v>
      </c>
      <c r="H120739" t="s">
        <v>289</v>
      </c>
      <c r="I120739" t="s">
        <v>290</v>
      </c>
    </row>
    <row r="120740" spans="1:9" x14ac:dyDescent="0.35">
      <c r="A120740" s="10">
        <v>43793</v>
      </c>
      <c r="B120740" t="s">
        <v>17</v>
      </c>
      <c r="C120740" s="9">
        <v>10</v>
      </c>
      <c r="D120740" t="s">
        <v>250</v>
      </c>
      <c r="E120740">
        <v>1</v>
      </c>
      <c r="F120740">
        <v>132</v>
      </c>
      <c r="G120740">
        <v>0.24</v>
      </c>
      <c r="H120740" t="s">
        <v>289</v>
      </c>
      <c r="I120740" t="s">
        <v>305</v>
      </c>
    </row>
    <row r="120741" spans="1:9" x14ac:dyDescent="0.35">
      <c r="A120741" s="10">
        <v>43793</v>
      </c>
      <c r="B120741" t="s">
        <v>17</v>
      </c>
      <c r="C120741" s="9">
        <v>10</v>
      </c>
      <c r="D120741" t="s">
        <v>251</v>
      </c>
      <c r="E120741">
        <v>1</v>
      </c>
      <c r="F120741">
        <v>108</v>
      </c>
      <c r="G120741">
        <v>0.24</v>
      </c>
      <c r="H120741" t="s">
        <v>289</v>
      </c>
      <c r="I120741" t="s">
        <v>305</v>
      </c>
    </row>
    <row r="120742" spans="1:9" x14ac:dyDescent="0.35">
      <c r="A120742" s="10">
        <v>43793</v>
      </c>
      <c r="B120742" t="s">
        <v>17</v>
      </c>
      <c r="C120742" s="9">
        <v>10</v>
      </c>
      <c r="D120742" t="s">
        <v>252</v>
      </c>
      <c r="E120742">
        <v>3</v>
      </c>
      <c r="F120742">
        <v>110</v>
      </c>
      <c r="G120742">
        <v>0.23</v>
      </c>
      <c r="H120742" t="s">
        <v>289</v>
      </c>
      <c r="I120742" t="s">
        <v>290</v>
      </c>
    </row>
    <row r="120743" spans="1:9" x14ac:dyDescent="0.35">
      <c r="A120743" s="10">
        <v>43793</v>
      </c>
      <c r="B120743" t="s">
        <v>17</v>
      </c>
      <c r="C120743" s="9">
        <v>10</v>
      </c>
      <c r="D120743" t="s">
        <v>253</v>
      </c>
      <c r="E120743">
        <v>6</v>
      </c>
      <c r="F120743">
        <v>85</v>
      </c>
      <c r="G120743">
        <v>0.23</v>
      </c>
      <c r="H120743" t="s">
        <v>289</v>
      </c>
      <c r="I120743" t="s">
        <v>290</v>
      </c>
    </row>
    <row r="120744" spans="1:9" x14ac:dyDescent="0.35">
      <c r="A120744" s="10">
        <v>43793</v>
      </c>
      <c r="B120744" t="s">
        <v>17</v>
      </c>
      <c r="C120744" s="9">
        <v>10</v>
      </c>
      <c r="D120744" t="s">
        <v>269</v>
      </c>
      <c r="E120744">
        <v>1</v>
      </c>
      <c r="F120744">
        <v>180</v>
      </c>
      <c r="G120744">
        <v>0.25</v>
      </c>
      <c r="H120744" t="s">
        <v>289</v>
      </c>
      <c r="I120744" t="s">
        <v>290</v>
      </c>
    </row>
    <row r="120745" spans="1:9" x14ac:dyDescent="0.35">
      <c r="A120745" s="10">
        <v>43793</v>
      </c>
      <c r="B120745" t="s">
        <v>17</v>
      </c>
      <c r="C120745" s="9">
        <v>10</v>
      </c>
      <c r="D120745" t="s">
        <v>277</v>
      </c>
      <c r="E120745">
        <v>1</v>
      </c>
      <c r="F120745">
        <v>104</v>
      </c>
      <c r="G120745">
        <v>0.23</v>
      </c>
      <c r="H120745" t="s">
        <v>289</v>
      </c>
      <c r="I120745" t="s">
        <v>305</v>
      </c>
    </row>
    <row r="120746" spans="1:9" x14ac:dyDescent="0.35">
      <c r="A120746" s="10">
        <v>43793</v>
      </c>
      <c r="B120746" t="s">
        <v>17</v>
      </c>
      <c r="C120746" s="9">
        <v>10</v>
      </c>
      <c r="D120746" t="s">
        <v>278</v>
      </c>
      <c r="E120746">
        <v>1</v>
      </c>
      <c r="F120746">
        <v>40</v>
      </c>
      <c r="G120746">
        <v>0.24</v>
      </c>
      <c r="H120746" t="s">
        <v>289</v>
      </c>
      <c r="I120746" t="s">
        <v>290</v>
      </c>
    </row>
    <row r="120747" spans="1:9" x14ac:dyDescent="0.35">
      <c r="A120747" s="10">
        <v>43793</v>
      </c>
      <c r="B120747" t="s">
        <v>17</v>
      </c>
      <c r="C120747" s="9">
        <v>10</v>
      </c>
      <c r="D120747" t="s">
        <v>279</v>
      </c>
      <c r="E120747">
        <v>3</v>
      </c>
      <c r="F120747">
        <v>70</v>
      </c>
      <c r="G120747">
        <v>0.24</v>
      </c>
      <c r="H120747" t="s">
        <v>289</v>
      </c>
      <c r="I120747" t="s">
        <v>290</v>
      </c>
    </row>
    <row r="120748" spans="1:9" x14ac:dyDescent="0.35">
      <c r="A120748" s="10">
        <v>43793</v>
      </c>
      <c r="B120748" t="s">
        <v>17</v>
      </c>
      <c r="C120748" s="9">
        <v>10</v>
      </c>
      <c r="D120748" t="s">
        <v>281</v>
      </c>
      <c r="E120748">
        <v>1</v>
      </c>
      <c r="F120748">
        <v>70</v>
      </c>
      <c r="G120748">
        <v>0.24</v>
      </c>
      <c r="H120748" t="s">
        <v>289</v>
      </c>
      <c r="I120748" t="s">
        <v>290</v>
      </c>
    </row>
    <row r="120749" spans="1:9" x14ac:dyDescent="0.35">
      <c r="A120749" s="10">
        <v>43793</v>
      </c>
      <c r="B120749" t="s">
        <v>20</v>
      </c>
      <c r="C120749" s="9">
        <v>20</v>
      </c>
      <c r="D120749" t="s">
        <v>175</v>
      </c>
      <c r="E120749">
        <v>1</v>
      </c>
      <c r="F120749">
        <v>950</v>
      </c>
      <c r="G120749">
        <v>0.38</v>
      </c>
      <c r="H120749" t="s">
        <v>289</v>
      </c>
      <c r="I120749" t="s">
        <v>290</v>
      </c>
    </row>
    <row r="120750" spans="1:9" x14ac:dyDescent="0.35">
      <c r="A120750" s="10">
        <v>43793</v>
      </c>
      <c r="B120750" t="s">
        <v>20</v>
      </c>
      <c r="C120750" s="9">
        <v>20</v>
      </c>
      <c r="D120750" t="s">
        <v>184</v>
      </c>
      <c r="E120750">
        <v>2</v>
      </c>
      <c r="F120750">
        <v>520</v>
      </c>
      <c r="G120750">
        <v>0.28999999999999998</v>
      </c>
      <c r="H120750" t="s">
        <v>289</v>
      </c>
      <c r="I120750" t="s">
        <v>304</v>
      </c>
    </row>
    <row r="120751" spans="1:9" x14ac:dyDescent="0.35">
      <c r="A120751" s="10">
        <v>43793</v>
      </c>
      <c r="B120751" t="s">
        <v>20</v>
      </c>
      <c r="C120751" s="9">
        <v>20</v>
      </c>
      <c r="D120751" t="s">
        <v>189</v>
      </c>
      <c r="E120751">
        <v>2</v>
      </c>
      <c r="F120751">
        <v>559.20000000000005</v>
      </c>
      <c r="G120751">
        <v>0.28999999999999998</v>
      </c>
      <c r="H120751" t="s">
        <v>289</v>
      </c>
      <c r="I120751" t="s">
        <v>304</v>
      </c>
    </row>
    <row r="120752" spans="1:9" x14ac:dyDescent="0.35">
      <c r="A120752" s="10">
        <v>43793</v>
      </c>
      <c r="B120752" t="s">
        <v>20</v>
      </c>
      <c r="C120752" s="9">
        <v>20</v>
      </c>
      <c r="D120752" t="s">
        <v>193</v>
      </c>
      <c r="E120752">
        <v>1</v>
      </c>
      <c r="F120752">
        <v>450</v>
      </c>
      <c r="G120752">
        <v>0.26</v>
      </c>
      <c r="H120752" t="s">
        <v>289</v>
      </c>
      <c r="I120752" t="s">
        <v>290</v>
      </c>
    </row>
    <row r="120753" spans="1:9" x14ac:dyDescent="0.35">
      <c r="A120753" s="10">
        <v>43793</v>
      </c>
      <c r="B120753" t="s">
        <v>20</v>
      </c>
      <c r="C120753" s="9">
        <v>20</v>
      </c>
      <c r="D120753" t="s">
        <v>194</v>
      </c>
      <c r="E120753">
        <v>2</v>
      </c>
      <c r="F120753">
        <v>450</v>
      </c>
      <c r="G120753">
        <v>0.26</v>
      </c>
      <c r="H120753" t="s">
        <v>289</v>
      </c>
      <c r="I120753" t="s">
        <v>290</v>
      </c>
    </row>
    <row r="120754" spans="1:9" x14ac:dyDescent="0.35">
      <c r="A120754" s="10">
        <v>43793</v>
      </c>
      <c r="B120754" t="s">
        <v>20</v>
      </c>
      <c r="C120754" s="9">
        <v>20</v>
      </c>
      <c r="D120754" t="s">
        <v>195</v>
      </c>
      <c r="E120754">
        <v>1</v>
      </c>
      <c r="F120754">
        <v>450</v>
      </c>
      <c r="G120754">
        <v>0.26</v>
      </c>
      <c r="H120754" t="s">
        <v>289</v>
      </c>
      <c r="I120754" t="s">
        <v>290</v>
      </c>
    </row>
    <row r="120755" spans="1:9" x14ac:dyDescent="0.35">
      <c r="A120755" s="10">
        <v>43793</v>
      </c>
      <c r="B120755" t="s">
        <v>20</v>
      </c>
      <c r="C120755" s="9">
        <v>20</v>
      </c>
      <c r="D120755" t="s">
        <v>196</v>
      </c>
      <c r="E120755">
        <v>1</v>
      </c>
      <c r="F120755">
        <v>400</v>
      </c>
      <c r="G120755">
        <v>0.26</v>
      </c>
      <c r="H120755" t="s">
        <v>289</v>
      </c>
      <c r="I120755" t="s">
        <v>290</v>
      </c>
    </row>
    <row r="120756" spans="1:9" x14ac:dyDescent="0.35">
      <c r="A120756" s="10">
        <v>43793</v>
      </c>
      <c r="B120756" t="s">
        <v>20</v>
      </c>
      <c r="C120756" s="9">
        <v>20</v>
      </c>
      <c r="D120756" t="s">
        <v>197</v>
      </c>
      <c r="E120756">
        <v>1</v>
      </c>
      <c r="F120756">
        <v>400</v>
      </c>
      <c r="G120756">
        <v>0.26</v>
      </c>
      <c r="H120756" t="s">
        <v>289</v>
      </c>
      <c r="I120756" t="s">
        <v>290</v>
      </c>
    </row>
    <row r="120757" spans="1:9" x14ac:dyDescent="0.35">
      <c r="A120757" s="10">
        <v>43793</v>
      </c>
      <c r="B120757" t="s">
        <v>20</v>
      </c>
      <c r="C120757" s="9">
        <v>20</v>
      </c>
      <c r="D120757" t="s">
        <v>198</v>
      </c>
      <c r="E120757">
        <v>2</v>
      </c>
      <c r="F120757">
        <v>400</v>
      </c>
      <c r="G120757">
        <v>0.26</v>
      </c>
      <c r="H120757" t="s">
        <v>289</v>
      </c>
      <c r="I120757" t="s">
        <v>290</v>
      </c>
    </row>
    <row r="120758" spans="1:9" x14ac:dyDescent="0.35">
      <c r="A120758" s="10">
        <v>43793</v>
      </c>
      <c r="B120758" t="s">
        <v>20</v>
      </c>
      <c r="C120758" s="9">
        <v>20</v>
      </c>
      <c r="D120758" t="s">
        <v>217</v>
      </c>
      <c r="E120758">
        <v>2</v>
      </c>
      <c r="F120758">
        <v>638.40000000000009</v>
      </c>
      <c r="G120758">
        <v>0.28999999999999998</v>
      </c>
      <c r="H120758" t="s">
        <v>289</v>
      </c>
      <c r="I120758" t="s">
        <v>304</v>
      </c>
    </row>
    <row r="120759" spans="1:9" x14ac:dyDescent="0.35">
      <c r="A120759" s="10">
        <v>43793</v>
      </c>
      <c r="B120759" t="s">
        <v>20</v>
      </c>
      <c r="C120759" s="9">
        <v>20</v>
      </c>
      <c r="D120759" t="s">
        <v>220</v>
      </c>
      <c r="E120759">
        <v>2</v>
      </c>
      <c r="F120759">
        <v>691.6</v>
      </c>
      <c r="G120759">
        <v>0.28999999999999998</v>
      </c>
      <c r="H120759" t="s">
        <v>289</v>
      </c>
      <c r="I120759" t="s">
        <v>304</v>
      </c>
    </row>
    <row r="120760" spans="1:9" x14ac:dyDescent="0.35">
      <c r="A120760" s="10">
        <v>43793</v>
      </c>
      <c r="B120760" t="s">
        <v>20</v>
      </c>
      <c r="C120760" s="9">
        <v>20</v>
      </c>
      <c r="D120760" t="s">
        <v>221</v>
      </c>
      <c r="E120760">
        <v>2</v>
      </c>
      <c r="F120760">
        <v>691.6</v>
      </c>
      <c r="G120760">
        <v>0.28999999999999998</v>
      </c>
      <c r="H120760" t="s">
        <v>289</v>
      </c>
      <c r="I120760" t="s">
        <v>304</v>
      </c>
    </row>
    <row r="120761" spans="1:9" x14ac:dyDescent="0.35">
      <c r="A120761" s="10">
        <v>43793</v>
      </c>
      <c r="B120761" t="s">
        <v>20</v>
      </c>
      <c r="C120761" s="9">
        <v>20</v>
      </c>
      <c r="D120761" t="s">
        <v>224</v>
      </c>
      <c r="E120761">
        <v>2</v>
      </c>
      <c r="F120761">
        <v>743.7360000000001</v>
      </c>
      <c r="G120761">
        <v>0.28999999999999998</v>
      </c>
      <c r="H120761" t="s">
        <v>289</v>
      </c>
      <c r="I120761" t="s">
        <v>304</v>
      </c>
    </row>
    <row r="120762" spans="1:9" x14ac:dyDescent="0.35">
      <c r="A120762" s="10">
        <v>43793</v>
      </c>
      <c r="B120762" t="s">
        <v>20</v>
      </c>
      <c r="C120762" s="9">
        <v>20</v>
      </c>
      <c r="D120762" t="s">
        <v>227</v>
      </c>
      <c r="E120762">
        <v>2</v>
      </c>
      <c r="F120762">
        <v>691.6</v>
      </c>
      <c r="G120762">
        <v>0.28999999999999998</v>
      </c>
      <c r="H120762" t="s">
        <v>289</v>
      </c>
      <c r="I120762" t="s">
        <v>304</v>
      </c>
    </row>
    <row r="120763" spans="1:9" x14ac:dyDescent="0.35">
      <c r="A120763" s="10">
        <v>43793</v>
      </c>
      <c r="B120763" t="s">
        <v>20</v>
      </c>
      <c r="C120763" s="9">
        <v>20</v>
      </c>
      <c r="D120763" t="s">
        <v>228</v>
      </c>
      <c r="E120763">
        <v>1</v>
      </c>
      <c r="F120763">
        <v>630</v>
      </c>
      <c r="G120763">
        <v>0.26</v>
      </c>
      <c r="H120763" t="s">
        <v>289</v>
      </c>
      <c r="I120763" t="s">
        <v>290</v>
      </c>
    </row>
    <row r="120764" spans="1:9" x14ac:dyDescent="0.35">
      <c r="A120764" s="10">
        <v>43793</v>
      </c>
      <c r="B120764" t="s">
        <v>20</v>
      </c>
      <c r="C120764" s="9">
        <v>20</v>
      </c>
      <c r="D120764" t="s">
        <v>229</v>
      </c>
      <c r="E120764">
        <v>1</v>
      </c>
      <c r="F120764">
        <v>630</v>
      </c>
      <c r="G120764">
        <v>0.26</v>
      </c>
      <c r="H120764" t="s">
        <v>289</v>
      </c>
      <c r="I120764" t="s">
        <v>290</v>
      </c>
    </row>
    <row r="120765" spans="1:9" x14ac:dyDescent="0.35">
      <c r="A120765" s="10">
        <v>43793</v>
      </c>
      <c r="B120765" t="s">
        <v>20</v>
      </c>
      <c r="C120765" s="9">
        <v>20</v>
      </c>
      <c r="D120765" t="s">
        <v>230</v>
      </c>
      <c r="E120765">
        <v>1</v>
      </c>
      <c r="F120765">
        <v>630</v>
      </c>
      <c r="G120765">
        <v>0.26</v>
      </c>
      <c r="H120765" t="s">
        <v>289</v>
      </c>
      <c r="I120765" t="s">
        <v>290</v>
      </c>
    </row>
    <row r="120766" spans="1:9" x14ac:dyDescent="0.35">
      <c r="A120766" s="10">
        <v>43793</v>
      </c>
      <c r="B120766" t="s">
        <v>20</v>
      </c>
      <c r="C120766" s="9">
        <v>20</v>
      </c>
      <c r="D120766" t="s">
        <v>231</v>
      </c>
      <c r="E120766">
        <v>1</v>
      </c>
      <c r="F120766">
        <v>560</v>
      </c>
      <c r="G120766">
        <v>0.26</v>
      </c>
      <c r="H120766" t="s">
        <v>289</v>
      </c>
      <c r="I120766" t="s">
        <v>290</v>
      </c>
    </row>
    <row r="120767" spans="1:9" x14ac:dyDescent="0.35">
      <c r="A120767" s="10">
        <v>43793</v>
      </c>
      <c r="B120767" t="s">
        <v>20</v>
      </c>
      <c r="C120767" s="9">
        <v>20</v>
      </c>
      <c r="D120767" t="s">
        <v>232</v>
      </c>
      <c r="E120767">
        <v>1</v>
      </c>
      <c r="F120767">
        <v>560</v>
      </c>
      <c r="G120767">
        <v>0.26</v>
      </c>
      <c r="H120767" t="s">
        <v>289</v>
      </c>
      <c r="I120767" t="s">
        <v>290</v>
      </c>
    </row>
    <row r="120768" spans="1:9" x14ac:dyDescent="0.35">
      <c r="A120768" s="10">
        <v>43793</v>
      </c>
      <c r="B120768" t="s">
        <v>20</v>
      </c>
      <c r="C120768" s="9">
        <v>20</v>
      </c>
      <c r="D120768" t="s">
        <v>233</v>
      </c>
      <c r="E120768">
        <v>3</v>
      </c>
      <c r="F120768">
        <v>560</v>
      </c>
      <c r="G120768">
        <v>0.26</v>
      </c>
      <c r="H120768" t="s">
        <v>289</v>
      </c>
      <c r="I120768" t="s">
        <v>290</v>
      </c>
    </row>
    <row r="120769" spans="1:9" x14ac:dyDescent="0.35">
      <c r="A120769" s="10">
        <v>43793</v>
      </c>
      <c r="B120769" t="s">
        <v>20</v>
      </c>
      <c r="C120769" s="9">
        <v>20</v>
      </c>
      <c r="D120769" t="s">
        <v>256</v>
      </c>
      <c r="E120769">
        <v>1</v>
      </c>
      <c r="F120769">
        <v>500</v>
      </c>
      <c r="G120769">
        <v>0.32</v>
      </c>
      <c r="H120769" t="s">
        <v>289</v>
      </c>
      <c r="I120769" t="s">
        <v>290</v>
      </c>
    </row>
    <row r="120770" spans="1:9" x14ac:dyDescent="0.35">
      <c r="A120770" s="10">
        <v>43793</v>
      </c>
      <c r="B120770" t="s">
        <v>20</v>
      </c>
      <c r="C120770" s="9">
        <v>20</v>
      </c>
      <c r="D120770" t="s">
        <v>257</v>
      </c>
      <c r="E120770">
        <v>1</v>
      </c>
      <c r="F120770">
        <v>550</v>
      </c>
      <c r="G120770">
        <v>0.32</v>
      </c>
      <c r="H120770" t="s">
        <v>289</v>
      </c>
      <c r="I120770" t="s">
        <v>290</v>
      </c>
    </row>
    <row r="120771" spans="1:9" x14ac:dyDescent="0.35">
      <c r="A120771" s="10">
        <v>43793</v>
      </c>
      <c r="B120771" t="s">
        <v>20</v>
      </c>
      <c r="C120771" s="9">
        <v>20</v>
      </c>
      <c r="D120771" t="s">
        <v>258</v>
      </c>
      <c r="E120771">
        <v>1</v>
      </c>
      <c r="F120771">
        <v>360</v>
      </c>
      <c r="G120771">
        <v>0.32</v>
      </c>
      <c r="H120771" t="s">
        <v>289</v>
      </c>
      <c r="I120771" t="s">
        <v>304</v>
      </c>
    </row>
    <row r="120772" spans="1:9" x14ac:dyDescent="0.35">
      <c r="A120772" s="10">
        <v>43793</v>
      </c>
      <c r="B120772" t="s">
        <v>20</v>
      </c>
      <c r="C120772" s="9">
        <v>20</v>
      </c>
      <c r="D120772" t="s">
        <v>259</v>
      </c>
      <c r="E120772">
        <v>1</v>
      </c>
      <c r="F120772">
        <v>480</v>
      </c>
      <c r="G120772">
        <v>0.32</v>
      </c>
      <c r="H120772" t="s">
        <v>289</v>
      </c>
      <c r="I120772" t="s">
        <v>304</v>
      </c>
    </row>
    <row r="120773" spans="1:9" x14ac:dyDescent="0.35">
      <c r="A120773" s="10">
        <v>43793</v>
      </c>
      <c r="B120773" t="s">
        <v>20</v>
      </c>
      <c r="C120773" s="9">
        <v>20</v>
      </c>
      <c r="D120773" t="s">
        <v>260</v>
      </c>
      <c r="E120773">
        <v>7</v>
      </c>
      <c r="F120773">
        <v>350</v>
      </c>
      <c r="G120773">
        <v>0.25</v>
      </c>
      <c r="H120773" t="s">
        <v>289</v>
      </c>
      <c r="I120773" t="s">
        <v>290</v>
      </c>
    </row>
    <row r="120774" spans="1:9" x14ac:dyDescent="0.35">
      <c r="A120774" s="10">
        <v>43793</v>
      </c>
      <c r="B120774" t="s">
        <v>20</v>
      </c>
      <c r="C120774" s="9">
        <v>20</v>
      </c>
      <c r="D120774" t="s">
        <v>263</v>
      </c>
      <c r="E120774">
        <v>1</v>
      </c>
      <c r="F120774">
        <v>615</v>
      </c>
      <c r="G120774">
        <v>0.32</v>
      </c>
      <c r="H120774" t="s">
        <v>289</v>
      </c>
      <c r="I120774" t="s">
        <v>290</v>
      </c>
    </row>
    <row r="120775" spans="1:9" x14ac:dyDescent="0.35">
      <c r="A120775" s="10">
        <v>43793</v>
      </c>
      <c r="B120775" t="s">
        <v>20</v>
      </c>
      <c r="C120775" s="9">
        <v>20</v>
      </c>
      <c r="D120775" t="s">
        <v>264</v>
      </c>
      <c r="E120775">
        <v>1</v>
      </c>
      <c r="F120775">
        <v>676.5</v>
      </c>
      <c r="G120775">
        <v>0.32</v>
      </c>
      <c r="H120775" t="s">
        <v>289</v>
      </c>
      <c r="I120775" t="s">
        <v>290</v>
      </c>
    </row>
    <row r="120776" spans="1:9" x14ac:dyDescent="0.35">
      <c r="A120776" s="10">
        <v>43793</v>
      </c>
      <c r="B120776" t="s">
        <v>20</v>
      </c>
      <c r="C120776" s="9">
        <v>20</v>
      </c>
      <c r="D120776" t="s">
        <v>265</v>
      </c>
      <c r="E120776">
        <v>2</v>
      </c>
      <c r="F120776">
        <v>478.8</v>
      </c>
      <c r="G120776">
        <v>0.32</v>
      </c>
      <c r="H120776" t="s">
        <v>289</v>
      </c>
      <c r="I120776" t="s">
        <v>304</v>
      </c>
    </row>
    <row r="120777" spans="1:9" x14ac:dyDescent="0.35">
      <c r="A120777" s="10">
        <v>43793</v>
      </c>
      <c r="B120777" t="s">
        <v>20</v>
      </c>
      <c r="C120777" s="9">
        <v>20</v>
      </c>
      <c r="D120777" t="s">
        <v>266</v>
      </c>
      <c r="E120777">
        <v>1</v>
      </c>
      <c r="F120777">
        <v>638.40000000000009</v>
      </c>
      <c r="G120777">
        <v>0.32</v>
      </c>
      <c r="H120777" t="s">
        <v>289</v>
      </c>
      <c r="I120777" t="s">
        <v>304</v>
      </c>
    </row>
    <row r="120778" spans="1:9" x14ac:dyDescent="0.35">
      <c r="A120778" s="10">
        <v>43793</v>
      </c>
      <c r="B120778" t="s">
        <v>20</v>
      </c>
      <c r="C120778" s="9">
        <v>20</v>
      </c>
      <c r="D120778" t="s">
        <v>267</v>
      </c>
      <c r="E120778">
        <v>1</v>
      </c>
      <c r="F120778">
        <v>489.99999999999994</v>
      </c>
      <c r="G120778">
        <v>0.25</v>
      </c>
      <c r="H120778" t="s">
        <v>289</v>
      </c>
      <c r="I120778" t="s">
        <v>290</v>
      </c>
    </row>
    <row r="120779" spans="1:9" x14ac:dyDescent="0.35">
      <c r="A120779" s="10">
        <v>43793</v>
      </c>
      <c r="B120779" t="s">
        <v>20</v>
      </c>
      <c r="C120779" s="9">
        <v>20</v>
      </c>
      <c r="D120779" t="s">
        <v>234</v>
      </c>
      <c r="E120779">
        <v>2</v>
      </c>
      <c r="F120779">
        <v>240</v>
      </c>
      <c r="G120779">
        <v>0.24</v>
      </c>
      <c r="H120779" t="s">
        <v>289</v>
      </c>
      <c r="I120779" t="s">
        <v>290</v>
      </c>
    </row>
    <row r="120780" spans="1:9" x14ac:dyDescent="0.35">
      <c r="A120780" s="10">
        <v>43793</v>
      </c>
      <c r="B120780" t="s">
        <v>20</v>
      </c>
      <c r="C120780" s="9">
        <v>20</v>
      </c>
      <c r="D120780" t="s">
        <v>235</v>
      </c>
      <c r="E120780">
        <v>1</v>
      </c>
      <c r="F120780">
        <v>200</v>
      </c>
      <c r="G120780">
        <v>0.24</v>
      </c>
      <c r="H120780" t="s">
        <v>289</v>
      </c>
      <c r="I120780" t="s">
        <v>290</v>
      </c>
    </row>
    <row r="120781" spans="1:9" x14ac:dyDescent="0.35">
      <c r="A120781" s="10">
        <v>43793</v>
      </c>
      <c r="B120781" t="s">
        <v>20</v>
      </c>
      <c r="C120781" s="9">
        <v>20</v>
      </c>
      <c r="D120781" t="s">
        <v>236</v>
      </c>
      <c r="E120781">
        <v>1</v>
      </c>
      <c r="F120781">
        <v>170</v>
      </c>
      <c r="G120781">
        <v>0.24</v>
      </c>
      <c r="H120781" t="s">
        <v>289</v>
      </c>
      <c r="I120781" t="s">
        <v>290</v>
      </c>
    </row>
    <row r="120782" spans="1:9" x14ac:dyDescent="0.35">
      <c r="A120782" s="10">
        <v>43793</v>
      </c>
      <c r="B120782" t="s">
        <v>20</v>
      </c>
      <c r="C120782" s="9">
        <v>20</v>
      </c>
      <c r="D120782" t="s">
        <v>237</v>
      </c>
      <c r="E120782">
        <v>1</v>
      </c>
      <c r="F120782">
        <v>140</v>
      </c>
      <c r="G120782">
        <v>0.24</v>
      </c>
      <c r="H120782" t="s">
        <v>289</v>
      </c>
      <c r="I120782" t="s">
        <v>290</v>
      </c>
    </row>
    <row r="120783" spans="1:9" x14ac:dyDescent="0.35">
      <c r="A120783" s="10">
        <v>43793</v>
      </c>
      <c r="B120783" t="s">
        <v>20</v>
      </c>
      <c r="C120783" s="9">
        <v>20</v>
      </c>
      <c r="D120783" t="s">
        <v>238</v>
      </c>
      <c r="E120783">
        <v>1</v>
      </c>
      <c r="F120783">
        <v>160</v>
      </c>
      <c r="G120783">
        <v>0.24</v>
      </c>
      <c r="H120783" t="s">
        <v>289</v>
      </c>
      <c r="I120783" t="s">
        <v>290</v>
      </c>
    </row>
    <row r="120784" spans="1:9" x14ac:dyDescent="0.35">
      <c r="A120784" s="10">
        <v>43793</v>
      </c>
      <c r="B120784" t="s">
        <v>20</v>
      </c>
      <c r="C120784" s="9">
        <v>20</v>
      </c>
      <c r="D120784" t="s">
        <v>239</v>
      </c>
      <c r="E120784">
        <v>1</v>
      </c>
      <c r="F120784">
        <v>130</v>
      </c>
      <c r="G120784">
        <v>0.24</v>
      </c>
      <c r="H120784" t="s">
        <v>289</v>
      </c>
      <c r="I120784" t="s">
        <v>290</v>
      </c>
    </row>
    <row r="120785" spans="1:9" x14ac:dyDescent="0.35">
      <c r="A120785" s="10">
        <v>43793</v>
      </c>
      <c r="B120785" t="s">
        <v>20</v>
      </c>
      <c r="C120785" s="9">
        <v>20</v>
      </c>
      <c r="D120785" t="s">
        <v>240</v>
      </c>
      <c r="E120785">
        <v>2</v>
      </c>
      <c r="F120785">
        <v>132</v>
      </c>
      <c r="G120785">
        <v>0.24</v>
      </c>
      <c r="H120785" t="s">
        <v>289</v>
      </c>
      <c r="I120785" t="s">
        <v>304</v>
      </c>
    </row>
    <row r="120786" spans="1:9" x14ac:dyDescent="0.35">
      <c r="A120786" s="10">
        <v>43793</v>
      </c>
      <c r="B120786" t="s">
        <v>20</v>
      </c>
      <c r="C120786" s="9">
        <v>20</v>
      </c>
      <c r="D120786" t="s">
        <v>241</v>
      </c>
      <c r="E120786">
        <v>3</v>
      </c>
      <c r="F120786">
        <v>108</v>
      </c>
      <c r="G120786">
        <v>0.24</v>
      </c>
      <c r="H120786" t="s">
        <v>289</v>
      </c>
      <c r="I120786" t="s">
        <v>304</v>
      </c>
    </row>
    <row r="120787" spans="1:9" x14ac:dyDescent="0.35">
      <c r="A120787" s="10">
        <v>43793</v>
      </c>
      <c r="B120787" t="s">
        <v>20</v>
      </c>
      <c r="C120787" s="9">
        <v>20</v>
      </c>
      <c r="D120787" t="s">
        <v>242</v>
      </c>
      <c r="E120787">
        <v>3</v>
      </c>
      <c r="F120787">
        <v>110</v>
      </c>
      <c r="G120787">
        <v>0.23</v>
      </c>
      <c r="H120787" t="s">
        <v>289</v>
      </c>
      <c r="I120787" t="s">
        <v>290</v>
      </c>
    </row>
    <row r="120788" spans="1:9" x14ac:dyDescent="0.35">
      <c r="A120788" s="10">
        <v>43793</v>
      </c>
      <c r="B120788" t="s">
        <v>20</v>
      </c>
      <c r="C120788" s="9">
        <v>20</v>
      </c>
      <c r="D120788" t="s">
        <v>243</v>
      </c>
      <c r="E120788">
        <v>3</v>
      </c>
      <c r="F120788">
        <v>85</v>
      </c>
      <c r="G120788">
        <v>0.23</v>
      </c>
      <c r="H120788" t="s">
        <v>289</v>
      </c>
      <c r="I120788" t="s">
        <v>290</v>
      </c>
    </row>
    <row r="120789" spans="1:9" x14ac:dyDescent="0.35">
      <c r="A120789" s="10">
        <v>43793</v>
      </c>
      <c r="B120789" t="s">
        <v>20</v>
      </c>
      <c r="C120789" s="9">
        <v>20</v>
      </c>
      <c r="D120789" t="s">
        <v>244</v>
      </c>
      <c r="E120789">
        <v>1</v>
      </c>
      <c r="F120789">
        <v>240</v>
      </c>
      <c r="G120789">
        <v>0.24</v>
      </c>
      <c r="H120789" t="s">
        <v>289</v>
      </c>
      <c r="I120789" t="s">
        <v>290</v>
      </c>
    </row>
    <row r="120790" spans="1:9" x14ac:dyDescent="0.35">
      <c r="A120790" s="10">
        <v>43793</v>
      </c>
      <c r="B120790" t="s">
        <v>20</v>
      </c>
      <c r="C120790" s="9">
        <v>20</v>
      </c>
      <c r="D120790" t="s">
        <v>245</v>
      </c>
      <c r="E120790">
        <v>1</v>
      </c>
      <c r="F120790">
        <v>200</v>
      </c>
      <c r="G120790">
        <v>0.24</v>
      </c>
      <c r="H120790" t="s">
        <v>289</v>
      </c>
      <c r="I120790" t="s">
        <v>290</v>
      </c>
    </row>
    <row r="120791" spans="1:9" x14ac:dyDescent="0.35">
      <c r="A120791" s="10">
        <v>43793</v>
      </c>
      <c r="B120791" t="s">
        <v>20</v>
      </c>
      <c r="C120791" s="9">
        <v>20</v>
      </c>
      <c r="D120791" t="s">
        <v>246</v>
      </c>
      <c r="E120791">
        <v>1</v>
      </c>
      <c r="F120791">
        <v>170</v>
      </c>
      <c r="G120791">
        <v>0.24</v>
      </c>
      <c r="H120791" t="s">
        <v>289</v>
      </c>
      <c r="I120791" t="s">
        <v>290</v>
      </c>
    </row>
    <row r="120792" spans="1:9" x14ac:dyDescent="0.35">
      <c r="A120792" s="10">
        <v>43793</v>
      </c>
      <c r="B120792" t="s">
        <v>20</v>
      </c>
      <c r="C120792" s="9">
        <v>20</v>
      </c>
      <c r="D120792" t="s">
        <v>247</v>
      </c>
      <c r="E120792">
        <v>5</v>
      </c>
      <c r="F120792">
        <v>140</v>
      </c>
      <c r="G120792">
        <v>0.24</v>
      </c>
      <c r="H120792" t="s">
        <v>289</v>
      </c>
      <c r="I120792" t="s">
        <v>290</v>
      </c>
    </row>
    <row r="120793" spans="1:9" x14ac:dyDescent="0.35">
      <c r="A120793" s="10">
        <v>43793</v>
      </c>
      <c r="B120793" t="s">
        <v>20</v>
      </c>
      <c r="C120793" s="9">
        <v>20</v>
      </c>
      <c r="D120793" t="s">
        <v>248</v>
      </c>
      <c r="E120793">
        <v>2</v>
      </c>
      <c r="F120793">
        <v>160</v>
      </c>
      <c r="G120793">
        <v>0.24</v>
      </c>
      <c r="H120793" t="s">
        <v>289</v>
      </c>
      <c r="I120793" t="s">
        <v>290</v>
      </c>
    </row>
    <row r="120794" spans="1:9" x14ac:dyDescent="0.35">
      <c r="A120794" s="10">
        <v>43793</v>
      </c>
      <c r="B120794" t="s">
        <v>20</v>
      </c>
      <c r="C120794" s="9">
        <v>20</v>
      </c>
      <c r="D120794" t="s">
        <v>249</v>
      </c>
      <c r="E120794">
        <v>1</v>
      </c>
      <c r="F120794">
        <v>130</v>
      </c>
      <c r="G120794">
        <v>0.24</v>
      </c>
      <c r="H120794" t="s">
        <v>289</v>
      </c>
      <c r="I120794" t="s">
        <v>290</v>
      </c>
    </row>
    <row r="120795" spans="1:9" x14ac:dyDescent="0.35">
      <c r="A120795" s="10">
        <v>43793</v>
      </c>
      <c r="B120795" t="s">
        <v>20</v>
      </c>
      <c r="C120795" s="9">
        <v>20</v>
      </c>
      <c r="D120795" t="s">
        <v>250</v>
      </c>
      <c r="E120795">
        <v>6</v>
      </c>
      <c r="F120795">
        <v>132</v>
      </c>
      <c r="G120795">
        <v>0.24</v>
      </c>
      <c r="H120795" t="s">
        <v>289</v>
      </c>
      <c r="I120795" t="s">
        <v>304</v>
      </c>
    </row>
    <row r="120796" spans="1:9" x14ac:dyDescent="0.35">
      <c r="A120796" s="10">
        <v>43793</v>
      </c>
      <c r="B120796" t="s">
        <v>20</v>
      </c>
      <c r="C120796" s="9">
        <v>20</v>
      </c>
      <c r="D120796" t="s">
        <v>251</v>
      </c>
      <c r="E120796">
        <v>2</v>
      </c>
      <c r="F120796">
        <v>108</v>
      </c>
      <c r="G120796">
        <v>0.24</v>
      </c>
      <c r="H120796" t="s">
        <v>289</v>
      </c>
      <c r="I120796" t="s">
        <v>304</v>
      </c>
    </row>
    <row r="120797" spans="1:9" x14ac:dyDescent="0.35">
      <c r="A120797" s="10">
        <v>43793</v>
      </c>
      <c r="B120797" t="s">
        <v>20</v>
      </c>
      <c r="C120797" s="9">
        <v>20</v>
      </c>
      <c r="D120797" t="s">
        <v>252</v>
      </c>
      <c r="E120797">
        <v>4</v>
      </c>
      <c r="F120797">
        <v>110</v>
      </c>
      <c r="G120797">
        <v>0.23</v>
      </c>
      <c r="H120797" t="s">
        <v>289</v>
      </c>
      <c r="I120797" t="s">
        <v>290</v>
      </c>
    </row>
    <row r="120798" spans="1:9" x14ac:dyDescent="0.35">
      <c r="A120798" s="10">
        <v>43793</v>
      </c>
      <c r="B120798" t="s">
        <v>20</v>
      </c>
      <c r="C120798" s="9">
        <v>20</v>
      </c>
      <c r="D120798" t="s">
        <v>253</v>
      </c>
      <c r="E120798">
        <v>4</v>
      </c>
      <c r="F120798">
        <v>85</v>
      </c>
      <c r="G120798">
        <v>0.23</v>
      </c>
      <c r="H120798" t="s">
        <v>289</v>
      </c>
      <c r="I120798" t="s">
        <v>290</v>
      </c>
    </row>
    <row r="120799" spans="1:9" x14ac:dyDescent="0.35">
      <c r="A120799" s="10">
        <v>43793</v>
      </c>
      <c r="B120799" t="s">
        <v>20</v>
      </c>
      <c r="C120799" s="9">
        <v>20</v>
      </c>
      <c r="D120799" t="s">
        <v>268</v>
      </c>
      <c r="E120799">
        <v>1</v>
      </c>
      <c r="F120799">
        <v>120</v>
      </c>
      <c r="G120799">
        <v>0.25</v>
      </c>
      <c r="H120799" t="s">
        <v>289</v>
      </c>
      <c r="I120799" t="s">
        <v>290</v>
      </c>
    </row>
    <row r="120800" spans="1:9" x14ac:dyDescent="0.35">
      <c r="A120800" s="10">
        <v>43793</v>
      </c>
      <c r="B120800" t="s">
        <v>20</v>
      </c>
      <c r="C120800" s="9">
        <v>20</v>
      </c>
      <c r="D120800" t="s">
        <v>269</v>
      </c>
      <c r="E120800">
        <v>2</v>
      </c>
      <c r="F120800">
        <v>180</v>
      </c>
      <c r="G120800">
        <v>0.25</v>
      </c>
      <c r="H120800" t="s">
        <v>289</v>
      </c>
      <c r="I120800" t="s">
        <v>290</v>
      </c>
    </row>
    <row r="120801" spans="1:9" x14ac:dyDescent="0.35">
      <c r="A120801" s="10">
        <v>43793</v>
      </c>
      <c r="B120801" t="s">
        <v>20</v>
      </c>
      <c r="C120801" s="9">
        <v>20</v>
      </c>
      <c r="D120801" t="s">
        <v>270</v>
      </c>
      <c r="E120801">
        <v>1</v>
      </c>
      <c r="F120801">
        <v>120</v>
      </c>
      <c r="G120801">
        <v>0.25</v>
      </c>
      <c r="H120801" t="s">
        <v>289</v>
      </c>
      <c r="I120801" t="s">
        <v>290</v>
      </c>
    </row>
    <row r="120802" spans="1:9" x14ac:dyDescent="0.35">
      <c r="A120802" s="10">
        <v>43793</v>
      </c>
      <c r="B120802" t="s">
        <v>20</v>
      </c>
      <c r="C120802" s="9">
        <v>20</v>
      </c>
      <c r="D120802" t="s">
        <v>272</v>
      </c>
      <c r="E120802">
        <v>1</v>
      </c>
      <c r="F120802">
        <v>100</v>
      </c>
      <c r="G120802">
        <v>0.23</v>
      </c>
      <c r="H120802" t="s">
        <v>289</v>
      </c>
      <c r="I120802" t="s">
        <v>290</v>
      </c>
    </row>
    <row r="120803" spans="1:9" x14ac:dyDescent="0.35">
      <c r="A120803" s="10">
        <v>43793</v>
      </c>
      <c r="B120803" t="s">
        <v>20</v>
      </c>
      <c r="C120803" s="9">
        <v>20</v>
      </c>
      <c r="D120803" t="s">
        <v>273</v>
      </c>
      <c r="E120803">
        <v>2</v>
      </c>
      <c r="F120803">
        <v>150</v>
      </c>
      <c r="G120803">
        <v>0.23</v>
      </c>
      <c r="H120803" t="s">
        <v>289</v>
      </c>
      <c r="I120803" t="s">
        <v>290</v>
      </c>
    </row>
    <row r="120804" spans="1:9" x14ac:dyDescent="0.35">
      <c r="A120804" s="10">
        <v>43793</v>
      </c>
      <c r="B120804" t="s">
        <v>20</v>
      </c>
      <c r="C120804" s="9">
        <v>20</v>
      </c>
      <c r="D120804" t="s">
        <v>274</v>
      </c>
      <c r="E120804">
        <v>4</v>
      </c>
      <c r="F120804">
        <v>64</v>
      </c>
      <c r="G120804">
        <v>0.23</v>
      </c>
      <c r="H120804" t="s">
        <v>289</v>
      </c>
      <c r="I120804" t="s">
        <v>304</v>
      </c>
    </row>
    <row r="120805" spans="1:9" x14ac:dyDescent="0.35">
      <c r="A120805" s="10">
        <v>43793</v>
      </c>
      <c r="B120805" t="s">
        <v>20</v>
      </c>
      <c r="C120805" s="9">
        <v>20</v>
      </c>
      <c r="D120805" t="s">
        <v>275</v>
      </c>
      <c r="E120805">
        <v>1</v>
      </c>
      <c r="F120805">
        <v>104</v>
      </c>
      <c r="G120805">
        <v>0.23</v>
      </c>
      <c r="H120805" t="s">
        <v>289</v>
      </c>
      <c r="I120805" t="s">
        <v>304</v>
      </c>
    </row>
    <row r="120806" spans="1:9" x14ac:dyDescent="0.35">
      <c r="A120806" s="10">
        <v>43793</v>
      </c>
      <c r="B120806" t="s">
        <v>20</v>
      </c>
      <c r="C120806" s="9">
        <v>20</v>
      </c>
      <c r="D120806" t="s">
        <v>276</v>
      </c>
      <c r="E120806">
        <v>2</v>
      </c>
      <c r="F120806">
        <v>64</v>
      </c>
      <c r="G120806">
        <v>0.23</v>
      </c>
      <c r="H120806" t="s">
        <v>289</v>
      </c>
      <c r="I120806" t="s">
        <v>304</v>
      </c>
    </row>
    <row r="120807" spans="1:9" x14ac:dyDescent="0.35">
      <c r="A120807" s="10">
        <v>43793</v>
      </c>
      <c r="B120807" t="s">
        <v>20</v>
      </c>
      <c r="C120807" s="9">
        <v>20</v>
      </c>
      <c r="D120807" t="s">
        <v>277</v>
      </c>
      <c r="E120807">
        <v>1</v>
      </c>
      <c r="F120807">
        <v>104</v>
      </c>
      <c r="G120807">
        <v>0.23</v>
      </c>
      <c r="H120807" t="s">
        <v>289</v>
      </c>
      <c r="I120807" t="s">
        <v>304</v>
      </c>
    </row>
    <row r="120808" spans="1:9" x14ac:dyDescent="0.35">
      <c r="A120808" s="10">
        <v>43793</v>
      </c>
      <c r="B120808" t="s">
        <v>20</v>
      </c>
      <c r="C120808" s="9">
        <v>20</v>
      </c>
      <c r="D120808" t="s">
        <v>278</v>
      </c>
      <c r="E120808">
        <v>5</v>
      </c>
      <c r="F120808">
        <v>40</v>
      </c>
      <c r="G120808">
        <v>0.24</v>
      </c>
      <c r="H120808" t="s">
        <v>289</v>
      </c>
      <c r="I120808" t="s">
        <v>290</v>
      </c>
    </row>
    <row r="120809" spans="1:9" x14ac:dyDescent="0.35">
      <c r="A120809" s="10">
        <v>43793</v>
      </c>
      <c r="B120809" t="s">
        <v>20</v>
      </c>
      <c r="C120809" s="9">
        <v>20</v>
      </c>
      <c r="D120809" t="s">
        <v>279</v>
      </c>
      <c r="E120809">
        <v>3</v>
      </c>
      <c r="F120809">
        <v>70</v>
      </c>
      <c r="G120809">
        <v>0.24</v>
      </c>
      <c r="H120809" t="s">
        <v>289</v>
      </c>
      <c r="I120809" t="s">
        <v>290</v>
      </c>
    </row>
    <row r="120810" spans="1:9" x14ac:dyDescent="0.35">
      <c r="A120810" s="10">
        <v>43793</v>
      </c>
      <c r="B120810" t="s">
        <v>20</v>
      </c>
      <c r="C120810" s="9">
        <v>20</v>
      </c>
      <c r="D120810" t="s">
        <v>280</v>
      </c>
      <c r="E120810">
        <v>3</v>
      </c>
      <c r="F120810">
        <v>40</v>
      </c>
      <c r="G120810">
        <v>0.24</v>
      </c>
      <c r="H120810" t="s">
        <v>289</v>
      </c>
      <c r="I120810" t="s">
        <v>290</v>
      </c>
    </row>
    <row r="120811" spans="1:9" x14ac:dyDescent="0.35">
      <c r="A120811" s="10">
        <v>43793</v>
      </c>
      <c r="B120811" t="s">
        <v>20</v>
      </c>
      <c r="C120811" s="9">
        <v>20</v>
      </c>
      <c r="D120811" t="s">
        <v>281</v>
      </c>
      <c r="E120811">
        <v>6</v>
      </c>
      <c r="F120811">
        <v>70</v>
      </c>
      <c r="G120811">
        <v>0.24</v>
      </c>
      <c r="H120811" t="s">
        <v>289</v>
      </c>
      <c r="I120811" t="s">
        <v>290</v>
      </c>
    </row>
    <row r="120812" spans="1:9" x14ac:dyDescent="0.35">
      <c r="A120812" s="10">
        <v>43793</v>
      </c>
      <c r="B120812" t="s">
        <v>23</v>
      </c>
      <c r="C120812" s="9">
        <v>40</v>
      </c>
      <c r="D120812" t="s">
        <v>170</v>
      </c>
      <c r="E120812">
        <v>1</v>
      </c>
      <c r="F120812">
        <v>1200</v>
      </c>
      <c r="G120812">
        <v>0.38</v>
      </c>
      <c r="H120812" t="s">
        <v>289</v>
      </c>
      <c r="I120812" t="s">
        <v>290</v>
      </c>
    </row>
    <row r="120813" spans="1:9" x14ac:dyDescent="0.35">
      <c r="A120813" s="10">
        <v>43793</v>
      </c>
      <c r="B120813" t="s">
        <v>23</v>
      </c>
      <c r="C120813" s="9">
        <v>40</v>
      </c>
      <c r="D120813" t="s">
        <v>171</v>
      </c>
      <c r="E120813">
        <v>1</v>
      </c>
      <c r="F120813">
        <v>1200</v>
      </c>
      <c r="G120813">
        <v>0.38</v>
      </c>
      <c r="H120813" t="s">
        <v>289</v>
      </c>
      <c r="I120813" t="s">
        <v>290</v>
      </c>
    </row>
    <row r="120814" spans="1:9" x14ac:dyDescent="0.35">
      <c r="A120814" s="10">
        <v>43793</v>
      </c>
      <c r="B120814" t="s">
        <v>23</v>
      </c>
      <c r="C120814" s="9">
        <v>40</v>
      </c>
      <c r="D120814" t="s">
        <v>184</v>
      </c>
      <c r="E120814">
        <v>1</v>
      </c>
      <c r="F120814">
        <v>650</v>
      </c>
      <c r="G120814">
        <v>0.28999999999999998</v>
      </c>
      <c r="H120814" t="s">
        <v>289</v>
      </c>
      <c r="I120814" t="s">
        <v>290</v>
      </c>
    </row>
    <row r="120815" spans="1:9" x14ac:dyDescent="0.35">
      <c r="A120815" s="10">
        <v>43793</v>
      </c>
      <c r="B120815" t="s">
        <v>23</v>
      </c>
      <c r="C120815" s="9">
        <v>40</v>
      </c>
      <c r="D120815" t="s">
        <v>190</v>
      </c>
      <c r="E120815">
        <v>1</v>
      </c>
      <c r="F120815">
        <v>699</v>
      </c>
      <c r="G120815">
        <v>0.28999999999999998</v>
      </c>
      <c r="H120815" t="s">
        <v>289</v>
      </c>
      <c r="I120815" t="s">
        <v>290</v>
      </c>
    </row>
    <row r="120816" spans="1:9" x14ac:dyDescent="0.35">
      <c r="A120816" s="10">
        <v>43793</v>
      </c>
      <c r="B120816" t="s">
        <v>23</v>
      </c>
      <c r="C120816" s="9">
        <v>40</v>
      </c>
      <c r="D120816" t="s">
        <v>193</v>
      </c>
      <c r="E120816">
        <v>2</v>
      </c>
      <c r="F120816">
        <v>382.5</v>
      </c>
      <c r="G120816">
        <v>0.26</v>
      </c>
      <c r="H120816" t="s">
        <v>289</v>
      </c>
      <c r="I120816" t="s">
        <v>303</v>
      </c>
    </row>
    <row r="120817" spans="1:9" x14ac:dyDescent="0.35">
      <c r="A120817" s="10">
        <v>43793</v>
      </c>
      <c r="B120817" t="s">
        <v>23</v>
      </c>
      <c r="C120817" s="9">
        <v>40</v>
      </c>
      <c r="D120817" t="s">
        <v>195</v>
      </c>
      <c r="E120817">
        <v>1</v>
      </c>
      <c r="F120817">
        <v>382.5</v>
      </c>
      <c r="G120817">
        <v>0.26</v>
      </c>
      <c r="H120817" t="s">
        <v>289</v>
      </c>
      <c r="I120817" t="s">
        <v>303</v>
      </c>
    </row>
    <row r="120818" spans="1:9" x14ac:dyDescent="0.35">
      <c r="A120818" s="10">
        <v>43793</v>
      </c>
      <c r="B120818" t="s">
        <v>23</v>
      </c>
      <c r="C120818" s="9">
        <v>40</v>
      </c>
      <c r="D120818" t="s">
        <v>196</v>
      </c>
      <c r="E120818">
        <v>1</v>
      </c>
      <c r="F120818">
        <v>340</v>
      </c>
      <c r="G120818">
        <v>0.26</v>
      </c>
      <c r="H120818" t="s">
        <v>289</v>
      </c>
      <c r="I120818" t="s">
        <v>303</v>
      </c>
    </row>
    <row r="120819" spans="1:9" x14ac:dyDescent="0.35">
      <c r="A120819" s="10">
        <v>43793</v>
      </c>
      <c r="B120819" t="s">
        <v>23</v>
      </c>
      <c r="C120819" s="9">
        <v>40</v>
      </c>
      <c r="D120819" t="s">
        <v>205</v>
      </c>
      <c r="E120819">
        <v>1</v>
      </c>
      <c r="F120819">
        <v>1680</v>
      </c>
      <c r="G120819">
        <v>0.38</v>
      </c>
      <c r="H120819" t="s">
        <v>289</v>
      </c>
      <c r="I120819" t="s">
        <v>290</v>
      </c>
    </row>
    <row r="120820" spans="1:9" x14ac:dyDescent="0.35">
      <c r="A120820" s="10">
        <v>43793</v>
      </c>
      <c r="B120820" t="s">
        <v>23</v>
      </c>
      <c r="C120820" s="9">
        <v>40</v>
      </c>
      <c r="D120820" t="s">
        <v>216</v>
      </c>
      <c r="E120820">
        <v>1</v>
      </c>
      <c r="F120820">
        <v>798</v>
      </c>
      <c r="G120820">
        <v>0.28999999999999998</v>
      </c>
      <c r="H120820" t="s">
        <v>289</v>
      </c>
      <c r="I120820" t="s">
        <v>290</v>
      </c>
    </row>
    <row r="120821" spans="1:9" x14ac:dyDescent="0.35">
      <c r="A120821" s="10">
        <v>43793</v>
      </c>
      <c r="B120821" t="s">
        <v>23</v>
      </c>
      <c r="C120821" s="9">
        <v>40</v>
      </c>
      <c r="D120821" t="s">
        <v>225</v>
      </c>
      <c r="E120821">
        <v>1</v>
      </c>
      <c r="F120821">
        <v>929.67000000000007</v>
      </c>
      <c r="G120821">
        <v>0.28999999999999998</v>
      </c>
      <c r="H120821" t="s">
        <v>289</v>
      </c>
      <c r="I120821" t="s">
        <v>290</v>
      </c>
    </row>
    <row r="120822" spans="1:9" x14ac:dyDescent="0.35">
      <c r="A120822" s="10">
        <v>43793</v>
      </c>
      <c r="B120822" t="s">
        <v>23</v>
      </c>
      <c r="C120822" s="9">
        <v>40</v>
      </c>
      <c r="D120822" t="s">
        <v>226</v>
      </c>
      <c r="E120822">
        <v>1</v>
      </c>
      <c r="F120822">
        <v>864.5</v>
      </c>
      <c r="G120822">
        <v>0.28999999999999998</v>
      </c>
      <c r="H120822" t="s">
        <v>289</v>
      </c>
      <c r="I120822" t="s">
        <v>290</v>
      </c>
    </row>
    <row r="120823" spans="1:9" x14ac:dyDescent="0.35">
      <c r="A120823" s="10">
        <v>43793</v>
      </c>
      <c r="B120823" t="s">
        <v>23</v>
      </c>
      <c r="C120823" s="9">
        <v>40</v>
      </c>
      <c r="D120823" t="s">
        <v>232</v>
      </c>
      <c r="E120823">
        <v>2</v>
      </c>
      <c r="F120823">
        <v>476</v>
      </c>
      <c r="G120823">
        <v>0.26</v>
      </c>
      <c r="H120823" t="s">
        <v>289</v>
      </c>
      <c r="I120823" t="s">
        <v>303</v>
      </c>
    </row>
    <row r="120824" spans="1:9" x14ac:dyDescent="0.35">
      <c r="A120824" s="10">
        <v>43793</v>
      </c>
      <c r="B120824" t="s">
        <v>23</v>
      </c>
      <c r="C120824" s="9">
        <v>40</v>
      </c>
      <c r="D120824" t="s">
        <v>265</v>
      </c>
      <c r="E120824">
        <v>2</v>
      </c>
      <c r="F120824">
        <v>598.5</v>
      </c>
      <c r="G120824">
        <v>0.32</v>
      </c>
      <c r="H120824" t="s">
        <v>289</v>
      </c>
      <c r="I120824" t="s">
        <v>290</v>
      </c>
    </row>
    <row r="120825" spans="1:9" x14ac:dyDescent="0.35">
      <c r="A120825" s="10">
        <v>43793</v>
      </c>
      <c r="B120825" t="s">
        <v>23</v>
      </c>
      <c r="C120825" s="9">
        <v>40</v>
      </c>
      <c r="D120825" t="s">
        <v>266</v>
      </c>
      <c r="E120825">
        <v>1</v>
      </c>
      <c r="F120825">
        <v>798</v>
      </c>
      <c r="G120825">
        <v>0.32</v>
      </c>
      <c r="H120825" t="s">
        <v>289</v>
      </c>
      <c r="I120825" t="s">
        <v>290</v>
      </c>
    </row>
    <row r="120826" spans="1:9" x14ac:dyDescent="0.35">
      <c r="A120826" s="10">
        <v>43793</v>
      </c>
      <c r="B120826" t="s">
        <v>23</v>
      </c>
      <c r="C120826" s="9">
        <v>40</v>
      </c>
      <c r="D120826" t="s">
        <v>267</v>
      </c>
      <c r="E120826">
        <v>3</v>
      </c>
      <c r="F120826">
        <v>416.49999999999994</v>
      </c>
      <c r="G120826">
        <v>0.25</v>
      </c>
      <c r="H120826" t="s">
        <v>289</v>
      </c>
      <c r="I120826" t="s">
        <v>303</v>
      </c>
    </row>
    <row r="120827" spans="1:9" x14ac:dyDescent="0.35">
      <c r="A120827" s="10">
        <v>43793</v>
      </c>
      <c r="B120827" t="s">
        <v>23</v>
      </c>
      <c r="C120827" s="9">
        <v>40</v>
      </c>
      <c r="D120827" t="s">
        <v>237</v>
      </c>
      <c r="E120827">
        <v>1</v>
      </c>
      <c r="F120827">
        <v>140</v>
      </c>
      <c r="G120827">
        <v>0.24</v>
      </c>
      <c r="H120827" t="s">
        <v>289</v>
      </c>
      <c r="I120827" t="s">
        <v>290</v>
      </c>
    </row>
    <row r="120828" spans="1:9" x14ac:dyDescent="0.35">
      <c r="A120828" s="10">
        <v>43793</v>
      </c>
      <c r="B120828" t="s">
        <v>23</v>
      </c>
      <c r="C120828" s="9">
        <v>40</v>
      </c>
      <c r="D120828" t="s">
        <v>238</v>
      </c>
      <c r="E120828">
        <v>2</v>
      </c>
      <c r="F120828">
        <v>160</v>
      </c>
      <c r="G120828">
        <v>0.24</v>
      </c>
      <c r="H120828" t="s">
        <v>289</v>
      </c>
      <c r="I120828" t="s">
        <v>290</v>
      </c>
    </row>
    <row r="120829" spans="1:9" x14ac:dyDescent="0.35">
      <c r="A120829" s="10">
        <v>43793</v>
      </c>
      <c r="B120829" t="s">
        <v>23</v>
      </c>
      <c r="C120829" s="9">
        <v>40</v>
      </c>
      <c r="D120829" t="s">
        <v>239</v>
      </c>
      <c r="E120829">
        <v>1</v>
      </c>
      <c r="F120829">
        <v>130</v>
      </c>
      <c r="G120829">
        <v>0.24</v>
      </c>
      <c r="H120829" t="s">
        <v>289</v>
      </c>
      <c r="I120829" t="s">
        <v>290</v>
      </c>
    </row>
    <row r="120830" spans="1:9" x14ac:dyDescent="0.35">
      <c r="A120830" s="10">
        <v>43793</v>
      </c>
      <c r="B120830" t="s">
        <v>23</v>
      </c>
      <c r="C120830" s="9">
        <v>40</v>
      </c>
      <c r="D120830" t="s">
        <v>240</v>
      </c>
      <c r="E120830">
        <v>2</v>
      </c>
      <c r="F120830">
        <v>165</v>
      </c>
      <c r="G120830">
        <v>0.24</v>
      </c>
      <c r="H120830" t="s">
        <v>289</v>
      </c>
      <c r="I120830" t="s">
        <v>290</v>
      </c>
    </row>
    <row r="120831" spans="1:9" x14ac:dyDescent="0.35">
      <c r="A120831" s="10">
        <v>43793</v>
      </c>
      <c r="B120831" t="s">
        <v>23</v>
      </c>
      <c r="C120831" s="9">
        <v>40</v>
      </c>
      <c r="D120831" t="s">
        <v>241</v>
      </c>
      <c r="E120831">
        <v>1</v>
      </c>
      <c r="F120831">
        <v>135</v>
      </c>
      <c r="G120831">
        <v>0.24</v>
      </c>
      <c r="H120831" t="s">
        <v>289</v>
      </c>
      <c r="I120831" t="s">
        <v>290</v>
      </c>
    </row>
    <row r="120832" spans="1:9" x14ac:dyDescent="0.35">
      <c r="A120832" s="10">
        <v>43793</v>
      </c>
      <c r="B120832" t="s">
        <v>23</v>
      </c>
      <c r="C120832" s="9">
        <v>40</v>
      </c>
      <c r="D120832" t="s">
        <v>242</v>
      </c>
      <c r="E120832">
        <v>2</v>
      </c>
      <c r="F120832">
        <v>93.5</v>
      </c>
      <c r="G120832">
        <v>0.23</v>
      </c>
      <c r="H120832" t="s">
        <v>289</v>
      </c>
      <c r="I120832" t="s">
        <v>303</v>
      </c>
    </row>
    <row r="120833" spans="1:9" x14ac:dyDescent="0.35">
      <c r="A120833" s="10">
        <v>43793</v>
      </c>
      <c r="B120833" t="s">
        <v>23</v>
      </c>
      <c r="C120833" s="9">
        <v>40</v>
      </c>
      <c r="D120833" t="s">
        <v>243</v>
      </c>
      <c r="E120833">
        <v>3</v>
      </c>
      <c r="F120833">
        <v>72.25</v>
      </c>
      <c r="G120833">
        <v>0.23</v>
      </c>
      <c r="H120833" t="s">
        <v>289</v>
      </c>
      <c r="I120833" t="s">
        <v>303</v>
      </c>
    </row>
    <row r="120834" spans="1:9" x14ac:dyDescent="0.35">
      <c r="A120834" s="10">
        <v>43793</v>
      </c>
      <c r="B120834" t="s">
        <v>23</v>
      </c>
      <c r="C120834" s="9">
        <v>40</v>
      </c>
      <c r="D120834" t="s">
        <v>245</v>
      </c>
      <c r="E120834">
        <v>1</v>
      </c>
      <c r="F120834">
        <v>200</v>
      </c>
      <c r="G120834">
        <v>0.24</v>
      </c>
      <c r="H120834" t="s">
        <v>289</v>
      </c>
      <c r="I120834" t="s">
        <v>290</v>
      </c>
    </row>
    <row r="120835" spans="1:9" x14ac:dyDescent="0.35">
      <c r="A120835" s="10">
        <v>43793</v>
      </c>
      <c r="B120835" t="s">
        <v>23</v>
      </c>
      <c r="C120835" s="9">
        <v>40</v>
      </c>
      <c r="D120835" t="s">
        <v>246</v>
      </c>
      <c r="E120835">
        <v>1</v>
      </c>
      <c r="F120835">
        <v>170</v>
      </c>
      <c r="G120835">
        <v>0.24</v>
      </c>
      <c r="H120835" t="s">
        <v>289</v>
      </c>
      <c r="I120835" t="s">
        <v>290</v>
      </c>
    </row>
    <row r="120836" spans="1:9" x14ac:dyDescent="0.35">
      <c r="A120836" s="10">
        <v>43793</v>
      </c>
      <c r="B120836" t="s">
        <v>23</v>
      </c>
      <c r="C120836" s="9">
        <v>40</v>
      </c>
      <c r="D120836" t="s">
        <v>249</v>
      </c>
      <c r="E120836">
        <v>1</v>
      </c>
      <c r="F120836">
        <v>130</v>
      </c>
      <c r="G120836">
        <v>0.24</v>
      </c>
      <c r="H120836" t="s">
        <v>289</v>
      </c>
      <c r="I120836" t="s">
        <v>290</v>
      </c>
    </row>
    <row r="120837" spans="1:9" x14ac:dyDescent="0.35">
      <c r="A120837" s="10">
        <v>43793</v>
      </c>
      <c r="B120837" t="s">
        <v>23</v>
      </c>
      <c r="C120837" s="9">
        <v>40</v>
      </c>
      <c r="D120837" t="s">
        <v>250</v>
      </c>
      <c r="E120837">
        <v>4</v>
      </c>
      <c r="F120837">
        <v>165</v>
      </c>
      <c r="G120837">
        <v>0.24</v>
      </c>
      <c r="H120837" t="s">
        <v>289</v>
      </c>
      <c r="I120837" t="s">
        <v>290</v>
      </c>
    </row>
    <row r="120838" spans="1:9" x14ac:dyDescent="0.35">
      <c r="A120838" s="10">
        <v>43793</v>
      </c>
      <c r="B120838" t="s">
        <v>23</v>
      </c>
      <c r="C120838" s="9">
        <v>40</v>
      </c>
      <c r="D120838" t="s">
        <v>251</v>
      </c>
      <c r="E120838">
        <v>3</v>
      </c>
      <c r="F120838">
        <v>135</v>
      </c>
      <c r="G120838">
        <v>0.24</v>
      </c>
      <c r="H120838" t="s">
        <v>289</v>
      </c>
      <c r="I120838" t="s">
        <v>290</v>
      </c>
    </row>
    <row r="120839" spans="1:9" x14ac:dyDescent="0.35">
      <c r="A120839" s="10">
        <v>43793</v>
      </c>
      <c r="B120839" t="s">
        <v>23</v>
      </c>
      <c r="C120839" s="9">
        <v>40</v>
      </c>
      <c r="D120839" t="s">
        <v>252</v>
      </c>
      <c r="E120839">
        <v>7</v>
      </c>
      <c r="F120839">
        <v>93.5</v>
      </c>
      <c r="G120839">
        <v>0.23</v>
      </c>
      <c r="H120839" t="s">
        <v>289</v>
      </c>
      <c r="I120839" t="s">
        <v>303</v>
      </c>
    </row>
    <row r="120840" spans="1:9" x14ac:dyDescent="0.35">
      <c r="A120840" s="10">
        <v>43793</v>
      </c>
      <c r="B120840" t="s">
        <v>23</v>
      </c>
      <c r="C120840" s="9">
        <v>40</v>
      </c>
      <c r="D120840" t="s">
        <v>253</v>
      </c>
      <c r="E120840">
        <v>7</v>
      </c>
      <c r="F120840">
        <v>72.25</v>
      </c>
      <c r="G120840">
        <v>0.23</v>
      </c>
      <c r="H120840" t="s">
        <v>289</v>
      </c>
      <c r="I120840" t="s">
        <v>303</v>
      </c>
    </row>
    <row r="120841" spans="1:9" x14ac:dyDescent="0.35">
      <c r="A120841" s="10">
        <v>43793</v>
      </c>
      <c r="B120841" t="s">
        <v>23</v>
      </c>
      <c r="C120841" s="9">
        <v>40</v>
      </c>
      <c r="D120841" t="s">
        <v>273</v>
      </c>
      <c r="E120841">
        <v>2</v>
      </c>
      <c r="F120841">
        <v>150</v>
      </c>
      <c r="G120841">
        <v>0.23</v>
      </c>
      <c r="H120841" t="s">
        <v>289</v>
      </c>
      <c r="I120841" t="s">
        <v>290</v>
      </c>
    </row>
    <row r="120842" spans="1:9" x14ac:dyDescent="0.35">
      <c r="A120842" s="10">
        <v>43793</v>
      </c>
      <c r="B120842" t="s">
        <v>23</v>
      </c>
      <c r="C120842" s="9">
        <v>40</v>
      </c>
      <c r="D120842" t="s">
        <v>278</v>
      </c>
      <c r="E120842">
        <v>1</v>
      </c>
      <c r="F120842">
        <v>34</v>
      </c>
      <c r="G120842">
        <v>0.24</v>
      </c>
      <c r="H120842" t="s">
        <v>289</v>
      </c>
      <c r="I120842" t="s">
        <v>303</v>
      </c>
    </row>
    <row r="120843" spans="1:9" x14ac:dyDescent="0.35">
      <c r="A120843" s="10">
        <v>43793</v>
      </c>
      <c r="B120843" t="s">
        <v>23</v>
      </c>
      <c r="C120843" s="9">
        <v>40</v>
      </c>
      <c r="D120843" t="s">
        <v>279</v>
      </c>
      <c r="E120843">
        <v>3</v>
      </c>
      <c r="F120843">
        <v>59.5</v>
      </c>
      <c r="G120843">
        <v>0.24</v>
      </c>
      <c r="H120843" t="s">
        <v>289</v>
      </c>
      <c r="I120843" t="s">
        <v>303</v>
      </c>
    </row>
    <row r="120844" spans="1:9" x14ac:dyDescent="0.35">
      <c r="A120844" s="10">
        <v>43793</v>
      </c>
      <c r="B120844" t="s">
        <v>23</v>
      </c>
      <c r="C120844" s="9">
        <v>40</v>
      </c>
      <c r="D120844" t="s">
        <v>280</v>
      </c>
      <c r="E120844">
        <v>1</v>
      </c>
      <c r="F120844">
        <v>34</v>
      </c>
      <c r="G120844">
        <v>0.24</v>
      </c>
      <c r="H120844" t="s">
        <v>289</v>
      </c>
      <c r="I120844" t="s">
        <v>303</v>
      </c>
    </row>
    <row r="120845" spans="1:9" x14ac:dyDescent="0.35">
      <c r="A120845" s="10">
        <v>43793</v>
      </c>
      <c r="B120845" t="s">
        <v>23</v>
      </c>
      <c r="C120845" s="9">
        <v>40</v>
      </c>
      <c r="D120845" t="s">
        <v>281</v>
      </c>
      <c r="E120845">
        <v>1</v>
      </c>
      <c r="F120845">
        <v>59.5</v>
      </c>
      <c r="G120845">
        <v>0.24</v>
      </c>
      <c r="H120845" t="s">
        <v>289</v>
      </c>
      <c r="I120845" t="s">
        <v>303</v>
      </c>
    </row>
    <row r="120846" spans="1:9" x14ac:dyDescent="0.35">
      <c r="A120846" s="10">
        <v>43793</v>
      </c>
      <c r="B120846" t="s">
        <v>26</v>
      </c>
      <c r="D120846" t="s">
        <v>166</v>
      </c>
      <c r="E120846">
        <v>1</v>
      </c>
      <c r="F120846">
        <v>800</v>
      </c>
      <c r="G120846">
        <v>0.38</v>
      </c>
      <c r="H120846" t="s">
        <v>289</v>
      </c>
      <c r="I120846" t="s">
        <v>290</v>
      </c>
    </row>
    <row r="120847" spans="1:9" x14ac:dyDescent="0.35">
      <c r="A120847" s="10">
        <v>43793</v>
      </c>
      <c r="B120847" t="s">
        <v>26</v>
      </c>
      <c r="D120847" t="s">
        <v>167</v>
      </c>
      <c r="E120847">
        <v>1</v>
      </c>
      <c r="F120847">
        <v>900</v>
      </c>
      <c r="G120847">
        <v>0.38</v>
      </c>
      <c r="H120847" t="s">
        <v>289</v>
      </c>
      <c r="I120847" t="s">
        <v>290</v>
      </c>
    </row>
    <row r="120848" spans="1:9" x14ac:dyDescent="0.35">
      <c r="A120848" s="10">
        <v>43793</v>
      </c>
      <c r="B120848" t="s">
        <v>26</v>
      </c>
      <c r="D120848" t="s">
        <v>171</v>
      </c>
      <c r="E120848">
        <v>1</v>
      </c>
      <c r="F120848">
        <v>1200</v>
      </c>
      <c r="G120848">
        <v>0.38</v>
      </c>
      <c r="H120848" t="s">
        <v>289</v>
      </c>
      <c r="I120848" t="s">
        <v>290</v>
      </c>
    </row>
    <row r="120849" spans="1:9" x14ac:dyDescent="0.35">
      <c r="A120849" s="10">
        <v>43793</v>
      </c>
      <c r="B120849" t="s">
        <v>26</v>
      </c>
      <c r="D120849" t="s">
        <v>185</v>
      </c>
      <c r="E120849">
        <v>1</v>
      </c>
      <c r="F120849">
        <v>520</v>
      </c>
      <c r="G120849">
        <v>0.28999999999999998</v>
      </c>
      <c r="H120849" t="s">
        <v>289</v>
      </c>
      <c r="I120849" t="s">
        <v>302</v>
      </c>
    </row>
    <row r="120850" spans="1:9" x14ac:dyDescent="0.35">
      <c r="A120850" s="10">
        <v>43793</v>
      </c>
      <c r="B120850" t="s">
        <v>26</v>
      </c>
      <c r="D120850" t="s">
        <v>186</v>
      </c>
      <c r="E120850">
        <v>1</v>
      </c>
      <c r="F120850">
        <v>520</v>
      </c>
      <c r="G120850">
        <v>0.28999999999999998</v>
      </c>
      <c r="H120850" t="s">
        <v>289</v>
      </c>
      <c r="I120850" t="s">
        <v>302</v>
      </c>
    </row>
    <row r="120851" spans="1:9" x14ac:dyDescent="0.35">
      <c r="A120851" s="10">
        <v>43793</v>
      </c>
      <c r="B120851" t="s">
        <v>26</v>
      </c>
      <c r="D120851" t="s">
        <v>187</v>
      </c>
      <c r="E120851">
        <v>1</v>
      </c>
      <c r="F120851">
        <v>559.20000000000005</v>
      </c>
      <c r="G120851">
        <v>0.28999999999999998</v>
      </c>
      <c r="H120851" t="s">
        <v>289</v>
      </c>
      <c r="I120851" t="s">
        <v>302</v>
      </c>
    </row>
    <row r="120852" spans="1:9" x14ac:dyDescent="0.35">
      <c r="A120852" s="10">
        <v>43793</v>
      </c>
      <c r="B120852" t="s">
        <v>26</v>
      </c>
      <c r="D120852" t="s">
        <v>192</v>
      </c>
      <c r="E120852">
        <v>1</v>
      </c>
      <c r="F120852">
        <v>520</v>
      </c>
      <c r="G120852">
        <v>0.28999999999999998</v>
      </c>
      <c r="H120852" t="s">
        <v>289</v>
      </c>
      <c r="I120852" t="s">
        <v>302</v>
      </c>
    </row>
    <row r="120853" spans="1:9" x14ac:dyDescent="0.35">
      <c r="A120853" s="10">
        <v>43793</v>
      </c>
      <c r="B120853" t="s">
        <v>26</v>
      </c>
      <c r="D120853" t="s">
        <v>195</v>
      </c>
      <c r="E120853">
        <v>1</v>
      </c>
      <c r="F120853">
        <v>450</v>
      </c>
      <c r="G120853">
        <v>0.26</v>
      </c>
      <c r="H120853" t="s">
        <v>289</v>
      </c>
      <c r="I120853" t="s">
        <v>290</v>
      </c>
    </row>
    <row r="120854" spans="1:9" x14ac:dyDescent="0.35">
      <c r="A120854" s="10">
        <v>43793</v>
      </c>
      <c r="B120854" t="s">
        <v>26</v>
      </c>
      <c r="D120854" t="s">
        <v>198</v>
      </c>
      <c r="E120854">
        <v>1</v>
      </c>
      <c r="F120854">
        <v>400</v>
      </c>
      <c r="G120854">
        <v>0.26</v>
      </c>
      <c r="H120854" t="s">
        <v>289</v>
      </c>
      <c r="I120854" t="s">
        <v>290</v>
      </c>
    </row>
    <row r="120855" spans="1:9" x14ac:dyDescent="0.35">
      <c r="A120855" s="10">
        <v>43793</v>
      </c>
      <c r="B120855" t="s">
        <v>26</v>
      </c>
      <c r="D120855" t="s">
        <v>201</v>
      </c>
      <c r="E120855">
        <v>1</v>
      </c>
      <c r="F120855">
        <v>1120</v>
      </c>
      <c r="G120855">
        <v>0.38</v>
      </c>
      <c r="H120855" t="s">
        <v>289</v>
      </c>
      <c r="I120855" t="s">
        <v>290</v>
      </c>
    </row>
    <row r="120856" spans="1:9" x14ac:dyDescent="0.35">
      <c r="A120856" s="10">
        <v>43793</v>
      </c>
      <c r="B120856" t="s">
        <v>26</v>
      </c>
      <c r="D120856" t="s">
        <v>203</v>
      </c>
      <c r="E120856">
        <v>1</v>
      </c>
      <c r="F120856">
        <v>1260</v>
      </c>
      <c r="G120856">
        <v>0.38</v>
      </c>
      <c r="H120856" t="s">
        <v>289</v>
      </c>
      <c r="I120856" t="s">
        <v>290</v>
      </c>
    </row>
    <row r="120857" spans="1:9" x14ac:dyDescent="0.35">
      <c r="A120857" s="10">
        <v>43793</v>
      </c>
      <c r="B120857" t="s">
        <v>26</v>
      </c>
      <c r="D120857" t="s">
        <v>209</v>
      </c>
      <c r="E120857">
        <v>1</v>
      </c>
      <c r="F120857">
        <v>1330</v>
      </c>
      <c r="G120857">
        <v>0.38</v>
      </c>
      <c r="H120857" t="s">
        <v>289</v>
      </c>
      <c r="I120857" t="s">
        <v>290</v>
      </c>
    </row>
    <row r="120858" spans="1:9" x14ac:dyDescent="0.35">
      <c r="A120858" s="10">
        <v>43793</v>
      </c>
      <c r="B120858" t="s">
        <v>26</v>
      </c>
      <c r="D120858" t="s">
        <v>210</v>
      </c>
      <c r="E120858">
        <v>1</v>
      </c>
      <c r="F120858">
        <v>1330</v>
      </c>
      <c r="G120858">
        <v>0.38</v>
      </c>
      <c r="H120858" t="s">
        <v>289</v>
      </c>
      <c r="I120858" t="s">
        <v>290</v>
      </c>
    </row>
    <row r="120859" spans="1:9" x14ac:dyDescent="0.35">
      <c r="A120859" s="10">
        <v>43793</v>
      </c>
      <c r="B120859" t="s">
        <v>26</v>
      </c>
      <c r="D120859" t="s">
        <v>211</v>
      </c>
      <c r="E120859">
        <v>1</v>
      </c>
      <c r="F120859">
        <v>2497.5</v>
      </c>
      <c r="G120859">
        <v>0.35</v>
      </c>
      <c r="H120859" t="s">
        <v>289</v>
      </c>
      <c r="I120859" t="s">
        <v>290</v>
      </c>
    </row>
    <row r="120860" spans="1:9" x14ac:dyDescent="0.35">
      <c r="A120860" s="10">
        <v>43793</v>
      </c>
      <c r="B120860" t="s">
        <v>26</v>
      </c>
      <c r="D120860" t="s">
        <v>225</v>
      </c>
      <c r="E120860">
        <v>1</v>
      </c>
      <c r="F120860">
        <v>743.7360000000001</v>
      </c>
      <c r="G120860">
        <v>0.28999999999999998</v>
      </c>
      <c r="H120860" t="s">
        <v>289</v>
      </c>
      <c r="I120860" t="s">
        <v>302</v>
      </c>
    </row>
    <row r="120861" spans="1:9" x14ac:dyDescent="0.35">
      <c r="A120861" s="10">
        <v>43793</v>
      </c>
      <c r="B120861" t="s">
        <v>26</v>
      </c>
      <c r="D120861" t="s">
        <v>231</v>
      </c>
      <c r="E120861">
        <v>1</v>
      </c>
      <c r="F120861">
        <v>560</v>
      </c>
      <c r="G120861">
        <v>0.26</v>
      </c>
      <c r="H120861" t="s">
        <v>289</v>
      </c>
      <c r="I120861" t="s">
        <v>290</v>
      </c>
    </row>
    <row r="120862" spans="1:9" x14ac:dyDescent="0.35">
      <c r="A120862" s="10">
        <v>43793</v>
      </c>
      <c r="B120862" t="s">
        <v>26</v>
      </c>
      <c r="D120862" t="s">
        <v>232</v>
      </c>
      <c r="E120862">
        <v>1</v>
      </c>
      <c r="F120862">
        <v>560</v>
      </c>
      <c r="G120862">
        <v>0.26</v>
      </c>
      <c r="H120862" t="s">
        <v>289</v>
      </c>
      <c r="I120862" t="s">
        <v>290</v>
      </c>
    </row>
    <row r="120863" spans="1:9" x14ac:dyDescent="0.35">
      <c r="A120863" s="10">
        <v>43793</v>
      </c>
      <c r="B120863" t="s">
        <v>26</v>
      </c>
      <c r="D120863" t="s">
        <v>233</v>
      </c>
      <c r="E120863">
        <v>1</v>
      </c>
      <c r="F120863">
        <v>560</v>
      </c>
      <c r="G120863">
        <v>0.26</v>
      </c>
      <c r="H120863" t="s">
        <v>289</v>
      </c>
      <c r="I120863" t="s">
        <v>290</v>
      </c>
    </row>
    <row r="120864" spans="1:9" x14ac:dyDescent="0.35">
      <c r="A120864" s="10">
        <v>43793</v>
      </c>
      <c r="B120864" t="s">
        <v>26</v>
      </c>
      <c r="D120864" t="s">
        <v>256</v>
      </c>
      <c r="E120864">
        <v>1</v>
      </c>
      <c r="F120864">
        <v>500</v>
      </c>
      <c r="G120864">
        <v>0.32</v>
      </c>
      <c r="H120864" t="s">
        <v>289</v>
      </c>
      <c r="I120864" t="s">
        <v>290</v>
      </c>
    </row>
    <row r="120865" spans="1:9" x14ac:dyDescent="0.35">
      <c r="A120865" s="10">
        <v>43793</v>
      </c>
      <c r="B120865" t="s">
        <v>26</v>
      </c>
      <c r="D120865" t="s">
        <v>266</v>
      </c>
      <c r="E120865">
        <v>1</v>
      </c>
      <c r="F120865">
        <v>638.40000000000009</v>
      </c>
      <c r="G120865">
        <v>0.32</v>
      </c>
      <c r="H120865" t="s">
        <v>289</v>
      </c>
      <c r="I120865" t="s">
        <v>302</v>
      </c>
    </row>
    <row r="120866" spans="1:9" x14ac:dyDescent="0.35">
      <c r="A120866" s="10">
        <v>43793</v>
      </c>
      <c r="B120866" t="s">
        <v>26</v>
      </c>
      <c r="D120866" t="s">
        <v>267</v>
      </c>
      <c r="E120866">
        <v>1</v>
      </c>
      <c r="F120866">
        <v>489.99999999999994</v>
      </c>
      <c r="G120866">
        <v>0.25</v>
      </c>
      <c r="H120866" t="s">
        <v>289</v>
      </c>
      <c r="I120866" t="s">
        <v>290</v>
      </c>
    </row>
    <row r="120867" spans="1:9" x14ac:dyDescent="0.35">
      <c r="A120867" s="10">
        <v>43793</v>
      </c>
      <c r="B120867" t="s">
        <v>26</v>
      </c>
      <c r="D120867" t="s">
        <v>238</v>
      </c>
      <c r="E120867">
        <v>1</v>
      </c>
      <c r="F120867">
        <v>160</v>
      </c>
      <c r="G120867">
        <v>0.24</v>
      </c>
      <c r="H120867" t="s">
        <v>289</v>
      </c>
      <c r="I120867" t="s">
        <v>290</v>
      </c>
    </row>
    <row r="120868" spans="1:9" x14ac:dyDescent="0.35">
      <c r="A120868" s="10">
        <v>43793</v>
      </c>
      <c r="B120868" t="s">
        <v>26</v>
      </c>
      <c r="D120868" t="s">
        <v>239</v>
      </c>
      <c r="E120868">
        <v>1</v>
      </c>
      <c r="F120868">
        <v>130</v>
      </c>
      <c r="G120868">
        <v>0.24</v>
      </c>
      <c r="H120868" t="s">
        <v>289</v>
      </c>
      <c r="I120868" t="s">
        <v>290</v>
      </c>
    </row>
    <row r="120869" spans="1:9" x14ac:dyDescent="0.35">
      <c r="A120869" s="10">
        <v>43793</v>
      </c>
      <c r="B120869" t="s">
        <v>26</v>
      </c>
      <c r="D120869" t="s">
        <v>240</v>
      </c>
      <c r="E120869">
        <v>1</v>
      </c>
      <c r="F120869">
        <v>132</v>
      </c>
      <c r="G120869">
        <v>0.24</v>
      </c>
      <c r="H120869" t="s">
        <v>289</v>
      </c>
      <c r="I120869" t="s">
        <v>302</v>
      </c>
    </row>
    <row r="120870" spans="1:9" x14ac:dyDescent="0.35">
      <c r="A120870" s="10">
        <v>43793</v>
      </c>
      <c r="B120870" t="s">
        <v>26</v>
      </c>
      <c r="D120870" t="s">
        <v>242</v>
      </c>
      <c r="E120870">
        <v>1</v>
      </c>
      <c r="F120870">
        <v>110</v>
      </c>
      <c r="G120870">
        <v>0.23</v>
      </c>
      <c r="H120870" t="s">
        <v>289</v>
      </c>
      <c r="I120870" t="s">
        <v>290</v>
      </c>
    </row>
    <row r="120871" spans="1:9" x14ac:dyDescent="0.35">
      <c r="A120871" s="10">
        <v>43793</v>
      </c>
      <c r="B120871" t="s">
        <v>26</v>
      </c>
      <c r="D120871" t="s">
        <v>243</v>
      </c>
      <c r="E120871">
        <v>2</v>
      </c>
      <c r="F120871">
        <v>85</v>
      </c>
      <c r="G120871">
        <v>0.23</v>
      </c>
      <c r="H120871" t="s">
        <v>289</v>
      </c>
      <c r="I120871" t="s">
        <v>290</v>
      </c>
    </row>
    <row r="120872" spans="1:9" x14ac:dyDescent="0.35">
      <c r="A120872" s="10">
        <v>43793</v>
      </c>
      <c r="B120872" t="s">
        <v>26</v>
      </c>
      <c r="D120872" t="s">
        <v>244</v>
      </c>
      <c r="E120872">
        <v>1</v>
      </c>
      <c r="F120872">
        <v>240</v>
      </c>
      <c r="G120872">
        <v>0.24</v>
      </c>
      <c r="H120872" t="s">
        <v>289</v>
      </c>
      <c r="I120872" t="s">
        <v>290</v>
      </c>
    </row>
    <row r="120873" spans="1:9" x14ac:dyDescent="0.35">
      <c r="A120873" s="10">
        <v>43793</v>
      </c>
      <c r="B120873" t="s">
        <v>26</v>
      </c>
      <c r="D120873" t="s">
        <v>245</v>
      </c>
      <c r="E120873">
        <v>1</v>
      </c>
      <c r="F120873">
        <v>200</v>
      </c>
      <c r="G120873">
        <v>0.24</v>
      </c>
      <c r="H120873" t="s">
        <v>289</v>
      </c>
      <c r="I120873" t="s">
        <v>290</v>
      </c>
    </row>
    <row r="120874" spans="1:9" x14ac:dyDescent="0.35">
      <c r="A120874" s="10">
        <v>43793</v>
      </c>
      <c r="B120874" t="s">
        <v>26</v>
      </c>
      <c r="D120874" t="s">
        <v>246</v>
      </c>
      <c r="E120874">
        <v>1</v>
      </c>
      <c r="F120874">
        <v>170</v>
      </c>
      <c r="G120874">
        <v>0.24</v>
      </c>
      <c r="H120874" t="s">
        <v>289</v>
      </c>
      <c r="I120874" t="s">
        <v>290</v>
      </c>
    </row>
    <row r="120875" spans="1:9" x14ac:dyDescent="0.35">
      <c r="A120875" s="10">
        <v>43793</v>
      </c>
      <c r="B120875" t="s">
        <v>26</v>
      </c>
      <c r="D120875" t="s">
        <v>248</v>
      </c>
      <c r="E120875">
        <v>1</v>
      </c>
      <c r="F120875">
        <v>160</v>
      </c>
      <c r="G120875">
        <v>0.24</v>
      </c>
      <c r="H120875" t="s">
        <v>289</v>
      </c>
      <c r="I120875" t="s">
        <v>290</v>
      </c>
    </row>
    <row r="120876" spans="1:9" x14ac:dyDescent="0.35">
      <c r="A120876" s="10">
        <v>43793</v>
      </c>
      <c r="B120876" t="s">
        <v>26</v>
      </c>
      <c r="D120876" t="s">
        <v>249</v>
      </c>
      <c r="E120876">
        <v>1</v>
      </c>
      <c r="F120876">
        <v>130</v>
      </c>
      <c r="G120876">
        <v>0.24</v>
      </c>
      <c r="H120876" t="s">
        <v>289</v>
      </c>
      <c r="I120876" t="s">
        <v>290</v>
      </c>
    </row>
    <row r="120877" spans="1:9" x14ac:dyDescent="0.35">
      <c r="A120877" s="10">
        <v>43793</v>
      </c>
      <c r="B120877" t="s">
        <v>26</v>
      </c>
      <c r="D120877" t="s">
        <v>250</v>
      </c>
      <c r="E120877">
        <v>1</v>
      </c>
      <c r="F120877">
        <v>132</v>
      </c>
      <c r="G120877">
        <v>0.24</v>
      </c>
      <c r="H120877" t="s">
        <v>289</v>
      </c>
      <c r="I120877" t="s">
        <v>302</v>
      </c>
    </row>
    <row r="120878" spans="1:9" x14ac:dyDescent="0.35">
      <c r="A120878" s="10">
        <v>43793</v>
      </c>
      <c r="B120878" t="s">
        <v>26</v>
      </c>
      <c r="D120878" t="s">
        <v>251</v>
      </c>
      <c r="E120878">
        <v>1</v>
      </c>
      <c r="F120878">
        <v>108</v>
      </c>
      <c r="G120878">
        <v>0.24</v>
      </c>
      <c r="H120878" t="s">
        <v>289</v>
      </c>
      <c r="I120878" t="s">
        <v>302</v>
      </c>
    </row>
    <row r="120879" spans="1:9" x14ac:dyDescent="0.35">
      <c r="A120879" s="10">
        <v>43793</v>
      </c>
      <c r="B120879" t="s">
        <v>26</v>
      </c>
      <c r="D120879" t="s">
        <v>252</v>
      </c>
      <c r="E120879">
        <v>2</v>
      </c>
      <c r="F120879">
        <v>110</v>
      </c>
      <c r="G120879">
        <v>0.23</v>
      </c>
      <c r="H120879" t="s">
        <v>289</v>
      </c>
      <c r="I120879" t="s">
        <v>290</v>
      </c>
    </row>
    <row r="120880" spans="1:9" x14ac:dyDescent="0.35">
      <c r="A120880" s="10">
        <v>43793</v>
      </c>
      <c r="B120880" t="s">
        <v>26</v>
      </c>
      <c r="D120880" t="s">
        <v>253</v>
      </c>
      <c r="E120880">
        <v>2</v>
      </c>
      <c r="F120880">
        <v>85</v>
      </c>
      <c r="G120880">
        <v>0.23</v>
      </c>
      <c r="H120880" t="s">
        <v>289</v>
      </c>
      <c r="I120880" t="s">
        <v>290</v>
      </c>
    </row>
    <row r="120881" spans="1:9" x14ac:dyDescent="0.35">
      <c r="A120881" s="10">
        <v>43793</v>
      </c>
      <c r="B120881" t="s">
        <v>26</v>
      </c>
      <c r="D120881" t="s">
        <v>269</v>
      </c>
      <c r="E120881">
        <v>1</v>
      </c>
      <c r="F120881">
        <v>180</v>
      </c>
      <c r="G120881">
        <v>0.25</v>
      </c>
      <c r="H120881" t="s">
        <v>289</v>
      </c>
      <c r="I120881" t="s">
        <v>290</v>
      </c>
    </row>
    <row r="120882" spans="1:9" x14ac:dyDescent="0.35">
      <c r="A120882" s="10">
        <v>43793</v>
      </c>
      <c r="B120882" t="s">
        <v>26</v>
      </c>
      <c r="D120882" t="s">
        <v>278</v>
      </c>
      <c r="E120882">
        <v>1</v>
      </c>
      <c r="F120882">
        <v>40</v>
      </c>
      <c r="G120882">
        <v>0.24</v>
      </c>
      <c r="H120882" t="s">
        <v>289</v>
      </c>
      <c r="I120882" t="s">
        <v>290</v>
      </c>
    </row>
    <row r="120883" spans="1:9" x14ac:dyDescent="0.35">
      <c r="A120883" s="10">
        <v>43793</v>
      </c>
      <c r="B120883" t="s">
        <v>26</v>
      </c>
      <c r="D120883" t="s">
        <v>279</v>
      </c>
      <c r="E120883">
        <v>3</v>
      </c>
      <c r="F120883">
        <v>70</v>
      </c>
      <c r="G120883">
        <v>0.24</v>
      </c>
      <c r="H120883" t="s">
        <v>289</v>
      </c>
      <c r="I120883" t="s">
        <v>290</v>
      </c>
    </row>
    <row r="120884" spans="1:9" x14ac:dyDescent="0.35">
      <c r="A120884" s="10">
        <v>43793</v>
      </c>
      <c r="B120884" t="s">
        <v>26</v>
      </c>
      <c r="D120884" t="s">
        <v>280</v>
      </c>
      <c r="E120884">
        <v>1</v>
      </c>
      <c r="F120884">
        <v>40</v>
      </c>
      <c r="G120884">
        <v>0.24</v>
      </c>
      <c r="H120884" t="s">
        <v>289</v>
      </c>
      <c r="I120884" t="s">
        <v>290</v>
      </c>
    </row>
    <row r="120885" spans="1:9" x14ac:dyDescent="0.35">
      <c r="A120885" s="10">
        <v>43793</v>
      </c>
      <c r="B120885" t="s">
        <v>26</v>
      </c>
      <c r="D120885" t="s">
        <v>281</v>
      </c>
      <c r="E120885">
        <v>2</v>
      </c>
      <c r="F120885">
        <v>70</v>
      </c>
      <c r="G120885">
        <v>0.24</v>
      </c>
      <c r="H120885" t="s">
        <v>289</v>
      </c>
      <c r="I120885" t="s">
        <v>290</v>
      </c>
    </row>
    <row r="120886" spans="1:9" x14ac:dyDescent="0.35">
      <c r="A120886" s="10">
        <v>43793</v>
      </c>
      <c r="B120886" t="s">
        <v>29</v>
      </c>
      <c r="C120886" s="9">
        <v>22</v>
      </c>
      <c r="D120886" t="s">
        <v>165</v>
      </c>
      <c r="E120886">
        <v>2</v>
      </c>
      <c r="F120886">
        <v>720</v>
      </c>
      <c r="G120886">
        <v>0.38</v>
      </c>
      <c r="H120886" t="s">
        <v>289</v>
      </c>
      <c r="I120886" t="s">
        <v>301</v>
      </c>
    </row>
    <row r="120887" spans="1:9" x14ac:dyDescent="0.35">
      <c r="A120887" s="10">
        <v>43793</v>
      </c>
      <c r="B120887" t="s">
        <v>29</v>
      </c>
      <c r="C120887" s="9">
        <v>22</v>
      </c>
      <c r="D120887" t="s">
        <v>166</v>
      </c>
      <c r="E120887">
        <v>2</v>
      </c>
      <c r="F120887">
        <v>720</v>
      </c>
      <c r="G120887">
        <v>0.38</v>
      </c>
      <c r="H120887" t="s">
        <v>289</v>
      </c>
      <c r="I120887" t="s">
        <v>301</v>
      </c>
    </row>
    <row r="120888" spans="1:9" x14ac:dyDescent="0.35">
      <c r="A120888" s="10">
        <v>43793</v>
      </c>
      <c r="B120888" t="s">
        <v>29</v>
      </c>
      <c r="C120888" s="9">
        <v>22</v>
      </c>
      <c r="D120888" t="s">
        <v>170</v>
      </c>
      <c r="E120888">
        <v>2</v>
      </c>
      <c r="F120888">
        <v>1080</v>
      </c>
      <c r="G120888">
        <v>0.38</v>
      </c>
      <c r="H120888" t="s">
        <v>289</v>
      </c>
      <c r="I120888" t="s">
        <v>301</v>
      </c>
    </row>
    <row r="120889" spans="1:9" x14ac:dyDescent="0.35">
      <c r="A120889" s="10">
        <v>43793</v>
      </c>
      <c r="B120889" t="s">
        <v>29</v>
      </c>
      <c r="C120889" s="9">
        <v>22</v>
      </c>
      <c r="D120889" t="s">
        <v>171</v>
      </c>
      <c r="E120889">
        <v>1</v>
      </c>
      <c r="F120889">
        <v>1080</v>
      </c>
      <c r="G120889">
        <v>0.38</v>
      </c>
      <c r="H120889" t="s">
        <v>289</v>
      </c>
      <c r="I120889" t="s">
        <v>301</v>
      </c>
    </row>
    <row r="120890" spans="1:9" x14ac:dyDescent="0.35">
      <c r="A120890" s="10">
        <v>43793</v>
      </c>
      <c r="B120890" t="s">
        <v>29</v>
      </c>
      <c r="C120890" s="9">
        <v>22</v>
      </c>
      <c r="D120890" t="s">
        <v>178</v>
      </c>
      <c r="E120890">
        <v>1</v>
      </c>
      <c r="F120890">
        <v>1300</v>
      </c>
      <c r="G120890">
        <v>0.35</v>
      </c>
      <c r="H120890" t="s">
        <v>289</v>
      </c>
      <c r="I120890" t="s">
        <v>290</v>
      </c>
    </row>
    <row r="120891" spans="1:9" x14ac:dyDescent="0.35">
      <c r="A120891" s="10">
        <v>43793</v>
      </c>
      <c r="B120891" t="s">
        <v>29</v>
      </c>
      <c r="C120891" s="9">
        <v>22</v>
      </c>
      <c r="D120891" t="s">
        <v>184</v>
      </c>
      <c r="E120891">
        <v>1</v>
      </c>
      <c r="F120891">
        <v>650</v>
      </c>
      <c r="G120891">
        <v>0.28999999999999998</v>
      </c>
      <c r="H120891" t="s">
        <v>289</v>
      </c>
      <c r="I120891" t="s">
        <v>290</v>
      </c>
    </row>
    <row r="120892" spans="1:9" x14ac:dyDescent="0.35">
      <c r="A120892" s="10">
        <v>43793</v>
      </c>
      <c r="B120892" t="s">
        <v>29</v>
      </c>
      <c r="C120892" s="9">
        <v>22</v>
      </c>
      <c r="D120892" t="s">
        <v>185</v>
      </c>
      <c r="E120892">
        <v>1</v>
      </c>
      <c r="F120892">
        <v>650</v>
      </c>
      <c r="G120892">
        <v>0.28999999999999998</v>
      </c>
      <c r="H120892" t="s">
        <v>289</v>
      </c>
      <c r="I120892" t="s">
        <v>290</v>
      </c>
    </row>
    <row r="120893" spans="1:9" x14ac:dyDescent="0.35">
      <c r="A120893" s="10">
        <v>43793</v>
      </c>
      <c r="B120893" t="s">
        <v>29</v>
      </c>
      <c r="C120893" s="9">
        <v>22</v>
      </c>
      <c r="D120893" t="s">
        <v>186</v>
      </c>
      <c r="E120893">
        <v>1</v>
      </c>
      <c r="F120893">
        <v>650</v>
      </c>
      <c r="G120893">
        <v>0.28999999999999998</v>
      </c>
      <c r="H120893" t="s">
        <v>289</v>
      </c>
      <c r="I120893" t="s">
        <v>290</v>
      </c>
    </row>
    <row r="120894" spans="1:9" x14ac:dyDescent="0.35">
      <c r="A120894" s="10">
        <v>43793</v>
      </c>
      <c r="B120894" t="s">
        <v>29</v>
      </c>
      <c r="C120894" s="9">
        <v>22</v>
      </c>
      <c r="D120894" t="s">
        <v>187</v>
      </c>
      <c r="E120894">
        <v>1</v>
      </c>
      <c r="F120894">
        <v>699</v>
      </c>
      <c r="G120894">
        <v>0.28999999999999998</v>
      </c>
      <c r="H120894" t="s">
        <v>289</v>
      </c>
      <c r="I120894" t="s">
        <v>290</v>
      </c>
    </row>
    <row r="120895" spans="1:9" x14ac:dyDescent="0.35">
      <c r="A120895" s="10">
        <v>43793</v>
      </c>
      <c r="B120895" t="s">
        <v>29</v>
      </c>
      <c r="C120895" s="9">
        <v>22</v>
      </c>
      <c r="D120895" t="s">
        <v>188</v>
      </c>
      <c r="E120895">
        <v>1</v>
      </c>
      <c r="F120895">
        <v>699</v>
      </c>
      <c r="G120895">
        <v>0.28999999999999998</v>
      </c>
      <c r="H120895" t="s">
        <v>289</v>
      </c>
      <c r="I120895" t="s">
        <v>290</v>
      </c>
    </row>
    <row r="120896" spans="1:9" x14ac:dyDescent="0.35">
      <c r="A120896" s="10">
        <v>43793</v>
      </c>
      <c r="B120896" t="s">
        <v>29</v>
      </c>
      <c r="C120896" s="9">
        <v>22</v>
      </c>
      <c r="D120896" t="s">
        <v>190</v>
      </c>
      <c r="E120896">
        <v>1</v>
      </c>
      <c r="F120896">
        <v>699</v>
      </c>
      <c r="G120896">
        <v>0.28999999999999998</v>
      </c>
      <c r="H120896" t="s">
        <v>289</v>
      </c>
      <c r="I120896" t="s">
        <v>290</v>
      </c>
    </row>
    <row r="120897" spans="1:9" x14ac:dyDescent="0.35">
      <c r="A120897" s="10">
        <v>43793</v>
      </c>
      <c r="B120897" t="s">
        <v>29</v>
      </c>
      <c r="C120897" s="9">
        <v>22</v>
      </c>
      <c r="D120897" t="s">
        <v>192</v>
      </c>
      <c r="E120897">
        <v>1</v>
      </c>
      <c r="F120897">
        <v>650</v>
      </c>
      <c r="G120897">
        <v>0.28999999999999998</v>
      </c>
      <c r="H120897" t="s">
        <v>289</v>
      </c>
      <c r="I120897" t="s">
        <v>290</v>
      </c>
    </row>
    <row r="120898" spans="1:9" x14ac:dyDescent="0.35">
      <c r="A120898" s="10">
        <v>43793</v>
      </c>
      <c r="B120898" t="s">
        <v>29</v>
      </c>
      <c r="C120898" s="9">
        <v>22</v>
      </c>
      <c r="D120898" t="s">
        <v>193</v>
      </c>
      <c r="E120898">
        <v>4</v>
      </c>
      <c r="F120898">
        <v>450</v>
      </c>
      <c r="G120898">
        <v>0.26</v>
      </c>
      <c r="H120898" t="s">
        <v>289</v>
      </c>
      <c r="I120898" t="s">
        <v>290</v>
      </c>
    </row>
    <row r="120899" spans="1:9" x14ac:dyDescent="0.35">
      <c r="A120899" s="10">
        <v>43793</v>
      </c>
      <c r="B120899" t="s">
        <v>29</v>
      </c>
      <c r="C120899" s="9">
        <v>22</v>
      </c>
      <c r="D120899" t="s">
        <v>194</v>
      </c>
      <c r="E120899">
        <v>1</v>
      </c>
      <c r="F120899">
        <v>450</v>
      </c>
      <c r="G120899">
        <v>0.26</v>
      </c>
      <c r="H120899" t="s">
        <v>289</v>
      </c>
      <c r="I120899" t="s">
        <v>290</v>
      </c>
    </row>
    <row r="120900" spans="1:9" x14ac:dyDescent="0.35">
      <c r="A120900" s="10">
        <v>43793</v>
      </c>
      <c r="B120900" t="s">
        <v>29</v>
      </c>
      <c r="C120900" s="9">
        <v>22</v>
      </c>
      <c r="D120900" t="s">
        <v>195</v>
      </c>
      <c r="E120900">
        <v>1</v>
      </c>
      <c r="F120900">
        <v>450</v>
      </c>
      <c r="G120900">
        <v>0.26</v>
      </c>
      <c r="H120900" t="s">
        <v>289</v>
      </c>
      <c r="I120900" t="s">
        <v>290</v>
      </c>
    </row>
    <row r="120901" spans="1:9" x14ac:dyDescent="0.35">
      <c r="A120901" s="10">
        <v>43793</v>
      </c>
      <c r="B120901" t="s">
        <v>29</v>
      </c>
      <c r="C120901" s="9">
        <v>22</v>
      </c>
      <c r="D120901" t="s">
        <v>196</v>
      </c>
      <c r="E120901">
        <v>2</v>
      </c>
      <c r="F120901">
        <v>400</v>
      </c>
      <c r="G120901">
        <v>0.26</v>
      </c>
      <c r="H120901" t="s">
        <v>289</v>
      </c>
      <c r="I120901" t="s">
        <v>290</v>
      </c>
    </row>
    <row r="120902" spans="1:9" x14ac:dyDescent="0.35">
      <c r="A120902" s="10">
        <v>43793</v>
      </c>
      <c r="B120902" t="s">
        <v>29</v>
      </c>
      <c r="C120902" s="9">
        <v>22</v>
      </c>
      <c r="D120902" t="s">
        <v>197</v>
      </c>
      <c r="E120902">
        <v>1</v>
      </c>
      <c r="F120902">
        <v>400</v>
      </c>
      <c r="G120902">
        <v>0.26</v>
      </c>
      <c r="H120902" t="s">
        <v>289</v>
      </c>
      <c r="I120902" t="s">
        <v>290</v>
      </c>
    </row>
    <row r="120903" spans="1:9" x14ac:dyDescent="0.35">
      <c r="A120903" s="10">
        <v>43793</v>
      </c>
      <c r="B120903" t="s">
        <v>29</v>
      </c>
      <c r="C120903" s="9">
        <v>22</v>
      </c>
      <c r="D120903" t="s">
        <v>198</v>
      </c>
      <c r="E120903">
        <v>1</v>
      </c>
      <c r="F120903">
        <v>400</v>
      </c>
      <c r="G120903">
        <v>0.26</v>
      </c>
      <c r="H120903" t="s">
        <v>289</v>
      </c>
      <c r="I120903" t="s">
        <v>290</v>
      </c>
    </row>
    <row r="120904" spans="1:9" x14ac:dyDescent="0.35">
      <c r="A120904" s="10">
        <v>43793</v>
      </c>
      <c r="B120904" t="s">
        <v>29</v>
      </c>
      <c r="C120904" s="9">
        <v>22</v>
      </c>
      <c r="D120904" t="s">
        <v>200</v>
      </c>
      <c r="E120904">
        <v>1</v>
      </c>
      <c r="F120904">
        <v>1008</v>
      </c>
      <c r="G120904">
        <v>0.38</v>
      </c>
      <c r="H120904" t="s">
        <v>289</v>
      </c>
      <c r="I120904" t="s">
        <v>301</v>
      </c>
    </row>
    <row r="120905" spans="1:9" x14ac:dyDescent="0.35">
      <c r="A120905" s="10">
        <v>43793</v>
      </c>
      <c r="B120905" t="s">
        <v>29</v>
      </c>
      <c r="C120905" s="9">
        <v>22</v>
      </c>
      <c r="D120905" t="s">
        <v>201</v>
      </c>
      <c r="E120905">
        <v>2</v>
      </c>
      <c r="F120905">
        <v>1008</v>
      </c>
      <c r="G120905">
        <v>0.38</v>
      </c>
      <c r="H120905" t="s">
        <v>289</v>
      </c>
      <c r="I120905" t="s">
        <v>301</v>
      </c>
    </row>
    <row r="120906" spans="1:9" x14ac:dyDescent="0.35">
      <c r="A120906" s="10">
        <v>43793</v>
      </c>
      <c r="B120906" t="s">
        <v>29</v>
      </c>
      <c r="C120906" s="9">
        <v>22</v>
      </c>
      <c r="D120906" t="s">
        <v>205</v>
      </c>
      <c r="E120906">
        <v>1</v>
      </c>
      <c r="F120906">
        <v>1512</v>
      </c>
      <c r="G120906">
        <v>0.38</v>
      </c>
      <c r="H120906" t="s">
        <v>289</v>
      </c>
      <c r="I120906" t="s">
        <v>301</v>
      </c>
    </row>
    <row r="120907" spans="1:9" x14ac:dyDescent="0.35">
      <c r="A120907" s="10">
        <v>43793</v>
      </c>
      <c r="B120907" t="s">
        <v>29</v>
      </c>
      <c r="C120907" s="9">
        <v>22</v>
      </c>
      <c r="D120907" t="s">
        <v>207</v>
      </c>
      <c r="E120907">
        <v>2</v>
      </c>
      <c r="F120907">
        <v>1512</v>
      </c>
      <c r="G120907">
        <v>0.38</v>
      </c>
      <c r="H120907" t="s">
        <v>289</v>
      </c>
      <c r="I120907" t="s">
        <v>301</v>
      </c>
    </row>
    <row r="120908" spans="1:9" x14ac:dyDescent="0.35">
      <c r="A120908" s="10">
        <v>43793</v>
      </c>
      <c r="B120908" t="s">
        <v>29</v>
      </c>
      <c r="C120908" s="9">
        <v>22</v>
      </c>
      <c r="D120908" t="s">
        <v>217</v>
      </c>
      <c r="E120908">
        <v>1</v>
      </c>
      <c r="F120908">
        <v>798</v>
      </c>
      <c r="G120908">
        <v>0.28999999999999998</v>
      </c>
      <c r="H120908" t="s">
        <v>289</v>
      </c>
      <c r="I120908" t="s">
        <v>290</v>
      </c>
    </row>
    <row r="120909" spans="1:9" x14ac:dyDescent="0.35">
      <c r="A120909" s="10">
        <v>43793</v>
      </c>
      <c r="B120909" t="s">
        <v>29</v>
      </c>
      <c r="C120909" s="9">
        <v>22</v>
      </c>
      <c r="D120909" t="s">
        <v>220</v>
      </c>
      <c r="E120909">
        <v>1</v>
      </c>
      <c r="F120909">
        <v>864.5</v>
      </c>
      <c r="G120909">
        <v>0.28999999999999998</v>
      </c>
      <c r="H120909" t="s">
        <v>289</v>
      </c>
      <c r="I120909" t="s">
        <v>290</v>
      </c>
    </row>
    <row r="120910" spans="1:9" x14ac:dyDescent="0.35">
      <c r="A120910" s="10">
        <v>43793</v>
      </c>
      <c r="B120910" t="s">
        <v>29</v>
      </c>
      <c r="C120910" s="9">
        <v>22</v>
      </c>
      <c r="D120910" t="s">
        <v>221</v>
      </c>
      <c r="E120910">
        <v>1</v>
      </c>
      <c r="F120910">
        <v>864.5</v>
      </c>
      <c r="G120910">
        <v>0.28999999999999998</v>
      </c>
      <c r="H120910" t="s">
        <v>289</v>
      </c>
      <c r="I120910" t="s">
        <v>290</v>
      </c>
    </row>
    <row r="120911" spans="1:9" x14ac:dyDescent="0.35">
      <c r="A120911" s="10">
        <v>43793</v>
      </c>
      <c r="B120911" t="s">
        <v>29</v>
      </c>
      <c r="C120911" s="9">
        <v>22</v>
      </c>
      <c r="D120911" t="s">
        <v>223</v>
      </c>
      <c r="E120911">
        <v>1</v>
      </c>
      <c r="F120911">
        <v>929.67000000000007</v>
      </c>
      <c r="G120911">
        <v>0.28999999999999998</v>
      </c>
      <c r="H120911" t="s">
        <v>289</v>
      </c>
      <c r="I120911" t="s">
        <v>290</v>
      </c>
    </row>
    <row r="120912" spans="1:9" x14ac:dyDescent="0.35">
      <c r="A120912" s="10">
        <v>43793</v>
      </c>
      <c r="B120912" t="s">
        <v>29</v>
      </c>
      <c r="C120912" s="9">
        <v>22</v>
      </c>
      <c r="D120912" t="s">
        <v>225</v>
      </c>
      <c r="E120912">
        <v>1</v>
      </c>
      <c r="F120912">
        <v>929.67000000000007</v>
      </c>
      <c r="G120912">
        <v>0.28999999999999998</v>
      </c>
      <c r="H120912" t="s">
        <v>289</v>
      </c>
      <c r="I120912" t="s">
        <v>290</v>
      </c>
    </row>
    <row r="120913" spans="1:9" x14ac:dyDescent="0.35">
      <c r="A120913" s="10">
        <v>43793</v>
      </c>
      <c r="B120913" t="s">
        <v>29</v>
      </c>
      <c r="C120913" s="9">
        <v>22</v>
      </c>
      <c r="D120913" t="s">
        <v>227</v>
      </c>
      <c r="E120913">
        <v>1</v>
      </c>
      <c r="F120913">
        <v>864.5</v>
      </c>
      <c r="G120913">
        <v>0.28999999999999998</v>
      </c>
      <c r="H120913" t="s">
        <v>289</v>
      </c>
      <c r="I120913" t="s">
        <v>290</v>
      </c>
    </row>
    <row r="120914" spans="1:9" x14ac:dyDescent="0.35">
      <c r="A120914" s="10">
        <v>43793</v>
      </c>
      <c r="B120914" t="s">
        <v>29</v>
      </c>
      <c r="C120914" s="9">
        <v>22</v>
      </c>
      <c r="D120914" t="s">
        <v>228</v>
      </c>
      <c r="E120914">
        <v>2</v>
      </c>
      <c r="F120914">
        <v>630</v>
      </c>
      <c r="G120914">
        <v>0.26</v>
      </c>
      <c r="H120914" t="s">
        <v>289</v>
      </c>
      <c r="I120914" t="s">
        <v>290</v>
      </c>
    </row>
    <row r="120915" spans="1:9" x14ac:dyDescent="0.35">
      <c r="A120915" s="10">
        <v>43793</v>
      </c>
      <c r="B120915" t="s">
        <v>29</v>
      </c>
      <c r="C120915" s="9">
        <v>22</v>
      </c>
      <c r="D120915" t="s">
        <v>229</v>
      </c>
      <c r="E120915">
        <v>1</v>
      </c>
      <c r="F120915">
        <v>630</v>
      </c>
      <c r="G120915">
        <v>0.26</v>
      </c>
      <c r="H120915" t="s">
        <v>289</v>
      </c>
      <c r="I120915" t="s">
        <v>290</v>
      </c>
    </row>
    <row r="120916" spans="1:9" x14ac:dyDescent="0.35">
      <c r="A120916" s="10">
        <v>43793</v>
      </c>
      <c r="B120916" t="s">
        <v>29</v>
      </c>
      <c r="C120916" s="9">
        <v>22</v>
      </c>
      <c r="D120916" t="s">
        <v>230</v>
      </c>
      <c r="E120916">
        <v>1</v>
      </c>
      <c r="F120916">
        <v>630</v>
      </c>
      <c r="G120916">
        <v>0.26</v>
      </c>
      <c r="H120916" t="s">
        <v>289</v>
      </c>
      <c r="I120916" t="s">
        <v>290</v>
      </c>
    </row>
    <row r="120917" spans="1:9" x14ac:dyDescent="0.35">
      <c r="A120917" s="10">
        <v>43793</v>
      </c>
      <c r="B120917" t="s">
        <v>29</v>
      </c>
      <c r="C120917" s="9">
        <v>22</v>
      </c>
      <c r="D120917" t="s">
        <v>231</v>
      </c>
      <c r="E120917">
        <v>1</v>
      </c>
      <c r="F120917">
        <v>560</v>
      </c>
      <c r="G120917">
        <v>0.26</v>
      </c>
      <c r="H120917" t="s">
        <v>289</v>
      </c>
      <c r="I120917" t="s">
        <v>290</v>
      </c>
    </row>
    <row r="120918" spans="1:9" x14ac:dyDescent="0.35">
      <c r="A120918" s="10">
        <v>43793</v>
      </c>
      <c r="B120918" t="s">
        <v>29</v>
      </c>
      <c r="C120918" s="9">
        <v>22</v>
      </c>
      <c r="D120918" t="s">
        <v>232</v>
      </c>
      <c r="E120918">
        <v>1</v>
      </c>
      <c r="F120918">
        <v>560</v>
      </c>
      <c r="G120918">
        <v>0.26</v>
      </c>
      <c r="H120918" t="s">
        <v>289</v>
      </c>
      <c r="I120918" t="s">
        <v>290</v>
      </c>
    </row>
    <row r="120919" spans="1:9" x14ac:dyDescent="0.35">
      <c r="A120919" s="10">
        <v>43793</v>
      </c>
      <c r="B120919" t="s">
        <v>29</v>
      </c>
      <c r="C120919" s="9">
        <v>22</v>
      </c>
      <c r="D120919" t="s">
        <v>233</v>
      </c>
      <c r="E120919">
        <v>5</v>
      </c>
      <c r="F120919">
        <v>560</v>
      </c>
      <c r="G120919">
        <v>0.26</v>
      </c>
      <c r="H120919" t="s">
        <v>289</v>
      </c>
      <c r="I120919" t="s">
        <v>290</v>
      </c>
    </row>
    <row r="120920" spans="1:9" x14ac:dyDescent="0.35">
      <c r="A120920" s="10">
        <v>43793</v>
      </c>
      <c r="B120920" t="s">
        <v>29</v>
      </c>
      <c r="C120920" s="9">
        <v>22</v>
      </c>
      <c r="D120920" t="s">
        <v>254</v>
      </c>
      <c r="E120920">
        <v>1</v>
      </c>
      <c r="F120920">
        <v>495</v>
      </c>
      <c r="G120920">
        <v>0.36</v>
      </c>
      <c r="H120920" t="s">
        <v>289</v>
      </c>
      <c r="I120920" t="s">
        <v>301</v>
      </c>
    </row>
    <row r="120921" spans="1:9" x14ac:dyDescent="0.35">
      <c r="A120921" s="10">
        <v>43793</v>
      </c>
      <c r="B120921" t="s">
        <v>29</v>
      </c>
      <c r="C120921" s="9">
        <v>22</v>
      </c>
      <c r="D120921" t="s">
        <v>255</v>
      </c>
      <c r="E120921">
        <v>1</v>
      </c>
      <c r="F120921">
        <v>810</v>
      </c>
      <c r="G120921">
        <v>0.36</v>
      </c>
      <c r="H120921" t="s">
        <v>289</v>
      </c>
      <c r="I120921" t="s">
        <v>301</v>
      </c>
    </row>
    <row r="120922" spans="1:9" x14ac:dyDescent="0.35">
      <c r="A120922" s="10">
        <v>43793</v>
      </c>
      <c r="B120922" t="s">
        <v>29</v>
      </c>
      <c r="C120922" s="9">
        <v>22</v>
      </c>
      <c r="D120922" t="s">
        <v>256</v>
      </c>
      <c r="E120922">
        <v>1</v>
      </c>
      <c r="F120922">
        <v>500</v>
      </c>
      <c r="G120922">
        <v>0.32</v>
      </c>
      <c r="H120922" t="s">
        <v>289</v>
      </c>
      <c r="I120922" t="s">
        <v>290</v>
      </c>
    </row>
    <row r="120923" spans="1:9" x14ac:dyDescent="0.35">
      <c r="A120923" s="10">
        <v>43793</v>
      </c>
      <c r="B120923" t="s">
        <v>29</v>
      </c>
      <c r="C120923" s="9">
        <v>22</v>
      </c>
      <c r="D120923" t="s">
        <v>257</v>
      </c>
      <c r="E120923">
        <v>1</v>
      </c>
      <c r="F120923">
        <v>550</v>
      </c>
      <c r="G120923">
        <v>0.32</v>
      </c>
      <c r="H120923" t="s">
        <v>289</v>
      </c>
      <c r="I120923" t="s">
        <v>290</v>
      </c>
    </row>
    <row r="120924" spans="1:9" x14ac:dyDescent="0.35">
      <c r="A120924" s="10">
        <v>43793</v>
      </c>
      <c r="B120924" t="s">
        <v>29</v>
      </c>
      <c r="C120924" s="9">
        <v>22</v>
      </c>
      <c r="D120924" t="s">
        <v>258</v>
      </c>
      <c r="E120924">
        <v>1</v>
      </c>
      <c r="F120924">
        <v>450</v>
      </c>
      <c r="G120924">
        <v>0.32</v>
      </c>
      <c r="H120924" t="s">
        <v>289</v>
      </c>
      <c r="I120924" t="s">
        <v>290</v>
      </c>
    </row>
    <row r="120925" spans="1:9" x14ac:dyDescent="0.35">
      <c r="A120925" s="10">
        <v>43793</v>
      </c>
      <c r="B120925" t="s">
        <v>29</v>
      </c>
      <c r="C120925" s="9">
        <v>22</v>
      </c>
      <c r="D120925" t="s">
        <v>259</v>
      </c>
      <c r="E120925">
        <v>2</v>
      </c>
      <c r="F120925">
        <v>600</v>
      </c>
      <c r="G120925">
        <v>0.32</v>
      </c>
      <c r="H120925" t="s">
        <v>289</v>
      </c>
      <c r="I120925" t="s">
        <v>290</v>
      </c>
    </row>
    <row r="120926" spans="1:9" x14ac:dyDescent="0.35">
      <c r="A120926" s="10">
        <v>43793</v>
      </c>
      <c r="B120926" t="s">
        <v>29</v>
      </c>
      <c r="C120926" s="9">
        <v>22</v>
      </c>
      <c r="D120926" t="s">
        <v>260</v>
      </c>
      <c r="E120926">
        <v>2</v>
      </c>
      <c r="F120926">
        <v>350</v>
      </c>
      <c r="G120926">
        <v>0.25</v>
      </c>
      <c r="H120926" t="s">
        <v>289</v>
      </c>
      <c r="I120926" t="s">
        <v>290</v>
      </c>
    </row>
    <row r="120927" spans="1:9" x14ac:dyDescent="0.35">
      <c r="A120927" s="10">
        <v>43793</v>
      </c>
      <c r="B120927" t="s">
        <v>29</v>
      </c>
      <c r="C120927" s="9">
        <v>22</v>
      </c>
      <c r="D120927" t="s">
        <v>261</v>
      </c>
      <c r="E120927">
        <v>1</v>
      </c>
      <c r="F120927">
        <v>693</v>
      </c>
      <c r="G120927">
        <v>0.36</v>
      </c>
      <c r="H120927" t="s">
        <v>289</v>
      </c>
      <c r="I120927" t="s">
        <v>301</v>
      </c>
    </row>
    <row r="120928" spans="1:9" x14ac:dyDescent="0.35">
      <c r="A120928" s="10">
        <v>43793</v>
      </c>
      <c r="B120928" t="s">
        <v>29</v>
      </c>
      <c r="C120928" s="9">
        <v>22</v>
      </c>
      <c r="D120928" t="s">
        <v>262</v>
      </c>
      <c r="E120928">
        <v>1</v>
      </c>
      <c r="F120928">
        <v>1134</v>
      </c>
      <c r="G120928">
        <v>0.36</v>
      </c>
      <c r="H120928" t="s">
        <v>289</v>
      </c>
      <c r="I120928" t="s">
        <v>301</v>
      </c>
    </row>
    <row r="120929" spans="1:9" x14ac:dyDescent="0.35">
      <c r="A120929" s="10">
        <v>43793</v>
      </c>
      <c r="B120929" t="s">
        <v>29</v>
      </c>
      <c r="C120929" s="9">
        <v>22</v>
      </c>
      <c r="D120929" t="s">
        <v>263</v>
      </c>
      <c r="E120929">
        <v>3</v>
      </c>
      <c r="F120929">
        <v>615</v>
      </c>
      <c r="G120929">
        <v>0.32</v>
      </c>
      <c r="H120929" t="s">
        <v>289</v>
      </c>
      <c r="I120929" t="s">
        <v>290</v>
      </c>
    </row>
    <row r="120930" spans="1:9" x14ac:dyDescent="0.35">
      <c r="A120930" s="10">
        <v>43793</v>
      </c>
      <c r="B120930" t="s">
        <v>29</v>
      </c>
      <c r="C120930" s="9">
        <v>22</v>
      </c>
      <c r="D120930" t="s">
        <v>264</v>
      </c>
      <c r="E120930">
        <v>3</v>
      </c>
      <c r="F120930">
        <v>676.5</v>
      </c>
      <c r="G120930">
        <v>0.32</v>
      </c>
      <c r="H120930" t="s">
        <v>289</v>
      </c>
      <c r="I120930" t="s">
        <v>290</v>
      </c>
    </row>
    <row r="120931" spans="1:9" x14ac:dyDescent="0.35">
      <c r="A120931" s="10">
        <v>43793</v>
      </c>
      <c r="B120931" t="s">
        <v>29</v>
      </c>
      <c r="C120931" s="9">
        <v>22</v>
      </c>
      <c r="D120931" t="s">
        <v>266</v>
      </c>
      <c r="E120931">
        <v>1</v>
      </c>
      <c r="F120931">
        <v>798</v>
      </c>
      <c r="G120931">
        <v>0.32</v>
      </c>
      <c r="H120931" t="s">
        <v>289</v>
      </c>
      <c r="I120931" t="s">
        <v>290</v>
      </c>
    </row>
    <row r="120932" spans="1:9" x14ac:dyDescent="0.35">
      <c r="A120932" s="10">
        <v>43793</v>
      </c>
      <c r="B120932" t="s">
        <v>29</v>
      </c>
      <c r="C120932" s="9">
        <v>22</v>
      </c>
      <c r="D120932" t="s">
        <v>267</v>
      </c>
      <c r="E120932">
        <v>2</v>
      </c>
      <c r="F120932">
        <v>489.99999999999994</v>
      </c>
      <c r="G120932">
        <v>0.25</v>
      </c>
      <c r="H120932" t="s">
        <v>289</v>
      </c>
      <c r="I120932" t="s">
        <v>290</v>
      </c>
    </row>
    <row r="120933" spans="1:9" x14ac:dyDescent="0.35">
      <c r="A120933" s="10">
        <v>43793</v>
      </c>
      <c r="B120933" t="s">
        <v>29</v>
      </c>
      <c r="C120933" s="9">
        <v>22</v>
      </c>
      <c r="D120933" t="s">
        <v>234</v>
      </c>
      <c r="E120933">
        <v>1</v>
      </c>
      <c r="F120933">
        <v>216</v>
      </c>
      <c r="G120933">
        <v>0.24</v>
      </c>
      <c r="H120933" t="s">
        <v>289</v>
      </c>
      <c r="I120933" t="s">
        <v>301</v>
      </c>
    </row>
    <row r="120934" spans="1:9" x14ac:dyDescent="0.35">
      <c r="A120934" s="10">
        <v>43793</v>
      </c>
      <c r="B120934" t="s">
        <v>29</v>
      </c>
      <c r="C120934" s="9">
        <v>22</v>
      </c>
      <c r="D120934" t="s">
        <v>235</v>
      </c>
      <c r="E120934">
        <v>2</v>
      </c>
      <c r="F120934">
        <v>180</v>
      </c>
      <c r="G120934">
        <v>0.24</v>
      </c>
      <c r="H120934" t="s">
        <v>289</v>
      </c>
      <c r="I120934" t="s">
        <v>301</v>
      </c>
    </row>
    <row r="120935" spans="1:9" x14ac:dyDescent="0.35">
      <c r="A120935" s="10">
        <v>43793</v>
      </c>
      <c r="B120935" t="s">
        <v>29</v>
      </c>
      <c r="C120935" s="9">
        <v>22</v>
      </c>
      <c r="D120935" t="s">
        <v>236</v>
      </c>
      <c r="E120935">
        <v>2</v>
      </c>
      <c r="F120935">
        <v>153</v>
      </c>
      <c r="G120935">
        <v>0.24</v>
      </c>
      <c r="H120935" t="s">
        <v>289</v>
      </c>
      <c r="I120935" t="s">
        <v>301</v>
      </c>
    </row>
    <row r="120936" spans="1:9" x14ac:dyDescent="0.35">
      <c r="A120936" s="10">
        <v>43793</v>
      </c>
      <c r="B120936" t="s">
        <v>29</v>
      </c>
      <c r="C120936" s="9">
        <v>22</v>
      </c>
      <c r="D120936" t="s">
        <v>237</v>
      </c>
      <c r="E120936">
        <v>1</v>
      </c>
      <c r="F120936">
        <v>126</v>
      </c>
      <c r="G120936">
        <v>0.24</v>
      </c>
      <c r="H120936" t="s">
        <v>289</v>
      </c>
      <c r="I120936" t="s">
        <v>301</v>
      </c>
    </row>
    <row r="120937" spans="1:9" x14ac:dyDescent="0.35">
      <c r="A120937" s="10">
        <v>43793</v>
      </c>
      <c r="B120937" t="s">
        <v>29</v>
      </c>
      <c r="C120937" s="9">
        <v>22</v>
      </c>
      <c r="D120937" t="s">
        <v>238</v>
      </c>
      <c r="E120937">
        <v>3</v>
      </c>
      <c r="F120937">
        <v>160</v>
      </c>
      <c r="G120937">
        <v>0.24</v>
      </c>
      <c r="H120937" t="s">
        <v>289</v>
      </c>
      <c r="I120937" t="s">
        <v>290</v>
      </c>
    </row>
    <row r="120938" spans="1:9" x14ac:dyDescent="0.35">
      <c r="A120938" s="10">
        <v>43793</v>
      </c>
      <c r="B120938" t="s">
        <v>29</v>
      </c>
      <c r="C120938" s="9">
        <v>22</v>
      </c>
      <c r="D120938" t="s">
        <v>239</v>
      </c>
      <c r="E120938">
        <v>2</v>
      </c>
      <c r="F120938">
        <v>130</v>
      </c>
      <c r="G120938">
        <v>0.24</v>
      </c>
      <c r="H120938" t="s">
        <v>289</v>
      </c>
      <c r="I120938" t="s">
        <v>290</v>
      </c>
    </row>
    <row r="120939" spans="1:9" x14ac:dyDescent="0.35">
      <c r="A120939" s="10">
        <v>43793</v>
      </c>
      <c r="B120939" t="s">
        <v>29</v>
      </c>
      <c r="C120939" s="9">
        <v>22</v>
      </c>
      <c r="D120939" t="s">
        <v>240</v>
      </c>
      <c r="E120939">
        <v>3</v>
      </c>
      <c r="F120939">
        <v>165</v>
      </c>
      <c r="G120939">
        <v>0.24</v>
      </c>
      <c r="H120939" t="s">
        <v>289</v>
      </c>
      <c r="I120939" t="s">
        <v>290</v>
      </c>
    </row>
    <row r="120940" spans="1:9" x14ac:dyDescent="0.35">
      <c r="A120940" s="10">
        <v>43793</v>
      </c>
      <c r="B120940" t="s">
        <v>29</v>
      </c>
      <c r="C120940" s="9">
        <v>22</v>
      </c>
      <c r="D120940" t="s">
        <v>241</v>
      </c>
      <c r="E120940">
        <v>7</v>
      </c>
      <c r="F120940">
        <v>135</v>
      </c>
      <c r="G120940">
        <v>0.24</v>
      </c>
      <c r="H120940" t="s">
        <v>289</v>
      </c>
      <c r="I120940" t="s">
        <v>290</v>
      </c>
    </row>
    <row r="120941" spans="1:9" x14ac:dyDescent="0.35">
      <c r="A120941" s="10">
        <v>43793</v>
      </c>
      <c r="B120941" t="s">
        <v>29</v>
      </c>
      <c r="C120941" s="9">
        <v>22</v>
      </c>
      <c r="D120941" t="s">
        <v>242</v>
      </c>
      <c r="E120941">
        <v>4</v>
      </c>
      <c r="F120941">
        <v>110</v>
      </c>
      <c r="G120941">
        <v>0.23</v>
      </c>
      <c r="H120941" t="s">
        <v>289</v>
      </c>
      <c r="I120941" t="s">
        <v>290</v>
      </c>
    </row>
    <row r="120942" spans="1:9" x14ac:dyDescent="0.35">
      <c r="A120942" s="10">
        <v>43793</v>
      </c>
      <c r="B120942" t="s">
        <v>29</v>
      </c>
      <c r="C120942" s="9">
        <v>22</v>
      </c>
      <c r="D120942" t="s">
        <v>243</v>
      </c>
      <c r="E120942">
        <v>12</v>
      </c>
      <c r="F120942">
        <v>85</v>
      </c>
      <c r="G120942">
        <v>0.23</v>
      </c>
      <c r="H120942" t="s">
        <v>289</v>
      </c>
      <c r="I120942" t="s">
        <v>290</v>
      </c>
    </row>
    <row r="120943" spans="1:9" x14ac:dyDescent="0.35">
      <c r="A120943" s="10">
        <v>43793</v>
      </c>
      <c r="B120943" t="s">
        <v>29</v>
      </c>
      <c r="C120943" s="9">
        <v>22</v>
      </c>
      <c r="D120943" t="s">
        <v>244</v>
      </c>
      <c r="E120943">
        <v>2</v>
      </c>
      <c r="F120943">
        <v>216</v>
      </c>
      <c r="G120943">
        <v>0.24</v>
      </c>
      <c r="H120943" t="s">
        <v>289</v>
      </c>
      <c r="I120943" t="s">
        <v>301</v>
      </c>
    </row>
    <row r="120944" spans="1:9" x14ac:dyDescent="0.35">
      <c r="A120944" s="10">
        <v>43793</v>
      </c>
      <c r="B120944" t="s">
        <v>29</v>
      </c>
      <c r="C120944" s="9">
        <v>22</v>
      </c>
      <c r="D120944" t="s">
        <v>245</v>
      </c>
      <c r="E120944">
        <v>2</v>
      </c>
      <c r="F120944">
        <v>180</v>
      </c>
      <c r="G120944">
        <v>0.24</v>
      </c>
      <c r="H120944" t="s">
        <v>289</v>
      </c>
      <c r="I120944" t="s">
        <v>301</v>
      </c>
    </row>
    <row r="120945" spans="1:9" x14ac:dyDescent="0.35">
      <c r="A120945" s="10">
        <v>43793</v>
      </c>
      <c r="B120945" t="s">
        <v>29</v>
      </c>
      <c r="C120945" s="9">
        <v>22</v>
      </c>
      <c r="D120945" t="s">
        <v>246</v>
      </c>
      <c r="E120945">
        <v>1</v>
      </c>
      <c r="F120945">
        <v>153</v>
      </c>
      <c r="G120945">
        <v>0.24</v>
      </c>
      <c r="H120945" t="s">
        <v>289</v>
      </c>
      <c r="I120945" t="s">
        <v>301</v>
      </c>
    </row>
    <row r="120946" spans="1:9" x14ac:dyDescent="0.35">
      <c r="A120946" s="10">
        <v>43793</v>
      </c>
      <c r="B120946" t="s">
        <v>29</v>
      </c>
      <c r="C120946" s="9">
        <v>22</v>
      </c>
      <c r="D120946" t="s">
        <v>247</v>
      </c>
      <c r="E120946">
        <v>2</v>
      </c>
      <c r="F120946">
        <v>126</v>
      </c>
      <c r="G120946">
        <v>0.24</v>
      </c>
      <c r="H120946" t="s">
        <v>289</v>
      </c>
      <c r="I120946" t="s">
        <v>301</v>
      </c>
    </row>
    <row r="120947" spans="1:9" x14ac:dyDescent="0.35">
      <c r="A120947" s="10">
        <v>43793</v>
      </c>
      <c r="B120947" t="s">
        <v>29</v>
      </c>
      <c r="C120947" s="9">
        <v>22</v>
      </c>
      <c r="D120947" t="s">
        <v>248</v>
      </c>
      <c r="E120947">
        <v>3</v>
      </c>
      <c r="F120947">
        <v>160</v>
      </c>
      <c r="G120947">
        <v>0.24</v>
      </c>
      <c r="H120947" t="s">
        <v>289</v>
      </c>
      <c r="I120947" t="s">
        <v>290</v>
      </c>
    </row>
    <row r="120948" spans="1:9" x14ac:dyDescent="0.35">
      <c r="A120948" s="10">
        <v>43793</v>
      </c>
      <c r="B120948" t="s">
        <v>29</v>
      </c>
      <c r="C120948" s="9">
        <v>22</v>
      </c>
      <c r="D120948" t="s">
        <v>249</v>
      </c>
      <c r="E120948">
        <v>3</v>
      </c>
      <c r="F120948">
        <v>130</v>
      </c>
      <c r="G120948">
        <v>0.24</v>
      </c>
      <c r="H120948" t="s">
        <v>289</v>
      </c>
      <c r="I120948" t="s">
        <v>290</v>
      </c>
    </row>
    <row r="120949" spans="1:9" x14ac:dyDescent="0.35">
      <c r="A120949" s="10">
        <v>43793</v>
      </c>
      <c r="B120949" t="s">
        <v>29</v>
      </c>
      <c r="C120949" s="9">
        <v>22</v>
      </c>
      <c r="D120949" t="s">
        <v>250</v>
      </c>
      <c r="E120949">
        <v>4</v>
      </c>
      <c r="F120949">
        <v>165</v>
      </c>
      <c r="G120949">
        <v>0.24</v>
      </c>
      <c r="H120949" t="s">
        <v>289</v>
      </c>
      <c r="I120949" t="s">
        <v>290</v>
      </c>
    </row>
    <row r="120950" spans="1:9" x14ac:dyDescent="0.35">
      <c r="A120950" s="10">
        <v>43793</v>
      </c>
      <c r="B120950" t="s">
        <v>29</v>
      </c>
      <c r="C120950" s="9">
        <v>22</v>
      </c>
      <c r="D120950" t="s">
        <v>251</v>
      </c>
      <c r="E120950">
        <v>3</v>
      </c>
      <c r="F120950">
        <v>135</v>
      </c>
      <c r="G120950">
        <v>0.24</v>
      </c>
      <c r="H120950" t="s">
        <v>289</v>
      </c>
      <c r="I120950" t="s">
        <v>290</v>
      </c>
    </row>
    <row r="120951" spans="1:9" x14ac:dyDescent="0.35">
      <c r="A120951" s="10">
        <v>43793</v>
      </c>
      <c r="B120951" t="s">
        <v>29</v>
      </c>
      <c r="C120951" s="9">
        <v>22</v>
      </c>
      <c r="D120951" t="s">
        <v>252</v>
      </c>
      <c r="E120951">
        <v>6</v>
      </c>
      <c r="F120951">
        <v>110</v>
      </c>
      <c r="G120951">
        <v>0.23</v>
      </c>
      <c r="H120951" t="s">
        <v>289</v>
      </c>
      <c r="I120951" t="s">
        <v>290</v>
      </c>
    </row>
    <row r="120952" spans="1:9" x14ac:dyDescent="0.35">
      <c r="A120952" s="10">
        <v>43793</v>
      </c>
      <c r="B120952" t="s">
        <v>29</v>
      </c>
      <c r="C120952" s="9">
        <v>22</v>
      </c>
      <c r="D120952" t="s">
        <v>253</v>
      </c>
      <c r="E120952">
        <v>12</v>
      </c>
      <c r="F120952">
        <v>85</v>
      </c>
      <c r="G120952">
        <v>0.23</v>
      </c>
      <c r="H120952" t="s">
        <v>289</v>
      </c>
      <c r="I120952" t="s">
        <v>290</v>
      </c>
    </row>
    <row r="120953" spans="1:9" x14ac:dyDescent="0.35">
      <c r="A120953" s="10">
        <v>43793</v>
      </c>
      <c r="B120953" t="s">
        <v>29</v>
      </c>
      <c r="C120953" s="9">
        <v>22</v>
      </c>
      <c r="D120953" t="s">
        <v>268</v>
      </c>
      <c r="E120953">
        <v>1</v>
      </c>
      <c r="F120953">
        <v>108</v>
      </c>
      <c r="G120953">
        <v>0.25</v>
      </c>
      <c r="H120953" t="s">
        <v>289</v>
      </c>
      <c r="I120953" t="s">
        <v>301</v>
      </c>
    </row>
    <row r="120954" spans="1:9" x14ac:dyDescent="0.35">
      <c r="A120954" s="10">
        <v>43793</v>
      </c>
      <c r="B120954" t="s">
        <v>29</v>
      </c>
      <c r="C120954" s="9">
        <v>22</v>
      </c>
      <c r="D120954" t="s">
        <v>269</v>
      </c>
      <c r="E120954">
        <v>1</v>
      </c>
      <c r="F120954">
        <v>162</v>
      </c>
      <c r="G120954">
        <v>0.25</v>
      </c>
      <c r="H120954" t="s">
        <v>289</v>
      </c>
      <c r="I120954" t="s">
        <v>301</v>
      </c>
    </row>
    <row r="120955" spans="1:9" x14ac:dyDescent="0.35">
      <c r="A120955" s="10">
        <v>43793</v>
      </c>
      <c r="B120955" t="s">
        <v>29</v>
      </c>
      <c r="C120955" s="9">
        <v>22</v>
      </c>
      <c r="D120955" t="s">
        <v>270</v>
      </c>
      <c r="E120955">
        <v>1</v>
      </c>
      <c r="F120955">
        <v>108</v>
      </c>
      <c r="G120955">
        <v>0.25</v>
      </c>
      <c r="H120955" t="s">
        <v>289</v>
      </c>
      <c r="I120955" t="s">
        <v>301</v>
      </c>
    </row>
    <row r="120956" spans="1:9" x14ac:dyDescent="0.35">
      <c r="A120956" s="10">
        <v>43793</v>
      </c>
      <c r="B120956" t="s">
        <v>29</v>
      </c>
      <c r="C120956" s="9">
        <v>22</v>
      </c>
      <c r="D120956" t="s">
        <v>272</v>
      </c>
      <c r="E120956">
        <v>1</v>
      </c>
      <c r="F120956">
        <v>100</v>
      </c>
      <c r="G120956">
        <v>0.23</v>
      </c>
      <c r="H120956" t="s">
        <v>289</v>
      </c>
      <c r="I120956" t="s">
        <v>290</v>
      </c>
    </row>
    <row r="120957" spans="1:9" x14ac:dyDescent="0.35">
      <c r="A120957" s="10">
        <v>43793</v>
      </c>
      <c r="B120957" t="s">
        <v>29</v>
      </c>
      <c r="C120957" s="9">
        <v>22</v>
      </c>
      <c r="D120957" t="s">
        <v>273</v>
      </c>
      <c r="E120957">
        <v>1</v>
      </c>
      <c r="F120957">
        <v>150</v>
      </c>
      <c r="G120957">
        <v>0.23</v>
      </c>
      <c r="H120957" t="s">
        <v>289</v>
      </c>
      <c r="I120957" t="s">
        <v>290</v>
      </c>
    </row>
    <row r="120958" spans="1:9" x14ac:dyDescent="0.35">
      <c r="A120958" s="10">
        <v>43793</v>
      </c>
      <c r="B120958" t="s">
        <v>29</v>
      </c>
      <c r="C120958" s="9">
        <v>22</v>
      </c>
      <c r="D120958" t="s">
        <v>274</v>
      </c>
      <c r="E120958">
        <v>5</v>
      </c>
      <c r="F120958">
        <v>80</v>
      </c>
      <c r="G120958">
        <v>0.23</v>
      </c>
      <c r="H120958" t="s">
        <v>289</v>
      </c>
      <c r="I120958" t="s">
        <v>290</v>
      </c>
    </row>
    <row r="120959" spans="1:9" x14ac:dyDescent="0.35">
      <c r="A120959" s="10">
        <v>43793</v>
      </c>
      <c r="B120959" t="s">
        <v>29</v>
      </c>
      <c r="C120959" s="9">
        <v>22</v>
      </c>
      <c r="D120959" t="s">
        <v>275</v>
      </c>
      <c r="E120959">
        <v>3</v>
      </c>
      <c r="F120959">
        <v>130</v>
      </c>
      <c r="G120959">
        <v>0.23</v>
      </c>
      <c r="H120959" t="s">
        <v>289</v>
      </c>
      <c r="I120959" t="s">
        <v>290</v>
      </c>
    </row>
    <row r="120960" spans="1:9" x14ac:dyDescent="0.35">
      <c r="A120960" s="10">
        <v>43793</v>
      </c>
      <c r="B120960" t="s">
        <v>29</v>
      </c>
      <c r="C120960" s="9">
        <v>22</v>
      </c>
      <c r="D120960" t="s">
        <v>276</v>
      </c>
      <c r="E120960">
        <v>1</v>
      </c>
      <c r="F120960">
        <v>80</v>
      </c>
      <c r="G120960">
        <v>0.23</v>
      </c>
      <c r="H120960" t="s">
        <v>289</v>
      </c>
      <c r="I120960" t="s">
        <v>290</v>
      </c>
    </row>
    <row r="120961" spans="1:9" x14ac:dyDescent="0.35">
      <c r="A120961" s="10">
        <v>43793</v>
      </c>
      <c r="B120961" t="s">
        <v>29</v>
      </c>
      <c r="C120961" s="9">
        <v>22</v>
      </c>
      <c r="D120961" t="s">
        <v>277</v>
      </c>
      <c r="E120961">
        <v>1</v>
      </c>
      <c r="F120961">
        <v>130</v>
      </c>
      <c r="G120961">
        <v>0.23</v>
      </c>
      <c r="H120961" t="s">
        <v>289</v>
      </c>
      <c r="I120961" t="s">
        <v>290</v>
      </c>
    </row>
    <row r="120962" spans="1:9" x14ac:dyDescent="0.35">
      <c r="A120962" s="10">
        <v>43793</v>
      </c>
      <c r="B120962" t="s">
        <v>29</v>
      </c>
      <c r="C120962" s="9">
        <v>22</v>
      </c>
      <c r="D120962" t="s">
        <v>278</v>
      </c>
      <c r="E120962">
        <v>6</v>
      </c>
      <c r="F120962">
        <v>40</v>
      </c>
      <c r="G120962">
        <v>0.24</v>
      </c>
      <c r="H120962" t="s">
        <v>289</v>
      </c>
      <c r="I120962" t="s">
        <v>290</v>
      </c>
    </row>
    <row r="120963" spans="1:9" x14ac:dyDescent="0.35">
      <c r="A120963" s="10">
        <v>43793</v>
      </c>
      <c r="B120963" t="s">
        <v>29</v>
      </c>
      <c r="C120963" s="9">
        <v>22</v>
      </c>
      <c r="D120963" t="s">
        <v>279</v>
      </c>
      <c r="E120963">
        <v>6</v>
      </c>
      <c r="F120963">
        <v>70</v>
      </c>
      <c r="G120963">
        <v>0.24</v>
      </c>
      <c r="H120963" t="s">
        <v>289</v>
      </c>
      <c r="I120963" t="s">
        <v>290</v>
      </c>
    </row>
    <row r="120964" spans="1:9" x14ac:dyDescent="0.35">
      <c r="A120964" s="10">
        <v>43793</v>
      </c>
      <c r="B120964" t="s">
        <v>29</v>
      </c>
      <c r="C120964" s="9">
        <v>22</v>
      </c>
      <c r="D120964" t="s">
        <v>280</v>
      </c>
      <c r="E120964">
        <v>4</v>
      </c>
      <c r="F120964">
        <v>40</v>
      </c>
      <c r="G120964">
        <v>0.24</v>
      </c>
      <c r="H120964" t="s">
        <v>289</v>
      </c>
      <c r="I120964" t="s">
        <v>290</v>
      </c>
    </row>
    <row r="120965" spans="1:9" x14ac:dyDescent="0.35">
      <c r="A120965" s="10">
        <v>43793</v>
      </c>
      <c r="B120965" t="s">
        <v>29</v>
      </c>
      <c r="C120965" s="9">
        <v>22</v>
      </c>
      <c r="D120965" t="s">
        <v>281</v>
      </c>
      <c r="E120965">
        <v>4</v>
      </c>
      <c r="F120965">
        <v>70</v>
      </c>
      <c r="G120965">
        <v>0.24</v>
      </c>
      <c r="H120965" t="s">
        <v>289</v>
      </c>
      <c r="I120965" t="s">
        <v>290</v>
      </c>
    </row>
    <row r="120966" spans="1:9" x14ac:dyDescent="0.35">
      <c r="A120966" s="10">
        <v>43793</v>
      </c>
      <c r="B120966" t="s">
        <v>32</v>
      </c>
      <c r="C120966" s="9">
        <v>26</v>
      </c>
      <c r="D120966" t="s">
        <v>167</v>
      </c>
      <c r="E120966">
        <v>2</v>
      </c>
      <c r="F120966">
        <v>900</v>
      </c>
      <c r="G120966">
        <v>0.38</v>
      </c>
      <c r="H120966" t="s">
        <v>289</v>
      </c>
      <c r="I120966" t="s">
        <v>290</v>
      </c>
    </row>
    <row r="120967" spans="1:9" x14ac:dyDescent="0.35">
      <c r="A120967" s="10">
        <v>43793</v>
      </c>
      <c r="B120967" t="s">
        <v>32</v>
      </c>
      <c r="C120967" s="9">
        <v>26</v>
      </c>
      <c r="D120967" t="s">
        <v>171</v>
      </c>
      <c r="E120967">
        <v>1</v>
      </c>
      <c r="F120967">
        <v>1200</v>
      </c>
      <c r="G120967">
        <v>0.38</v>
      </c>
      <c r="H120967" t="s">
        <v>289</v>
      </c>
      <c r="I120967" t="s">
        <v>290</v>
      </c>
    </row>
    <row r="120968" spans="1:9" x14ac:dyDescent="0.35">
      <c r="A120968" s="10">
        <v>43793</v>
      </c>
      <c r="B120968" t="s">
        <v>32</v>
      </c>
      <c r="C120968" s="9">
        <v>26</v>
      </c>
      <c r="D120968" t="s">
        <v>172</v>
      </c>
      <c r="E120968">
        <v>1</v>
      </c>
      <c r="F120968">
        <v>1200</v>
      </c>
      <c r="G120968">
        <v>0.38</v>
      </c>
      <c r="H120968" t="s">
        <v>289</v>
      </c>
      <c r="I120968" t="s">
        <v>290</v>
      </c>
    </row>
    <row r="120969" spans="1:9" x14ac:dyDescent="0.35">
      <c r="A120969" s="10">
        <v>43793</v>
      </c>
      <c r="B120969" t="s">
        <v>32</v>
      </c>
      <c r="C120969" s="9">
        <v>26</v>
      </c>
      <c r="D120969" t="s">
        <v>174</v>
      </c>
      <c r="E120969">
        <v>1</v>
      </c>
      <c r="F120969">
        <v>950</v>
      </c>
      <c r="G120969">
        <v>0.38</v>
      </c>
      <c r="H120969" t="s">
        <v>289</v>
      </c>
      <c r="I120969" t="s">
        <v>290</v>
      </c>
    </row>
    <row r="120970" spans="1:9" x14ac:dyDescent="0.35">
      <c r="A120970" s="10">
        <v>43793</v>
      </c>
      <c r="B120970" t="s">
        <v>32</v>
      </c>
      <c r="C120970" s="9">
        <v>26</v>
      </c>
      <c r="D120970" t="s">
        <v>175</v>
      </c>
      <c r="E120970">
        <v>1</v>
      </c>
      <c r="F120970">
        <v>950</v>
      </c>
      <c r="G120970">
        <v>0.38</v>
      </c>
      <c r="H120970" t="s">
        <v>289</v>
      </c>
      <c r="I120970" t="s">
        <v>290</v>
      </c>
    </row>
    <row r="120971" spans="1:9" x14ac:dyDescent="0.35">
      <c r="A120971" s="10">
        <v>43793</v>
      </c>
      <c r="B120971" t="s">
        <v>32</v>
      </c>
      <c r="C120971" s="9">
        <v>26</v>
      </c>
      <c r="D120971" t="s">
        <v>182</v>
      </c>
      <c r="E120971">
        <v>1</v>
      </c>
      <c r="F120971">
        <v>600</v>
      </c>
      <c r="G120971">
        <v>0.28999999999999998</v>
      </c>
      <c r="H120971" t="s">
        <v>289</v>
      </c>
      <c r="I120971" t="s">
        <v>290</v>
      </c>
    </row>
    <row r="120972" spans="1:9" x14ac:dyDescent="0.35">
      <c r="A120972" s="10">
        <v>43793</v>
      </c>
      <c r="B120972" t="s">
        <v>32</v>
      </c>
      <c r="C120972" s="9">
        <v>26</v>
      </c>
      <c r="D120972" t="s">
        <v>191</v>
      </c>
      <c r="E120972">
        <v>1</v>
      </c>
      <c r="F120972">
        <v>650</v>
      </c>
      <c r="G120972">
        <v>0.28999999999999998</v>
      </c>
      <c r="H120972" t="s">
        <v>289</v>
      </c>
      <c r="I120972" t="s">
        <v>290</v>
      </c>
    </row>
    <row r="120973" spans="1:9" x14ac:dyDescent="0.35">
      <c r="A120973" s="10">
        <v>43793</v>
      </c>
      <c r="B120973" t="s">
        <v>32</v>
      </c>
      <c r="C120973" s="9">
        <v>26</v>
      </c>
      <c r="D120973" t="s">
        <v>192</v>
      </c>
      <c r="E120973">
        <v>2</v>
      </c>
      <c r="F120973">
        <v>650</v>
      </c>
      <c r="G120973">
        <v>0.28999999999999998</v>
      </c>
      <c r="H120973" t="s">
        <v>289</v>
      </c>
      <c r="I120973" t="s">
        <v>290</v>
      </c>
    </row>
    <row r="120974" spans="1:9" x14ac:dyDescent="0.35">
      <c r="A120974" s="10">
        <v>43793</v>
      </c>
      <c r="B120974" t="s">
        <v>32</v>
      </c>
      <c r="C120974" s="9">
        <v>26</v>
      </c>
      <c r="D120974" t="s">
        <v>193</v>
      </c>
      <c r="E120974">
        <v>1</v>
      </c>
      <c r="F120974">
        <v>382.5</v>
      </c>
      <c r="G120974">
        <v>0.26</v>
      </c>
      <c r="H120974" t="s">
        <v>289</v>
      </c>
      <c r="I120974" t="s">
        <v>300</v>
      </c>
    </row>
    <row r="120975" spans="1:9" x14ac:dyDescent="0.35">
      <c r="A120975" s="10">
        <v>43793</v>
      </c>
      <c r="B120975" t="s">
        <v>32</v>
      </c>
      <c r="C120975" s="9">
        <v>26</v>
      </c>
      <c r="D120975" t="s">
        <v>194</v>
      </c>
      <c r="E120975">
        <v>3</v>
      </c>
      <c r="F120975">
        <v>382.5</v>
      </c>
      <c r="G120975">
        <v>0.26</v>
      </c>
      <c r="H120975" t="s">
        <v>289</v>
      </c>
      <c r="I120975" t="s">
        <v>300</v>
      </c>
    </row>
    <row r="120976" spans="1:9" x14ac:dyDescent="0.35">
      <c r="A120976" s="10">
        <v>43793</v>
      </c>
      <c r="B120976" t="s">
        <v>32</v>
      </c>
      <c r="C120976" s="9">
        <v>26</v>
      </c>
      <c r="D120976" t="s">
        <v>195</v>
      </c>
      <c r="E120976">
        <v>3</v>
      </c>
      <c r="F120976">
        <v>382.5</v>
      </c>
      <c r="G120976">
        <v>0.26</v>
      </c>
      <c r="H120976" t="s">
        <v>289</v>
      </c>
      <c r="I120976" t="s">
        <v>300</v>
      </c>
    </row>
    <row r="120977" spans="1:9" x14ac:dyDescent="0.35">
      <c r="A120977" s="10">
        <v>43793</v>
      </c>
      <c r="B120977" t="s">
        <v>32</v>
      </c>
      <c r="C120977" s="9">
        <v>26</v>
      </c>
      <c r="D120977" t="s">
        <v>196</v>
      </c>
      <c r="E120977">
        <v>1</v>
      </c>
      <c r="F120977">
        <v>340</v>
      </c>
      <c r="G120977">
        <v>0.26</v>
      </c>
      <c r="H120977" t="s">
        <v>289</v>
      </c>
      <c r="I120977" t="s">
        <v>300</v>
      </c>
    </row>
    <row r="120978" spans="1:9" x14ac:dyDescent="0.35">
      <c r="A120978" s="10">
        <v>43793</v>
      </c>
      <c r="B120978" t="s">
        <v>32</v>
      </c>
      <c r="C120978" s="9">
        <v>26</v>
      </c>
      <c r="D120978" t="s">
        <v>197</v>
      </c>
      <c r="E120978">
        <v>1</v>
      </c>
      <c r="F120978">
        <v>340</v>
      </c>
      <c r="G120978">
        <v>0.26</v>
      </c>
      <c r="H120978" t="s">
        <v>289</v>
      </c>
      <c r="I120978" t="s">
        <v>300</v>
      </c>
    </row>
    <row r="120979" spans="1:9" x14ac:dyDescent="0.35">
      <c r="A120979" s="10">
        <v>43793</v>
      </c>
      <c r="B120979" t="s">
        <v>32</v>
      </c>
      <c r="C120979" s="9">
        <v>26</v>
      </c>
      <c r="D120979" t="s">
        <v>198</v>
      </c>
      <c r="E120979">
        <v>1</v>
      </c>
      <c r="F120979">
        <v>340</v>
      </c>
      <c r="G120979">
        <v>0.26</v>
      </c>
      <c r="H120979" t="s">
        <v>289</v>
      </c>
      <c r="I120979" t="s">
        <v>300</v>
      </c>
    </row>
    <row r="120980" spans="1:9" x14ac:dyDescent="0.35">
      <c r="A120980" s="10">
        <v>43793</v>
      </c>
      <c r="B120980" t="s">
        <v>32</v>
      </c>
      <c r="C120980" s="9">
        <v>26</v>
      </c>
      <c r="D120980" t="s">
        <v>199</v>
      </c>
      <c r="E120980">
        <v>1</v>
      </c>
      <c r="F120980">
        <v>1120</v>
      </c>
      <c r="G120980">
        <v>0.38</v>
      </c>
      <c r="H120980" t="s">
        <v>289</v>
      </c>
      <c r="I120980" t="s">
        <v>290</v>
      </c>
    </row>
    <row r="120981" spans="1:9" x14ac:dyDescent="0.35">
      <c r="A120981" s="10">
        <v>43793</v>
      </c>
      <c r="B120981" t="s">
        <v>32</v>
      </c>
      <c r="C120981" s="9">
        <v>26</v>
      </c>
      <c r="D120981" t="s">
        <v>200</v>
      </c>
      <c r="E120981">
        <v>1</v>
      </c>
      <c r="F120981">
        <v>1120</v>
      </c>
      <c r="G120981">
        <v>0.38</v>
      </c>
      <c r="H120981" t="s">
        <v>289</v>
      </c>
      <c r="I120981" t="s">
        <v>290</v>
      </c>
    </row>
    <row r="120982" spans="1:9" x14ac:dyDescent="0.35">
      <c r="A120982" s="10">
        <v>43793</v>
      </c>
      <c r="B120982" t="s">
        <v>32</v>
      </c>
      <c r="C120982" s="9">
        <v>26</v>
      </c>
      <c r="D120982" t="s">
        <v>203</v>
      </c>
      <c r="E120982">
        <v>2</v>
      </c>
      <c r="F120982">
        <v>1260</v>
      </c>
      <c r="G120982">
        <v>0.38</v>
      </c>
      <c r="H120982" t="s">
        <v>289</v>
      </c>
      <c r="I120982" t="s">
        <v>290</v>
      </c>
    </row>
    <row r="120983" spans="1:9" x14ac:dyDescent="0.35">
      <c r="A120983" s="10">
        <v>43793</v>
      </c>
      <c r="B120983" t="s">
        <v>32</v>
      </c>
      <c r="C120983" s="9">
        <v>26</v>
      </c>
      <c r="D120983" t="s">
        <v>204</v>
      </c>
      <c r="E120983">
        <v>1</v>
      </c>
      <c r="F120983">
        <v>1260</v>
      </c>
      <c r="G120983">
        <v>0.38</v>
      </c>
      <c r="H120983" t="s">
        <v>289</v>
      </c>
      <c r="I120983" t="s">
        <v>290</v>
      </c>
    </row>
    <row r="120984" spans="1:9" x14ac:dyDescent="0.35">
      <c r="A120984" s="10">
        <v>43793</v>
      </c>
      <c r="B120984" t="s">
        <v>32</v>
      </c>
      <c r="C120984" s="9">
        <v>26</v>
      </c>
      <c r="D120984" t="s">
        <v>205</v>
      </c>
      <c r="E120984">
        <v>1</v>
      </c>
      <c r="F120984">
        <v>1680</v>
      </c>
      <c r="G120984">
        <v>0.38</v>
      </c>
      <c r="H120984" t="s">
        <v>289</v>
      </c>
      <c r="I120984" t="s">
        <v>290</v>
      </c>
    </row>
    <row r="120985" spans="1:9" x14ac:dyDescent="0.35">
      <c r="A120985" s="10">
        <v>43793</v>
      </c>
      <c r="B120985" t="s">
        <v>32</v>
      </c>
      <c r="C120985" s="9">
        <v>26</v>
      </c>
      <c r="D120985" t="s">
        <v>206</v>
      </c>
      <c r="E120985">
        <v>1</v>
      </c>
      <c r="F120985">
        <v>1680</v>
      </c>
      <c r="G120985">
        <v>0.38</v>
      </c>
      <c r="H120985" t="s">
        <v>289</v>
      </c>
      <c r="I120985" t="s">
        <v>290</v>
      </c>
    </row>
    <row r="120986" spans="1:9" x14ac:dyDescent="0.35">
      <c r="A120986" s="10">
        <v>43793</v>
      </c>
      <c r="B120986" t="s">
        <v>32</v>
      </c>
      <c r="C120986" s="9">
        <v>26</v>
      </c>
      <c r="D120986" t="s">
        <v>208</v>
      </c>
      <c r="E120986">
        <v>1</v>
      </c>
      <c r="F120986">
        <v>1330</v>
      </c>
      <c r="G120986">
        <v>0.38</v>
      </c>
      <c r="H120986" t="s">
        <v>289</v>
      </c>
      <c r="I120986" t="s">
        <v>290</v>
      </c>
    </row>
    <row r="120987" spans="1:9" x14ac:dyDescent="0.35">
      <c r="A120987" s="10">
        <v>43793</v>
      </c>
      <c r="B120987" t="s">
        <v>32</v>
      </c>
      <c r="C120987" s="9">
        <v>26</v>
      </c>
      <c r="D120987" t="s">
        <v>209</v>
      </c>
      <c r="E120987">
        <v>2</v>
      </c>
      <c r="F120987">
        <v>1330</v>
      </c>
      <c r="G120987">
        <v>0.38</v>
      </c>
      <c r="H120987" t="s">
        <v>289</v>
      </c>
      <c r="I120987" t="s">
        <v>290</v>
      </c>
    </row>
    <row r="120988" spans="1:9" x14ac:dyDescent="0.35">
      <c r="A120988" s="10">
        <v>43793</v>
      </c>
      <c r="B120988" t="s">
        <v>32</v>
      </c>
      <c r="C120988" s="9">
        <v>26</v>
      </c>
      <c r="D120988" t="s">
        <v>216</v>
      </c>
      <c r="E120988">
        <v>2</v>
      </c>
      <c r="F120988">
        <v>798</v>
      </c>
      <c r="G120988">
        <v>0.28999999999999998</v>
      </c>
      <c r="H120988" t="s">
        <v>289</v>
      </c>
      <c r="I120988" t="s">
        <v>290</v>
      </c>
    </row>
    <row r="120989" spans="1:9" x14ac:dyDescent="0.35">
      <c r="A120989" s="10">
        <v>43793</v>
      </c>
      <c r="B120989" t="s">
        <v>32</v>
      </c>
      <c r="C120989" s="9">
        <v>26</v>
      </c>
      <c r="D120989" t="s">
        <v>217</v>
      </c>
      <c r="E120989">
        <v>2</v>
      </c>
      <c r="F120989">
        <v>798</v>
      </c>
      <c r="G120989">
        <v>0.28999999999999998</v>
      </c>
      <c r="H120989" t="s">
        <v>289</v>
      </c>
      <c r="I120989" t="s">
        <v>290</v>
      </c>
    </row>
    <row r="120990" spans="1:9" x14ac:dyDescent="0.35">
      <c r="A120990" s="10">
        <v>43793</v>
      </c>
      <c r="B120990" t="s">
        <v>32</v>
      </c>
      <c r="C120990" s="9">
        <v>26</v>
      </c>
      <c r="D120990" t="s">
        <v>218</v>
      </c>
      <c r="E120990">
        <v>1</v>
      </c>
      <c r="F120990">
        <v>798</v>
      </c>
      <c r="G120990">
        <v>0.28999999999999998</v>
      </c>
      <c r="H120990" t="s">
        <v>289</v>
      </c>
      <c r="I120990" t="s">
        <v>290</v>
      </c>
    </row>
    <row r="120991" spans="1:9" x14ac:dyDescent="0.35">
      <c r="A120991" s="10">
        <v>43793</v>
      </c>
      <c r="B120991" t="s">
        <v>32</v>
      </c>
      <c r="C120991" s="9">
        <v>26</v>
      </c>
      <c r="D120991" t="s">
        <v>223</v>
      </c>
      <c r="E120991">
        <v>2</v>
      </c>
      <c r="F120991">
        <v>929.67000000000007</v>
      </c>
      <c r="G120991">
        <v>0.28999999999999998</v>
      </c>
      <c r="H120991" t="s">
        <v>289</v>
      </c>
      <c r="I120991" t="s">
        <v>290</v>
      </c>
    </row>
    <row r="120992" spans="1:9" x14ac:dyDescent="0.35">
      <c r="A120992" s="10">
        <v>43793</v>
      </c>
      <c r="B120992" t="s">
        <v>32</v>
      </c>
      <c r="C120992" s="9">
        <v>26</v>
      </c>
      <c r="D120992" t="s">
        <v>225</v>
      </c>
      <c r="E120992">
        <v>1</v>
      </c>
      <c r="F120992">
        <v>929.67000000000007</v>
      </c>
      <c r="G120992">
        <v>0.28999999999999998</v>
      </c>
      <c r="H120992" t="s">
        <v>289</v>
      </c>
      <c r="I120992" t="s">
        <v>290</v>
      </c>
    </row>
    <row r="120993" spans="1:9" x14ac:dyDescent="0.35">
      <c r="A120993" s="10">
        <v>43793</v>
      </c>
      <c r="B120993" t="s">
        <v>32</v>
      </c>
      <c r="C120993" s="9">
        <v>26</v>
      </c>
      <c r="D120993" t="s">
        <v>226</v>
      </c>
      <c r="E120993">
        <v>1</v>
      </c>
      <c r="F120993">
        <v>864.5</v>
      </c>
      <c r="G120993">
        <v>0.28999999999999998</v>
      </c>
      <c r="H120993" t="s">
        <v>289</v>
      </c>
      <c r="I120993" t="s">
        <v>290</v>
      </c>
    </row>
    <row r="120994" spans="1:9" x14ac:dyDescent="0.35">
      <c r="A120994" s="10">
        <v>43793</v>
      </c>
      <c r="B120994" t="s">
        <v>32</v>
      </c>
      <c r="C120994" s="9">
        <v>26</v>
      </c>
      <c r="D120994" t="s">
        <v>228</v>
      </c>
      <c r="E120994">
        <v>1</v>
      </c>
      <c r="F120994">
        <v>535.5</v>
      </c>
      <c r="G120994">
        <v>0.26</v>
      </c>
      <c r="H120994" t="s">
        <v>289</v>
      </c>
      <c r="I120994" t="s">
        <v>300</v>
      </c>
    </row>
    <row r="120995" spans="1:9" x14ac:dyDescent="0.35">
      <c r="A120995" s="10">
        <v>43793</v>
      </c>
      <c r="B120995" t="s">
        <v>32</v>
      </c>
      <c r="C120995" s="9">
        <v>26</v>
      </c>
      <c r="D120995" t="s">
        <v>229</v>
      </c>
      <c r="E120995">
        <v>1</v>
      </c>
      <c r="F120995">
        <v>535.5</v>
      </c>
      <c r="G120995">
        <v>0.26</v>
      </c>
      <c r="H120995" t="s">
        <v>289</v>
      </c>
      <c r="I120995" t="s">
        <v>300</v>
      </c>
    </row>
    <row r="120996" spans="1:9" x14ac:dyDescent="0.35">
      <c r="A120996" s="10">
        <v>43793</v>
      </c>
      <c r="B120996" t="s">
        <v>32</v>
      </c>
      <c r="C120996" s="9">
        <v>26</v>
      </c>
      <c r="D120996" t="s">
        <v>230</v>
      </c>
      <c r="E120996">
        <v>1</v>
      </c>
      <c r="F120996">
        <v>535.5</v>
      </c>
      <c r="G120996">
        <v>0.26</v>
      </c>
      <c r="H120996" t="s">
        <v>289</v>
      </c>
      <c r="I120996" t="s">
        <v>300</v>
      </c>
    </row>
    <row r="120997" spans="1:9" x14ac:dyDescent="0.35">
      <c r="A120997" s="10">
        <v>43793</v>
      </c>
      <c r="B120997" t="s">
        <v>32</v>
      </c>
      <c r="C120997" s="9">
        <v>26</v>
      </c>
      <c r="D120997" t="s">
        <v>232</v>
      </c>
      <c r="E120997">
        <v>1</v>
      </c>
      <c r="F120997">
        <v>476</v>
      </c>
      <c r="G120997">
        <v>0.26</v>
      </c>
      <c r="H120997" t="s">
        <v>289</v>
      </c>
      <c r="I120997" t="s">
        <v>300</v>
      </c>
    </row>
    <row r="120998" spans="1:9" x14ac:dyDescent="0.35">
      <c r="A120998" s="10">
        <v>43793</v>
      </c>
      <c r="B120998" t="s">
        <v>32</v>
      </c>
      <c r="C120998" s="9">
        <v>26</v>
      </c>
      <c r="D120998" t="s">
        <v>233</v>
      </c>
      <c r="E120998">
        <v>4</v>
      </c>
      <c r="F120998">
        <v>476</v>
      </c>
      <c r="G120998">
        <v>0.26</v>
      </c>
      <c r="H120998" t="s">
        <v>289</v>
      </c>
      <c r="I120998" t="s">
        <v>300</v>
      </c>
    </row>
    <row r="120999" spans="1:9" x14ac:dyDescent="0.35">
      <c r="A120999" s="10">
        <v>43793</v>
      </c>
      <c r="B120999" t="s">
        <v>32</v>
      </c>
      <c r="C120999" s="9">
        <v>26</v>
      </c>
      <c r="D120999" t="s">
        <v>254</v>
      </c>
      <c r="E120999">
        <v>1</v>
      </c>
      <c r="F120999">
        <v>550</v>
      </c>
      <c r="G120999">
        <v>0.36</v>
      </c>
      <c r="H120999" t="s">
        <v>289</v>
      </c>
      <c r="I120999" t="s">
        <v>290</v>
      </c>
    </row>
    <row r="121000" spans="1:9" x14ac:dyDescent="0.35">
      <c r="A121000" s="10">
        <v>43793</v>
      </c>
      <c r="B121000" t="s">
        <v>32</v>
      </c>
      <c r="C121000" s="9">
        <v>26</v>
      </c>
      <c r="D121000" t="s">
        <v>256</v>
      </c>
      <c r="E121000">
        <v>1</v>
      </c>
      <c r="F121000">
        <v>500</v>
      </c>
      <c r="G121000">
        <v>0.32</v>
      </c>
      <c r="H121000" t="s">
        <v>289</v>
      </c>
      <c r="I121000" t="s">
        <v>290</v>
      </c>
    </row>
    <row r="121001" spans="1:9" x14ac:dyDescent="0.35">
      <c r="A121001" s="10">
        <v>43793</v>
      </c>
      <c r="B121001" t="s">
        <v>32</v>
      </c>
      <c r="C121001" s="9">
        <v>26</v>
      </c>
      <c r="D121001" t="s">
        <v>257</v>
      </c>
      <c r="E121001">
        <v>1</v>
      </c>
      <c r="F121001">
        <v>550</v>
      </c>
      <c r="G121001">
        <v>0.32</v>
      </c>
      <c r="H121001" t="s">
        <v>289</v>
      </c>
      <c r="I121001" t="s">
        <v>290</v>
      </c>
    </row>
    <row r="121002" spans="1:9" x14ac:dyDescent="0.35">
      <c r="A121002" s="10">
        <v>43793</v>
      </c>
      <c r="B121002" t="s">
        <v>32</v>
      </c>
      <c r="C121002" s="9">
        <v>26</v>
      </c>
      <c r="D121002" t="s">
        <v>258</v>
      </c>
      <c r="E121002">
        <v>1</v>
      </c>
      <c r="F121002">
        <v>450</v>
      </c>
      <c r="G121002">
        <v>0.32</v>
      </c>
      <c r="H121002" t="s">
        <v>289</v>
      </c>
      <c r="I121002" t="s">
        <v>290</v>
      </c>
    </row>
    <row r="121003" spans="1:9" x14ac:dyDescent="0.35">
      <c r="A121003" s="10">
        <v>43793</v>
      </c>
      <c r="B121003" t="s">
        <v>32</v>
      </c>
      <c r="C121003" s="9">
        <v>26</v>
      </c>
      <c r="D121003" t="s">
        <v>260</v>
      </c>
      <c r="E121003">
        <v>2</v>
      </c>
      <c r="F121003">
        <v>297.5</v>
      </c>
      <c r="G121003">
        <v>0.25</v>
      </c>
      <c r="H121003" t="s">
        <v>289</v>
      </c>
      <c r="I121003" t="s">
        <v>300</v>
      </c>
    </row>
    <row r="121004" spans="1:9" x14ac:dyDescent="0.35">
      <c r="A121004" s="10">
        <v>43793</v>
      </c>
      <c r="B121004" t="s">
        <v>32</v>
      </c>
      <c r="C121004" s="9">
        <v>26</v>
      </c>
      <c r="D121004" t="s">
        <v>262</v>
      </c>
      <c r="E121004">
        <v>2</v>
      </c>
      <c r="F121004">
        <v>1260</v>
      </c>
      <c r="G121004">
        <v>0.36</v>
      </c>
      <c r="H121004" t="s">
        <v>289</v>
      </c>
      <c r="I121004" t="s">
        <v>290</v>
      </c>
    </row>
    <row r="121005" spans="1:9" x14ac:dyDescent="0.35">
      <c r="A121005" s="10">
        <v>43793</v>
      </c>
      <c r="B121005" t="s">
        <v>32</v>
      </c>
      <c r="C121005" s="9">
        <v>26</v>
      </c>
      <c r="D121005" t="s">
        <v>264</v>
      </c>
      <c r="E121005">
        <v>2</v>
      </c>
      <c r="F121005">
        <v>676.5</v>
      </c>
      <c r="G121005">
        <v>0.32</v>
      </c>
      <c r="H121005" t="s">
        <v>289</v>
      </c>
      <c r="I121005" t="s">
        <v>290</v>
      </c>
    </row>
    <row r="121006" spans="1:9" x14ac:dyDescent="0.35">
      <c r="A121006" s="10">
        <v>43793</v>
      </c>
      <c r="B121006" t="s">
        <v>32</v>
      </c>
      <c r="C121006" s="9">
        <v>26</v>
      </c>
      <c r="D121006" t="s">
        <v>265</v>
      </c>
      <c r="E121006">
        <v>1</v>
      </c>
      <c r="F121006">
        <v>598.5</v>
      </c>
      <c r="G121006">
        <v>0.32</v>
      </c>
      <c r="H121006" t="s">
        <v>289</v>
      </c>
      <c r="I121006" t="s">
        <v>290</v>
      </c>
    </row>
    <row r="121007" spans="1:9" x14ac:dyDescent="0.35">
      <c r="A121007" s="10">
        <v>43793</v>
      </c>
      <c r="B121007" t="s">
        <v>32</v>
      </c>
      <c r="C121007" s="9">
        <v>26</v>
      </c>
      <c r="D121007" t="s">
        <v>266</v>
      </c>
      <c r="E121007">
        <v>1</v>
      </c>
      <c r="F121007">
        <v>798</v>
      </c>
      <c r="G121007">
        <v>0.32</v>
      </c>
      <c r="H121007" t="s">
        <v>289</v>
      </c>
      <c r="I121007" t="s">
        <v>290</v>
      </c>
    </row>
    <row r="121008" spans="1:9" x14ac:dyDescent="0.35">
      <c r="A121008" s="10">
        <v>43793</v>
      </c>
      <c r="B121008" t="s">
        <v>32</v>
      </c>
      <c r="C121008" s="9">
        <v>26</v>
      </c>
      <c r="D121008" t="s">
        <v>267</v>
      </c>
      <c r="E121008">
        <v>1</v>
      </c>
      <c r="F121008">
        <v>416.49999999999994</v>
      </c>
      <c r="G121008">
        <v>0.25</v>
      </c>
      <c r="H121008" t="s">
        <v>289</v>
      </c>
      <c r="I121008" t="s">
        <v>300</v>
      </c>
    </row>
    <row r="121009" spans="1:9" x14ac:dyDescent="0.35">
      <c r="A121009" s="10">
        <v>43793</v>
      </c>
      <c r="B121009" t="s">
        <v>32</v>
      </c>
      <c r="C121009" s="9">
        <v>26</v>
      </c>
      <c r="D121009" t="s">
        <v>234</v>
      </c>
      <c r="E121009">
        <v>2</v>
      </c>
      <c r="F121009">
        <v>240</v>
      </c>
      <c r="G121009">
        <v>0.24</v>
      </c>
      <c r="H121009" t="s">
        <v>289</v>
      </c>
      <c r="I121009" t="s">
        <v>290</v>
      </c>
    </row>
    <row r="121010" spans="1:9" x14ac:dyDescent="0.35">
      <c r="A121010" s="10">
        <v>43793</v>
      </c>
      <c r="B121010" t="s">
        <v>32</v>
      </c>
      <c r="C121010" s="9">
        <v>26</v>
      </c>
      <c r="D121010" t="s">
        <v>235</v>
      </c>
      <c r="E121010">
        <v>1</v>
      </c>
      <c r="F121010">
        <v>200</v>
      </c>
      <c r="G121010">
        <v>0.24</v>
      </c>
      <c r="H121010" t="s">
        <v>289</v>
      </c>
      <c r="I121010" t="s">
        <v>290</v>
      </c>
    </row>
    <row r="121011" spans="1:9" x14ac:dyDescent="0.35">
      <c r="A121011" s="10">
        <v>43793</v>
      </c>
      <c r="B121011" t="s">
        <v>32</v>
      </c>
      <c r="C121011" s="9">
        <v>26</v>
      </c>
      <c r="D121011" t="s">
        <v>236</v>
      </c>
      <c r="E121011">
        <v>2</v>
      </c>
      <c r="F121011">
        <v>170</v>
      </c>
      <c r="G121011">
        <v>0.24</v>
      </c>
      <c r="H121011" t="s">
        <v>289</v>
      </c>
      <c r="I121011" t="s">
        <v>290</v>
      </c>
    </row>
    <row r="121012" spans="1:9" x14ac:dyDescent="0.35">
      <c r="A121012" s="10">
        <v>43793</v>
      </c>
      <c r="B121012" t="s">
        <v>32</v>
      </c>
      <c r="C121012" s="9">
        <v>26</v>
      </c>
      <c r="D121012" t="s">
        <v>237</v>
      </c>
      <c r="E121012">
        <v>1</v>
      </c>
      <c r="F121012">
        <v>140</v>
      </c>
      <c r="G121012">
        <v>0.24</v>
      </c>
      <c r="H121012" t="s">
        <v>289</v>
      </c>
      <c r="I121012" t="s">
        <v>290</v>
      </c>
    </row>
    <row r="121013" spans="1:9" x14ac:dyDescent="0.35">
      <c r="A121013" s="10">
        <v>43793</v>
      </c>
      <c r="B121013" t="s">
        <v>32</v>
      </c>
      <c r="C121013" s="9">
        <v>26</v>
      </c>
      <c r="D121013" t="s">
        <v>238</v>
      </c>
      <c r="E121013">
        <v>2</v>
      </c>
      <c r="F121013">
        <v>160</v>
      </c>
      <c r="G121013">
        <v>0.24</v>
      </c>
      <c r="H121013" t="s">
        <v>289</v>
      </c>
      <c r="I121013" t="s">
        <v>290</v>
      </c>
    </row>
    <row r="121014" spans="1:9" x14ac:dyDescent="0.35">
      <c r="A121014" s="10">
        <v>43793</v>
      </c>
      <c r="B121014" t="s">
        <v>32</v>
      </c>
      <c r="C121014" s="9">
        <v>26</v>
      </c>
      <c r="D121014" t="s">
        <v>239</v>
      </c>
      <c r="E121014">
        <v>4</v>
      </c>
      <c r="F121014">
        <v>130</v>
      </c>
      <c r="G121014">
        <v>0.24</v>
      </c>
      <c r="H121014" t="s">
        <v>289</v>
      </c>
      <c r="I121014" t="s">
        <v>290</v>
      </c>
    </row>
    <row r="121015" spans="1:9" x14ac:dyDescent="0.35">
      <c r="A121015" s="10">
        <v>43793</v>
      </c>
      <c r="B121015" t="s">
        <v>32</v>
      </c>
      <c r="C121015" s="9">
        <v>26</v>
      </c>
      <c r="D121015" t="s">
        <v>240</v>
      </c>
      <c r="E121015">
        <v>4</v>
      </c>
      <c r="F121015">
        <v>165</v>
      </c>
      <c r="G121015">
        <v>0.24</v>
      </c>
      <c r="H121015" t="s">
        <v>289</v>
      </c>
      <c r="I121015" t="s">
        <v>290</v>
      </c>
    </row>
    <row r="121016" spans="1:9" x14ac:dyDescent="0.35">
      <c r="A121016" s="10">
        <v>43793</v>
      </c>
      <c r="B121016" t="s">
        <v>32</v>
      </c>
      <c r="C121016" s="9">
        <v>26</v>
      </c>
      <c r="D121016" t="s">
        <v>241</v>
      </c>
      <c r="E121016">
        <v>1</v>
      </c>
      <c r="F121016">
        <v>135</v>
      </c>
      <c r="G121016">
        <v>0.24</v>
      </c>
      <c r="H121016" t="s">
        <v>289</v>
      </c>
      <c r="I121016" t="s">
        <v>290</v>
      </c>
    </row>
    <row r="121017" spans="1:9" x14ac:dyDescent="0.35">
      <c r="A121017" s="10">
        <v>43793</v>
      </c>
      <c r="B121017" t="s">
        <v>32</v>
      </c>
      <c r="C121017" s="9">
        <v>26</v>
      </c>
      <c r="D121017" t="s">
        <v>242</v>
      </c>
      <c r="E121017">
        <v>13</v>
      </c>
      <c r="F121017">
        <v>93.5</v>
      </c>
      <c r="G121017">
        <v>0.23</v>
      </c>
      <c r="H121017" t="s">
        <v>289</v>
      </c>
      <c r="I121017" t="s">
        <v>300</v>
      </c>
    </row>
    <row r="121018" spans="1:9" x14ac:dyDescent="0.35">
      <c r="A121018" s="10">
        <v>43793</v>
      </c>
      <c r="B121018" t="s">
        <v>32</v>
      </c>
      <c r="C121018" s="9">
        <v>26</v>
      </c>
      <c r="D121018" t="s">
        <v>243</v>
      </c>
      <c r="E121018">
        <v>8</v>
      </c>
      <c r="F121018">
        <v>72.25</v>
      </c>
      <c r="G121018">
        <v>0.23</v>
      </c>
      <c r="H121018" t="s">
        <v>289</v>
      </c>
      <c r="I121018" t="s">
        <v>300</v>
      </c>
    </row>
    <row r="121019" spans="1:9" x14ac:dyDescent="0.35">
      <c r="A121019" s="10">
        <v>43793</v>
      </c>
      <c r="B121019" t="s">
        <v>32</v>
      </c>
      <c r="C121019" s="9">
        <v>26</v>
      </c>
      <c r="D121019" t="s">
        <v>244</v>
      </c>
      <c r="E121019">
        <v>1</v>
      </c>
      <c r="F121019">
        <v>240</v>
      </c>
      <c r="G121019">
        <v>0.24</v>
      </c>
      <c r="H121019" t="s">
        <v>289</v>
      </c>
      <c r="I121019" t="s">
        <v>290</v>
      </c>
    </row>
    <row r="121020" spans="1:9" x14ac:dyDescent="0.35">
      <c r="A121020" s="10">
        <v>43793</v>
      </c>
      <c r="B121020" t="s">
        <v>32</v>
      </c>
      <c r="C121020" s="9">
        <v>26</v>
      </c>
      <c r="D121020" t="s">
        <v>245</v>
      </c>
      <c r="E121020">
        <v>5</v>
      </c>
      <c r="F121020">
        <v>200</v>
      </c>
      <c r="G121020">
        <v>0.24</v>
      </c>
      <c r="H121020" t="s">
        <v>289</v>
      </c>
      <c r="I121020" t="s">
        <v>290</v>
      </c>
    </row>
    <row r="121021" spans="1:9" x14ac:dyDescent="0.35">
      <c r="A121021" s="10">
        <v>43793</v>
      </c>
      <c r="B121021" t="s">
        <v>32</v>
      </c>
      <c r="C121021" s="9">
        <v>26</v>
      </c>
      <c r="D121021" t="s">
        <v>246</v>
      </c>
      <c r="E121021">
        <v>1</v>
      </c>
      <c r="F121021">
        <v>170</v>
      </c>
      <c r="G121021">
        <v>0.24</v>
      </c>
      <c r="H121021" t="s">
        <v>289</v>
      </c>
      <c r="I121021" t="s">
        <v>290</v>
      </c>
    </row>
    <row r="121022" spans="1:9" x14ac:dyDescent="0.35">
      <c r="A121022" s="10">
        <v>43793</v>
      </c>
      <c r="B121022" t="s">
        <v>32</v>
      </c>
      <c r="C121022" s="9">
        <v>26</v>
      </c>
      <c r="D121022" t="s">
        <v>247</v>
      </c>
      <c r="E121022">
        <v>2</v>
      </c>
      <c r="F121022">
        <v>140</v>
      </c>
      <c r="G121022">
        <v>0.24</v>
      </c>
      <c r="H121022" t="s">
        <v>289</v>
      </c>
      <c r="I121022" t="s">
        <v>290</v>
      </c>
    </row>
    <row r="121023" spans="1:9" x14ac:dyDescent="0.35">
      <c r="A121023" s="10">
        <v>43793</v>
      </c>
      <c r="B121023" t="s">
        <v>32</v>
      </c>
      <c r="C121023" s="9">
        <v>26</v>
      </c>
      <c r="D121023" t="s">
        <v>248</v>
      </c>
      <c r="E121023">
        <v>6</v>
      </c>
      <c r="F121023">
        <v>160</v>
      </c>
      <c r="G121023">
        <v>0.24</v>
      </c>
      <c r="H121023" t="s">
        <v>289</v>
      </c>
      <c r="I121023" t="s">
        <v>290</v>
      </c>
    </row>
    <row r="121024" spans="1:9" x14ac:dyDescent="0.35">
      <c r="A121024" s="10">
        <v>43793</v>
      </c>
      <c r="B121024" t="s">
        <v>32</v>
      </c>
      <c r="C121024" s="9">
        <v>26</v>
      </c>
      <c r="D121024" t="s">
        <v>249</v>
      </c>
      <c r="E121024">
        <v>2</v>
      </c>
      <c r="F121024">
        <v>130</v>
      </c>
      <c r="G121024">
        <v>0.24</v>
      </c>
      <c r="H121024" t="s">
        <v>289</v>
      </c>
      <c r="I121024" t="s">
        <v>290</v>
      </c>
    </row>
    <row r="121025" spans="1:9" x14ac:dyDescent="0.35">
      <c r="A121025" s="10">
        <v>43793</v>
      </c>
      <c r="B121025" t="s">
        <v>32</v>
      </c>
      <c r="C121025" s="9">
        <v>26</v>
      </c>
      <c r="D121025" t="s">
        <v>250</v>
      </c>
      <c r="E121025">
        <v>2</v>
      </c>
      <c r="F121025">
        <v>165</v>
      </c>
      <c r="G121025">
        <v>0.24</v>
      </c>
      <c r="H121025" t="s">
        <v>289</v>
      </c>
      <c r="I121025" t="s">
        <v>290</v>
      </c>
    </row>
    <row r="121026" spans="1:9" x14ac:dyDescent="0.35">
      <c r="A121026" s="10">
        <v>43793</v>
      </c>
      <c r="B121026" t="s">
        <v>32</v>
      </c>
      <c r="C121026" s="9">
        <v>26</v>
      </c>
      <c r="D121026" t="s">
        <v>251</v>
      </c>
      <c r="E121026">
        <v>1</v>
      </c>
      <c r="F121026">
        <v>135</v>
      </c>
      <c r="G121026">
        <v>0.24</v>
      </c>
      <c r="H121026" t="s">
        <v>289</v>
      </c>
      <c r="I121026" t="s">
        <v>290</v>
      </c>
    </row>
    <row r="121027" spans="1:9" x14ac:dyDescent="0.35">
      <c r="A121027" s="10">
        <v>43793</v>
      </c>
      <c r="B121027" t="s">
        <v>32</v>
      </c>
      <c r="C121027" s="9">
        <v>26</v>
      </c>
      <c r="D121027" t="s">
        <v>252</v>
      </c>
      <c r="E121027">
        <v>8</v>
      </c>
      <c r="F121027">
        <v>93.5</v>
      </c>
      <c r="G121027">
        <v>0.23</v>
      </c>
      <c r="H121027" t="s">
        <v>289</v>
      </c>
      <c r="I121027" t="s">
        <v>300</v>
      </c>
    </row>
    <row r="121028" spans="1:9" x14ac:dyDescent="0.35">
      <c r="A121028" s="10">
        <v>43793</v>
      </c>
      <c r="B121028" t="s">
        <v>32</v>
      </c>
      <c r="C121028" s="9">
        <v>26</v>
      </c>
      <c r="D121028" t="s">
        <v>253</v>
      </c>
      <c r="E121028">
        <v>6</v>
      </c>
      <c r="F121028">
        <v>72.25</v>
      </c>
      <c r="G121028">
        <v>0.23</v>
      </c>
      <c r="H121028" t="s">
        <v>289</v>
      </c>
      <c r="I121028" t="s">
        <v>300</v>
      </c>
    </row>
    <row r="121029" spans="1:9" x14ac:dyDescent="0.35">
      <c r="A121029" s="10">
        <v>43793</v>
      </c>
      <c r="B121029" t="s">
        <v>32</v>
      </c>
      <c r="C121029" s="9">
        <v>26</v>
      </c>
      <c r="D121029" t="s">
        <v>269</v>
      </c>
      <c r="E121029">
        <v>1</v>
      </c>
      <c r="F121029">
        <v>180</v>
      </c>
      <c r="G121029">
        <v>0.25</v>
      </c>
      <c r="H121029" t="s">
        <v>289</v>
      </c>
      <c r="I121029" t="s">
        <v>290</v>
      </c>
    </row>
    <row r="121030" spans="1:9" x14ac:dyDescent="0.35">
      <c r="A121030" s="10">
        <v>43793</v>
      </c>
      <c r="B121030" t="s">
        <v>32</v>
      </c>
      <c r="C121030" s="9">
        <v>26</v>
      </c>
      <c r="D121030" t="s">
        <v>271</v>
      </c>
      <c r="E121030">
        <v>1</v>
      </c>
      <c r="F121030">
        <v>180</v>
      </c>
      <c r="G121030">
        <v>0.25</v>
      </c>
      <c r="H121030" t="s">
        <v>289</v>
      </c>
      <c r="I121030" t="s">
        <v>290</v>
      </c>
    </row>
    <row r="121031" spans="1:9" x14ac:dyDescent="0.35">
      <c r="A121031" s="10">
        <v>43793</v>
      </c>
      <c r="B121031" t="s">
        <v>32</v>
      </c>
      <c r="C121031" s="9">
        <v>26</v>
      </c>
      <c r="D121031" t="s">
        <v>272</v>
      </c>
      <c r="E121031">
        <v>3</v>
      </c>
      <c r="F121031">
        <v>100</v>
      </c>
      <c r="G121031">
        <v>0.23</v>
      </c>
      <c r="H121031" t="s">
        <v>289</v>
      </c>
      <c r="I121031" t="s">
        <v>290</v>
      </c>
    </row>
    <row r="121032" spans="1:9" x14ac:dyDescent="0.35">
      <c r="A121032" s="10">
        <v>43793</v>
      </c>
      <c r="B121032" t="s">
        <v>32</v>
      </c>
      <c r="C121032" s="9">
        <v>26</v>
      </c>
      <c r="D121032" t="s">
        <v>273</v>
      </c>
      <c r="E121032">
        <v>2</v>
      </c>
      <c r="F121032">
        <v>150</v>
      </c>
      <c r="G121032">
        <v>0.23</v>
      </c>
      <c r="H121032" t="s">
        <v>289</v>
      </c>
      <c r="I121032" t="s">
        <v>290</v>
      </c>
    </row>
    <row r="121033" spans="1:9" x14ac:dyDescent="0.35">
      <c r="A121033" s="10">
        <v>43793</v>
      </c>
      <c r="B121033" t="s">
        <v>32</v>
      </c>
      <c r="C121033" s="9">
        <v>26</v>
      </c>
      <c r="D121033" t="s">
        <v>274</v>
      </c>
      <c r="E121033">
        <v>4</v>
      </c>
      <c r="F121033">
        <v>80</v>
      </c>
      <c r="G121033">
        <v>0.23</v>
      </c>
      <c r="H121033" t="s">
        <v>289</v>
      </c>
      <c r="I121033" t="s">
        <v>290</v>
      </c>
    </row>
    <row r="121034" spans="1:9" x14ac:dyDescent="0.35">
      <c r="A121034" s="10">
        <v>43793</v>
      </c>
      <c r="B121034" t="s">
        <v>32</v>
      </c>
      <c r="C121034" s="9">
        <v>26</v>
      </c>
      <c r="D121034" t="s">
        <v>275</v>
      </c>
      <c r="E121034">
        <v>1</v>
      </c>
      <c r="F121034">
        <v>130</v>
      </c>
      <c r="G121034">
        <v>0.23</v>
      </c>
      <c r="H121034" t="s">
        <v>289</v>
      </c>
      <c r="I121034" t="s">
        <v>290</v>
      </c>
    </row>
    <row r="121035" spans="1:9" x14ac:dyDescent="0.35">
      <c r="A121035" s="10">
        <v>43793</v>
      </c>
      <c r="B121035" t="s">
        <v>32</v>
      </c>
      <c r="C121035" s="9">
        <v>26</v>
      </c>
      <c r="D121035" t="s">
        <v>276</v>
      </c>
      <c r="E121035">
        <v>4</v>
      </c>
      <c r="F121035">
        <v>80</v>
      </c>
      <c r="G121035">
        <v>0.23</v>
      </c>
      <c r="H121035" t="s">
        <v>289</v>
      </c>
      <c r="I121035" t="s">
        <v>290</v>
      </c>
    </row>
    <row r="121036" spans="1:9" x14ac:dyDescent="0.35">
      <c r="A121036" s="10">
        <v>43793</v>
      </c>
      <c r="B121036" t="s">
        <v>32</v>
      </c>
      <c r="C121036" s="9">
        <v>26</v>
      </c>
      <c r="D121036" t="s">
        <v>277</v>
      </c>
      <c r="E121036">
        <v>1</v>
      </c>
      <c r="F121036">
        <v>130</v>
      </c>
      <c r="G121036">
        <v>0.23</v>
      </c>
      <c r="H121036" t="s">
        <v>289</v>
      </c>
      <c r="I121036" t="s">
        <v>290</v>
      </c>
    </row>
    <row r="121037" spans="1:9" x14ac:dyDescent="0.35">
      <c r="A121037" s="10">
        <v>43793</v>
      </c>
      <c r="B121037" t="s">
        <v>32</v>
      </c>
      <c r="C121037" s="9">
        <v>26</v>
      </c>
      <c r="D121037" t="s">
        <v>278</v>
      </c>
      <c r="E121037">
        <v>4</v>
      </c>
      <c r="F121037">
        <v>34</v>
      </c>
      <c r="G121037">
        <v>0.24</v>
      </c>
      <c r="H121037" t="s">
        <v>289</v>
      </c>
      <c r="I121037" t="s">
        <v>300</v>
      </c>
    </row>
    <row r="121038" spans="1:9" x14ac:dyDescent="0.35">
      <c r="A121038" s="10">
        <v>43793</v>
      </c>
      <c r="B121038" t="s">
        <v>32</v>
      </c>
      <c r="C121038" s="9">
        <v>26</v>
      </c>
      <c r="D121038" t="s">
        <v>279</v>
      </c>
      <c r="E121038">
        <v>3</v>
      </c>
      <c r="F121038">
        <v>59.5</v>
      </c>
      <c r="G121038">
        <v>0.24</v>
      </c>
      <c r="H121038" t="s">
        <v>289</v>
      </c>
      <c r="I121038" t="s">
        <v>300</v>
      </c>
    </row>
    <row r="121039" spans="1:9" x14ac:dyDescent="0.35">
      <c r="A121039" s="10">
        <v>43793</v>
      </c>
      <c r="B121039" t="s">
        <v>32</v>
      </c>
      <c r="C121039" s="9">
        <v>26</v>
      </c>
      <c r="D121039" t="s">
        <v>280</v>
      </c>
      <c r="E121039">
        <v>4</v>
      </c>
      <c r="F121039">
        <v>34</v>
      </c>
      <c r="G121039">
        <v>0.24</v>
      </c>
      <c r="H121039" t="s">
        <v>289</v>
      </c>
      <c r="I121039" t="s">
        <v>300</v>
      </c>
    </row>
    <row r="121040" spans="1:9" x14ac:dyDescent="0.35">
      <c r="A121040" s="10">
        <v>43793</v>
      </c>
      <c r="B121040" t="s">
        <v>32</v>
      </c>
      <c r="C121040" s="9">
        <v>26</v>
      </c>
      <c r="D121040" t="s">
        <v>281</v>
      </c>
      <c r="E121040">
        <v>7</v>
      </c>
      <c r="F121040">
        <v>59.5</v>
      </c>
      <c r="G121040">
        <v>0.24</v>
      </c>
      <c r="H121040" t="s">
        <v>289</v>
      </c>
      <c r="I121040" t="s">
        <v>300</v>
      </c>
    </row>
    <row r="121041" spans="1:9" x14ac:dyDescent="0.35">
      <c r="A121041" s="10">
        <v>43793</v>
      </c>
      <c r="B121041" t="s">
        <v>35</v>
      </c>
      <c r="C121041" s="9">
        <v>35</v>
      </c>
      <c r="D121041" t="s">
        <v>168</v>
      </c>
      <c r="E121041">
        <v>1</v>
      </c>
      <c r="F121041">
        <v>810</v>
      </c>
      <c r="G121041">
        <v>0.38</v>
      </c>
      <c r="H121041" t="s">
        <v>289</v>
      </c>
      <c r="I121041" t="s">
        <v>299</v>
      </c>
    </row>
    <row r="121042" spans="1:9" x14ac:dyDescent="0.35">
      <c r="A121042" s="10">
        <v>43793</v>
      </c>
      <c r="B121042" t="s">
        <v>35</v>
      </c>
      <c r="C121042" s="9">
        <v>35</v>
      </c>
      <c r="D121042" t="s">
        <v>169</v>
      </c>
      <c r="E121042">
        <v>1</v>
      </c>
      <c r="F121042">
        <v>810</v>
      </c>
      <c r="G121042">
        <v>0.38</v>
      </c>
      <c r="H121042" t="s">
        <v>289</v>
      </c>
      <c r="I121042" t="s">
        <v>299</v>
      </c>
    </row>
    <row r="121043" spans="1:9" x14ac:dyDescent="0.35">
      <c r="A121043" s="10">
        <v>43793</v>
      </c>
      <c r="B121043" t="s">
        <v>35</v>
      </c>
      <c r="C121043" s="9">
        <v>35</v>
      </c>
      <c r="D121043" t="s">
        <v>170</v>
      </c>
      <c r="E121043">
        <v>1</v>
      </c>
      <c r="F121043">
        <v>1080</v>
      </c>
      <c r="G121043">
        <v>0.38</v>
      </c>
      <c r="H121043" t="s">
        <v>289</v>
      </c>
      <c r="I121043" t="s">
        <v>299</v>
      </c>
    </row>
    <row r="121044" spans="1:9" x14ac:dyDescent="0.35">
      <c r="A121044" s="10">
        <v>43793</v>
      </c>
      <c r="B121044" t="s">
        <v>35</v>
      </c>
      <c r="C121044" s="9">
        <v>35</v>
      </c>
      <c r="D121044" t="s">
        <v>171</v>
      </c>
      <c r="E121044">
        <v>1</v>
      </c>
      <c r="F121044">
        <v>1080</v>
      </c>
      <c r="G121044">
        <v>0.38</v>
      </c>
      <c r="H121044" t="s">
        <v>289</v>
      </c>
      <c r="I121044" t="s">
        <v>299</v>
      </c>
    </row>
    <row r="121045" spans="1:9" x14ac:dyDescent="0.35">
      <c r="A121045" s="10">
        <v>43793</v>
      </c>
      <c r="B121045" t="s">
        <v>35</v>
      </c>
      <c r="C121045" s="9">
        <v>35</v>
      </c>
      <c r="D121045" t="s">
        <v>172</v>
      </c>
      <c r="E121045">
        <v>1</v>
      </c>
      <c r="F121045">
        <v>1080</v>
      </c>
      <c r="G121045">
        <v>0.38</v>
      </c>
      <c r="H121045" t="s">
        <v>289</v>
      </c>
      <c r="I121045" t="s">
        <v>299</v>
      </c>
    </row>
    <row r="121046" spans="1:9" x14ac:dyDescent="0.35">
      <c r="A121046" s="10">
        <v>43793</v>
      </c>
      <c r="B121046" t="s">
        <v>35</v>
      </c>
      <c r="C121046" s="9">
        <v>35</v>
      </c>
      <c r="D121046" t="s">
        <v>173</v>
      </c>
      <c r="E121046">
        <v>1</v>
      </c>
      <c r="F121046">
        <v>855</v>
      </c>
      <c r="G121046">
        <v>0.38</v>
      </c>
      <c r="H121046" t="s">
        <v>289</v>
      </c>
      <c r="I121046" t="s">
        <v>299</v>
      </c>
    </row>
    <row r="121047" spans="1:9" x14ac:dyDescent="0.35">
      <c r="A121047" s="10">
        <v>43793</v>
      </c>
      <c r="B121047" t="s">
        <v>35</v>
      </c>
      <c r="C121047" s="9">
        <v>35</v>
      </c>
      <c r="D121047" t="s">
        <v>180</v>
      </c>
      <c r="E121047">
        <v>1</v>
      </c>
      <c r="F121047">
        <v>1300</v>
      </c>
      <c r="G121047">
        <v>0.35</v>
      </c>
      <c r="H121047" t="s">
        <v>289</v>
      </c>
      <c r="I121047" t="s">
        <v>290</v>
      </c>
    </row>
    <row r="121048" spans="1:9" x14ac:dyDescent="0.35">
      <c r="A121048" s="10">
        <v>43793</v>
      </c>
      <c r="B121048" t="s">
        <v>35</v>
      </c>
      <c r="C121048" s="9">
        <v>35</v>
      </c>
      <c r="D121048" t="s">
        <v>182</v>
      </c>
      <c r="E121048">
        <v>2</v>
      </c>
      <c r="F121048">
        <v>600</v>
      </c>
      <c r="G121048">
        <v>0.28999999999999998</v>
      </c>
      <c r="H121048" t="s">
        <v>289</v>
      </c>
      <c r="I121048" t="s">
        <v>290</v>
      </c>
    </row>
    <row r="121049" spans="1:9" x14ac:dyDescent="0.35">
      <c r="A121049" s="10">
        <v>43793</v>
      </c>
      <c r="B121049" t="s">
        <v>35</v>
      </c>
      <c r="C121049" s="9">
        <v>35</v>
      </c>
      <c r="D121049" t="s">
        <v>183</v>
      </c>
      <c r="E121049">
        <v>1</v>
      </c>
      <c r="F121049">
        <v>600</v>
      </c>
      <c r="G121049">
        <v>0.28999999999999998</v>
      </c>
      <c r="H121049" t="s">
        <v>289</v>
      </c>
      <c r="I121049" t="s">
        <v>290</v>
      </c>
    </row>
    <row r="121050" spans="1:9" x14ac:dyDescent="0.35">
      <c r="A121050" s="10">
        <v>43793</v>
      </c>
      <c r="B121050" t="s">
        <v>35</v>
      </c>
      <c r="C121050" s="9">
        <v>35</v>
      </c>
      <c r="D121050" t="s">
        <v>188</v>
      </c>
      <c r="E121050">
        <v>1</v>
      </c>
      <c r="F121050">
        <v>699</v>
      </c>
      <c r="G121050">
        <v>0.28999999999999998</v>
      </c>
      <c r="H121050" t="s">
        <v>289</v>
      </c>
      <c r="I121050" t="s">
        <v>290</v>
      </c>
    </row>
    <row r="121051" spans="1:9" x14ac:dyDescent="0.35">
      <c r="A121051" s="10">
        <v>43793</v>
      </c>
      <c r="B121051" t="s">
        <v>35</v>
      </c>
      <c r="C121051" s="9">
        <v>35</v>
      </c>
      <c r="D121051" t="s">
        <v>189</v>
      </c>
      <c r="E121051">
        <v>2</v>
      </c>
      <c r="F121051">
        <v>699</v>
      </c>
      <c r="G121051">
        <v>0.28999999999999998</v>
      </c>
      <c r="H121051" t="s">
        <v>289</v>
      </c>
      <c r="I121051" t="s">
        <v>290</v>
      </c>
    </row>
    <row r="121052" spans="1:9" x14ac:dyDescent="0.35">
      <c r="A121052" s="10">
        <v>43793</v>
      </c>
      <c r="B121052" t="s">
        <v>35</v>
      </c>
      <c r="C121052" s="9">
        <v>35</v>
      </c>
      <c r="D121052" t="s">
        <v>193</v>
      </c>
      <c r="E121052">
        <v>1</v>
      </c>
      <c r="F121052">
        <v>450</v>
      </c>
      <c r="G121052">
        <v>0.26</v>
      </c>
      <c r="H121052" t="s">
        <v>289</v>
      </c>
      <c r="I121052" t="s">
        <v>290</v>
      </c>
    </row>
    <row r="121053" spans="1:9" x14ac:dyDescent="0.35">
      <c r="A121053" s="10">
        <v>43793</v>
      </c>
      <c r="B121053" t="s">
        <v>35</v>
      </c>
      <c r="C121053" s="9">
        <v>35</v>
      </c>
      <c r="D121053" t="s">
        <v>194</v>
      </c>
      <c r="E121053">
        <v>1</v>
      </c>
      <c r="F121053">
        <v>450</v>
      </c>
      <c r="G121053">
        <v>0.26</v>
      </c>
      <c r="H121053" t="s">
        <v>289</v>
      </c>
      <c r="I121053" t="s">
        <v>290</v>
      </c>
    </row>
    <row r="121054" spans="1:9" x14ac:dyDescent="0.35">
      <c r="A121054" s="10">
        <v>43793</v>
      </c>
      <c r="B121054" t="s">
        <v>35</v>
      </c>
      <c r="C121054" s="9">
        <v>35</v>
      </c>
      <c r="D121054" t="s">
        <v>195</v>
      </c>
      <c r="E121054">
        <v>1</v>
      </c>
      <c r="F121054">
        <v>450</v>
      </c>
      <c r="G121054">
        <v>0.26</v>
      </c>
      <c r="H121054" t="s">
        <v>289</v>
      </c>
      <c r="I121054" t="s">
        <v>290</v>
      </c>
    </row>
    <row r="121055" spans="1:9" x14ac:dyDescent="0.35">
      <c r="A121055" s="10">
        <v>43793</v>
      </c>
      <c r="B121055" t="s">
        <v>35</v>
      </c>
      <c r="C121055" s="9">
        <v>35</v>
      </c>
      <c r="D121055" t="s">
        <v>197</v>
      </c>
      <c r="E121055">
        <v>1</v>
      </c>
      <c r="F121055">
        <v>400</v>
      </c>
      <c r="G121055">
        <v>0.26</v>
      </c>
      <c r="H121055" t="s">
        <v>289</v>
      </c>
      <c r="I121055" t="s">
        <v>290</v>
      </c>
    </row>
    <row r="121056" spans="1:9" x14ac:dyDescent="0.35">
      <c r="A121056" s="10">
        <v>43793</v>
      </c>
      <c r="B121056" t="s">
        <v>35</v>
      </c>
      <c r="C121056" s="9">
        <v>35</v>
      </c>
      <c r="D121056" t="s">
        <v>198</v>
      </c>
      <c r="E121056">
        <v>1</v>
      </c>
      <c r="F121056">
        <v>400</v>
      </c>
      <c r="G121056">
        <v>0.26</v>
      </c>
      <c r="H121056" t="s">
        <v>289</v>
      </c>
      <c r="I121056" t="s">
        <v>290</v>
      </c>
    </row>
    <row r="121057" spans="1:9" x14ac:dyDescent="0.35">
      <c r="A121057" s="10">
        <v>43793</v>
      </c>
      <c r="B121057" t="s">
        <v>35</v>
      </c>
      <c r="C121057" s="9">
        <v>35</v>
      </c>
      <c r="D121057" t="s">
        <v>199</v>
      </c>
      <c r="E121057">
        <v>1</v>
      </c>
      <c r="F121057">
        <v>1008</v>
      </c>
      <c r="G121057">
        <v>0.38</v>
      </c>
      <c r="H121057" t="s">
        <v>289</v>
      </c>
      <c r="I121057" t="s">
        <v>299</v>
      </c>
    </row>
    <row r="121058" spans="1:9" x14ac:dyDescent="0.35">
      <c r="A121058" s="10">
        <v>43793</v>
      </c>
      <c r="B121058" t="s">
        <v>35</v>
      </c>
      <c r="C121058" s="9">
        <v>35</v>
      </c>
      <c r="D121058" t="s">
        <v>200</v>
      </c>
      <c r="E121058">
        <v>1</v>
      </c>
      <c r="F121058">
        <v>1008</v>
      </c>
      <c r="G121058">
        <v>0.38</v>
      </c>
      <c r="H121058" t="s">
        <v>289</v>
      </c>
      <c r="I121058" t="s">
        <v>299</v>
      </c>
    </row>
    <row r="121059" spans="1:9" x14ac:dyDescent="0.35">
      <c r="A121059" s="10">
        <v>43793</v>
      </c>
      <c r="B121059" t="s">
        <v>35</v>
      </c>
      <c r="C121059" s="9">
        <v>35</v>
      </c>
      <c r="D121059" t="s">
        <v>205</v>
      </c>
      <c r="E121059">
        <v>2</v>
      </c>
      <c r="F121059">
        <v>1512</v>
      </c>
      <c r="G121059">
        <v>0.38</v>
      </c>
      <c r="H121059" t="s">
        <v>289</v>
      </c>
      <c r="I121059" t="s">
        <v>299</v>
      </c>
    </row>
    <row r="121060" spans="1:9" x14ac:dyDescent="0.35">
      <c r="A121060" s="10">
        <v>43793</v>
      </c>
      <c r="B121060" t="s">
        <v>35</v>
      </c>
      <c r="C121060" s="9">
        <v>35</v>
      </c>
      <c r="D121060" t="s">
        <v>206</v>
      </c>
      <c r="E121060">
        <v>1</v>
      </c>
      <c r="F121060">
        <v>1512</v>
      </c>
      <c r="G121060">
        <v>0.38</v>
      </c>
      <c r="H121060" t="s">
        <v>289</v>
      </c>
      <c r="I121060" t="s">
        <v>299</v>
      </c>
    </row>
    <row r="121061" spans="1:9" x14ac:dyDescent="0.35">
      <c r="A121061" s="10">
        <v>43793</v>
      </c>
      <c r="B121061" t="s">
        <v>35</v>
      </c>
      <c r="C121061" s="9">
        <v>35</v>
      </c>
      <c r="D121061" t="s">
        <v>207</v>
      </c>
      <c r="E121061">
        <v>1</v>
      </c>
      <c r="F121061">
        <v>1512</v>
      </c>
      <c r="G121061">
        <v>0.38</v>
      </c>
      <c r="H121061" t="s">
        <v>289</v>
      </c>
      <c r="I121061" t="s">
        <v>299</v>
      </c>
    </row>
    <row r="121062" spans="1:9" x14ac:dyDescent="0.35">
      <c r="A121062" s="10">
        <v>43793</v>
      </c>
      <c r="B121062" t="s">
        <v>35</v>
      </c>
      <c r="C121062" s="9">
        <v>35</v>
      </c>
      <c r="D121062" t="s">
        <v>213</v>
      </c>
      <c r="E121062">
        <v>1</v>
      </c>
      <c r="F121062">
        <v>1755.0000000000002</v>
      </c>
      <c r="G121062">
        <v>0.35</v>
      </c>
      <c r="H121062" t="s">
        <v>289</v>
      </c>
      <c r="I121062" t="s">
        <v>290</v>
      </c>
    </row>
    <row r="121063" spans="1:9" x14ac:dyDescent="0.35">
      <c r="A121063" s="10">
        <v>43793</v>
      </c>
      <c r="B121063" t="s">
        <v>35</v>
      </c>
      <c r="C121063" s="9">
        <v>35</v>
      </c>
      <c r="D121063" t="s">
        <v>215</v>
      </c>
      <c r="E121063">
        <v>1</v>
      </c>
      <c r="F121063">
        <v>1755.0000000000002</v>
      </c>
      <c r="G121063">
        <v>0.35</v>
      </c>
      <c r="H121063" t="s">
        <v>289</v>
      </c>
      <c r="I121063" t="s">
        <v>290</v>
      </c>
    </row>
    <row r="121064" spans="1:9" x14ac:dyDescent="0.35">
      <c r="A121064" s="10">
        <v>43793</v>
      </c>
      <c r="B121064" t="s">
        <v>35</v>
      </c>
      <c r="C121064" s="9">
        <v>35</v>
      </c>
      <c r="D121064" t="s">
        <v>217</v>
      </c>
      <c r="E121064">
        <v>1</v>
      </c>
      <c r="F121064">
        <v>798</v>
      </c>
      <c r="G121064">
        <v>0.28999999999999998</v>
      </c>
      <c r="H121064" t="s">
        <v>289</v>
      </c>
      <c r="I121064" t="s">
        <v>290</v>
      </c>
    </row>
    <row r="121065" spans="1:9" x14ac:dyDescent="0.35">
      <c r="A121065" s="10">
        <v>43793</v>
      </c>
      <c r="B121065" t="s">
        <v>35</v>
      </c>
      <c r="C121065" s="9">
        <v>35</v>
      </c>
      <c r="D121065" t="s">
        <v>221</v>
      </c>
      <c r="E121065">
        <v>1</v>
      </c>
      <c r="F121065">
        <v>864.5</v>
      </c>
      <c r="G121065">
        <v>0.28999999999999998</v>
      </c>
      <c r="H121065" t="s">
        <v>289</v>
      </c>
      <c r="I121065" t="s">
        <v>290</v>
      </c>
    </row>
    <row r="121066" spans="1:9" x14ac:dyDescent="0.35">
      <c r="A121066" s="10">
        <v>43793</v>
      </c>
      <c r="B121066" t="s">
        <v>35</v>
      </c>
      <c r="C121066" s="9">
        <v>35</v>
      </c>
      <c r="D121066" t="s">
        <v>222</v>
      </c>
      <c r="E121066">
        <v>1</v>
      </c>
      <c r="F121066">
        <v>929.67000000000007</v>
      </c>
      <c r="G121066">
        <v>0.28999999999999998</v>
      </c>
      <c r="H121066" t="s">
        <v>289</v>
      </c>
      <c r="I121066" t="s">
        <v>290</v>
      </c>
    </row>
    <row r="121067" spans="1:9" x14ac:dyDescent="0.35">
      <c r="A121067" s="10">
        <v>43793</v>
      </c>
      <c r="B121067" t="s">
        <v>35</v>
      </c>
      <c r="C121067" s="9">
        <v>35</v>
      </c>
      <c r="D121067" t="s">
        <v>225</v>
      </c>
      <c r="E121067">
        <v>2</v>
      </c>
      <c r="F121067">
        <v>929.67000000000007</v>
      </c>
      <c r="G121067">
        <v>0.28999999999999998</v>
      </c>
      <c r="H121067" t="s">
        <v>289</v>
      </c>
      <c r="I121067" t="s">
        <v>290</v>
      </c>
    </row>
    <row r="121068" spans="1:9" x14ac:dyDescent="0.35">
      <c r="A121068" s="10">
        <v>43793</v>
      </c>
      <c r="B121068" t="s">
        <v>35</v>
      </c>
      <c r="C121068" s="9">
        <v>35</v>
      </c>
      <c r="D121068" t="s">
        <v>229</v>
      </c>
      <c r="E121068">
        <v>3</v>
      </c>
      <c r="F121068">
        <v>630</v>
      </c>
      <c r="G121068">
        <v>0.26</v>
      </c>
      <c r="H121068" t="s">
        <v>289</v>
      </c>
      <c r="I121068" t="s">
        <v>290</v>
      </c>
    </row>
    <row r="121069" spans="1:9" x14ac:dyDescent="0.35">
      <c r="A121069" s="10">
        <v>43793</v>
      </c>
      <c r="B121069" t="s">
        <v>35</v>
      </c>
      <c r="C121069" s="9">
        <v>35</v>
      </c>
      <c r="D121069" t="s">
        <v>231</v>
      </c>
      <c r="E121069">
        <v>1</v>
      </c>
      <c r="F121069">
        <v>560</v>
      </c>
      <c r="G121069">
        <v>0.26</v>
      </c>
      <c r="H121069" t="s">
        <v>289</v>
      </c>
      <c r="I121069" t="s">
        <v>290</v>
      </c>
    </row>
    <row r="121070" spans="1:9" x14ac:dyDescent="0.35">
      <c r="A121070" s="10">
        <v>43793</v>
      </c>
      <c r="B121070" t="s">
        <v>35</v>
      </c>
      <c r="C121070" s="9">
        <v>35</v>
      </c>
      <c r="D121070" t="s">
        <v>254</v>
      </c>
      <c r="E121070">
        <v>1</v>
      </c>
      <c r="F121070">
        <v>495</v>
      </c>
      <c r="G121070">
        <v>0.36</v>
      </c>
      <c r="H121070" t="s">
        <v>289</v>
      </c>
      <c r="I121070" t="s">
        <v>299</v>
      </c>
    </row>
    <row r="121071" spans="1:9" x14ac:dyDescent="0.35">
      <c r="A121071" s="10">
        <v>43793</v>
      </c>
      <c r="B121071" t="s">
        <v>35</v>
      </c>
      <c r="C121071" s="9">
        <v>35</v>
      </c>
      <c r="D121071" t="s">
        <v>255</v>
      </c>
      <c r="E121071">
        <v>2</v>
      </c>
      <c r="F121071">
        <v>810</v>
      </c>
      <c r="G121071">
        <v>0.36</v>
      </c>
      <c r="H121071" t="s">
        <v>289</v>
      </c>
      <c r="I121071" t="s">
        <v>299</v>
      </c>
    </row>
    <row r="121072" spans="1:9" x14ac:dyDescent="0.35">
      <c r="A121072" s="10">
        <v>43793</v>
      </c>
      <c r="B121072" t="s">
        <v>35</v>
      </c>
      <c r="C121072" s="9">
        <v>35</v>
      </c>
      <c r="D121072" t="s">
        <v>257</v>
      </c>
      <c r="E121072">
        <v>1</v>
      </c>
      <c r="F121072">
        <v>550</v>
      </c>
      <c r="G121072">
        <v>0.32</v>
      </c>
      <c r="H121072" t="s">
        <v>289</v>
      </c>
      <c r="I121072" t="s">
        <v>290</v>
      </c>
    </row>
    <row r="121073" spans="1:9" x14ac:dyDescent="0.35">
      <c r="A121073" s="10">
        <v>43793</v>
      </c>
      <c r="B121073" t="s">
        <v>35</v>
      </c>
      <c r="C121073" s="9">
        <v>35</v>
      </c>
      <c r="D121073" t="s">
        <v>258</v>
      </c>
      <c r="E121073">
        <v>2</v>
      </c>
      <c r="F121073">
        <v>450</v>
      </c>
      <c r="G121073">
        <v>0.32</v>
      </c>
      <c r="H121073" t="s">
        <v>289</v>
      </c>
      <c r="I121073" t="s">
        <v>290</v>
      </c>
    </row>
    <row r="121074" spans="1:9" x14ac:dyDescent="0.35">
      <c r="A121074" s="10">
        <v>43793</v>
      </c>
      <c r="B121074" t="s">
        <v>35</v>
      </c>
      <c r="C121074" s="9">
        <v>35</v>
      </c>
      <c r="D121074" t="s">
        <v>259</v>
      </c>
      <c r="E121074">
        <v>1</v>
      </c>
      <c r="F121074">
        <v>600</v>
      </c>
      <c r="G121074">
        <v>0.32</v>
      </c>
      <c r="H121074" t="s">
        <v>289</v>
      </c>
      <c r="I121074" t="s">
        <v>290</v>
      </c>
    </row>
    <row r="121075" spans="1:9" x14ac:dyDescent="0.35">
      <c r="A121075" s="10">
        <v>43793</v>
      </c>
      <c r="B121075" t="s">
        <v>35</v>
      </c>
      <c r="C121075" s="9">
        <v>35</v>
      </c>
      <c r="D121075" t="s">
        <v>260</v>
      </c>
      <c r="E121075">
        <v>2</v>
      </c>
      <c r="F121075">
        <v>350</v>
      </c>
      <c r="G121075">
        <v>0.25</v>
      </c>
      <c r="H121075" t="s">
        <v>289</v>
      </c>
      <c r="I121075" t="s">
        <v>290</v>
      </c>
    </row>
    <row r="121076" spans="1:9" x14ac:dyDescent="0.35">
      <c r="A121076" s="10">
        <v>43793</v>
      </c>
      <c r="B121076" t="s">
        <v>35</v>
      </c>
      <c r="C121076" s="9">
        <v>35</v>
      </c>
      <c r="D121076" t="s">
        <v>261</v>
      </c>
      <c r="E121076">
        <v>1</v>
      </c>
      <c r="F121076">
        <v>693</v>
      </c>
      <c r="G121076">
        <v>0.36</v>
      </c>
      <c r="H121076" t="s">
        <v>289</v>
      </c>
      <c r="I121076" t="s">
        <v>299</v>
      </c>
    </row>
    <row r="121077" spans="1:9" x14ac:dyDescent="0.35">
      <c r="A121077" s="10">
        <v>43793</v>
      </c>
      <c r="B121077" t="s">
        <v>35</v>
      </c>
      <c r="C121077" s="9">
        <v>35</v>
      </c>
      <c r="D121077" t="s">
        <v>262</v>
      </c>
      <c r="E121077">
        <v>4</v>
      </c>
      <c r="F121077">
        <v>1134</v>
      </c>
      <c r="G121077">
        <v>0.36</v>
      </c>
      <c r="H121077" t="s">
        <v>289</v>
      </c>
      <c r="I121077" t="s">
        <v>299</v>
      </c>
    </row>
    <row r="121078" spans="1:9" x14ac:dyDescent="0.35">
      <c r="A121078" s="10">
        <v>43793</v>
      </c>
      <c r="B121078" t="s">
        <v>35</v>
      </c>
      <c r="C121078" s="9">
        <v>35</v>
      </c>
      <c r="D121078" t="s">
        <v>263</v>
      </c>
      <c r="E121078">
        <v>1</v>
      </c>
      <c r="F121078">
        <v>615</v>
      </c>
      <c r="G121078">
        <v>0.32</v>
      </c>
      <c r="H121078" t="s">
        <v>289</v>
      </c>
      <c r="I121078" t="s">
        <v>290</v>
      </c>
    </row>
    <row r="121079" spans="1:9" x14ac:dyDescent="0.35">
      <c r="A121079" s="10">
        <v>43793</v>
      </c>
      <c r="B121079" t="s">
        <v>35</v>
      </c>
      <c r="C121079" s="9">
        <v>35</v>
      </c>
      <c r="D121079" t="s">
        <v>264</v>
      </c>
      <c r="E121079">
        <v>4</v>
      </c>
      <c r="F121079">
        <v>676.5</v>
      </c>
      <c r="G121079">
        <v>0.32</v>
      </c>
      <c r="H121079" t="s">
        <v>289</v>
      </c>
      <c r="I121079" t="s">
        <v>290</v>
      </c>
    </row>
    <row r="121080" spans="1:9" x14ac:dyDescent="0.35">
      <c r="A121080" s="10">
        <v>43793</v>
      </c>
      <c r="B121080" t="s">
        <v>35</v>
      </c>
      <c r="C121080" s="9">
        <v>35</v>
      </c>
      <c r="D121080" t="s">
        <v>267</v>
      </c>
      <c r="E121080">
        <v>6</v>
      </c>
      <c r="F121080">
        <v>489.99999999999994</v>
      </c>
      <c r="G121080">
        <v>0.25</v>
      </c>
      <c r="H121080" t="s">
        <v>289</v>
      </c>
      <c r="I121080" t="s">
        <v>290</v>
      </c>
    </row>
    <row r="121081" spans="1:9" x14ac:dyDescent="0.35">
      <c r="A121081" s="10">
        <v>43793</v>
      </c>
      <c r="B121081" t="s">
        <v>35</v>
      </c>
      <c r="C121081" s="9">
        <v>35</v>
      </c>
      <c r="D121081" t="s">
        <v>234</v>
      </c>
      <c r="E121081">
        <v>1</v>
      </c>
      <c r="F121081">
        <v>216</v>
      </c>
      <c r="G121081">
        <v>0.24</v>
      </c>
      <c r="H121081" t="s">
        <v>289</v>
      </c>
      <c r="I121081" t="s">
        <v>299</v>
      </c>
    </row>
    <row r="121082" spans="1:9" x14ac:dyDescent="0.35">
      <c r="A121082" s="10">
        <v>43793</v>
      </c>
      <c r="B121082" t="s">
        <v>35</v>
      </c>
      <c r="C121082" s="9">
        <v>35</v>
      </c>
      <c r="D121082" t="s">
        <v>235</v>
      </c>
      <c r="E121082">
        <v>4</v>
      </c>
      <c r="F121082">
        <v>180</v>
      </c>
      <c r="G121082">
        <v>0.24</v>
      </c>
      <c r="H121082" t="s">
        <v>289</v>
      </c>
      <c r="I121082" t="s">
        <v>299</v>
      </c>
    </row>
    <row r="121083" spans="1:9" x14ac:dyDescent="0.35">
      <c r="A121083" s="10">
        <v>43793</v>
      </c>
      <c r="B121083" t="s">
        <v>35</v>
      </c>
      <c r="C121083" s="9">
        <v>35</v>
      </c>
      <c r="D121083" t="s">
        <v>236</v>
      </c>
      <c r="E121083">
        <v>2</v>
      </c>
      <c r="F121083">
        <v>153</v>
      </c>
      <c r="G121083">
        <v>0.24</v>
      </c>
      <c r="H121083" t="s">
        <v>289</v>
      </c>
      <c r="I121083" t="s">
        <v>299</v>
      </c>
    </row>
    <row r="121084" spans="1:9" x14ac:dyDescent="0.35">
      <c r="A121084" s="10">
        <v>43793</v>
      </c>
      <c r="B121084" t="s">
        <v>35</v>
      </c>
      <c r="C121084" s="9">
        <v>35</v>
      </c>
      <c r="D121084" t="s">
        <v>237</v>
      </c>
      <c r="E121084">
        <v>1</v>
      </c>
      <c r="F121084">
        <v>126</v>
      </c>
      <c r="G121084">
        <v>0.24</v>
      </c>
      <c r="H121084" t="s">
        <v>289</v>
      </c>
      <c r="I121084" t="s">
        <v>299</v>
      </c>
    </row>
    <row r="121085" spans="1:9" x14ac:dyDescent="0.35">
      <c r="A121085" s="10">
        <v>43793</v>
      </c>
      <c r="B121085" t="s">
        <v>35</v>
      </c>
      <c r="C121085" s="9">
        <v>35</v>
      </c>
      <c r="D121085" t="s">
        <v>238</v>
      </c>
      <c r="E121085">
        <v>1</v>
      </c>
      <c r="F121085">
        <v>160</v>
      </c>
      <c r="G121085">
        <v>0.24</v>
      </c>
      <c r="H121085" t="s">
        <v>289</v>
      </c>
      <c r="I121085" t="s">
        <v>290</v>
      </c>
    </row>
    <row r="121086" spans="1:9" x14ac:dyDescent="0.35">
      <c r="A121086" s="10">
        <v>43793</v>
      </c>
      <c r="B121086" t="s">
        <v>35</v>
      </c>
      <c r="C121086" s="9">
        <v>35</v>
      </c>
      <c r="D121086" t="s">
        <v>239</v>
      </c>
      <c r="E121086">
        <v>2</v>
      </c>
      <c r="F121086">
        <v>130</v>
      </c>
      <c r="G121086">
        <v>0.24</v>
      </c>
      <c r="H121086" t="s">
        <v>289</v>
      </c>
      <c r="I121086" t="s">
        <v>290</v>
      </c>
    </row>
    <row r="121087" spans="1:9" x14ac:dyDescent="0.35">
      <c r="A121087" s="10">
        <v>43793</v>
      </c>
      <c r="B121087" t="s">
        <v>35</v>
      </c>
      <c r="C121087" s="9">
        <v>35</v>
      </c>
      <c r="D121087" t="s">
        <v>240</v>
      </c>
      <c r="E121087">
        <v>1</v>
      </c>
      <c r="F121087">
        <v>165</v>
      </c>
      <c r="G121087">
        <v>0.24</v>
      </c>
      <c r="H121087" t="s">
        <v>289</v>
      </c>
      <c r="I121087" t="s">
        <v>290</v>
      </c>
    </row>
    <row r="121088" spans="1:9" x14ac:dyDescent="0.35">
      <c r="A121088" s="10">
        <v>43793</v>
      </c>
      <c r="B121088" t="s">
        <v>35</v>
      </c>
      <c r="C121088" s="9">
        <v>35</v>
      </c>
      <c r="D121088" t="s">
        <v>241</v>
      </c>
      <c r="E121088">
        <v>1</v>
      </c>
      <c r="F121088">
        <v>135</v>
      </c>
      <c r="G121088">
        <v>0.24</v>
      </c>
      <c r="H121088" t="s">
        <v>289</v>
      </c>
      <c r="I121088" t="s">
        <v>290</v>
      </c>
    </row>
    <row r="121089" spans="1:9" x14ac:dyDescent="0.35">
      <c r="A121089" s="10">
        <v>43793</v>
      </c>
      <c r="B121089" t="s">
        <v>35</v>
      </c>
      <c r="C121089" s="9">
        <v>35</v>
      </c>
      <c r="D121089" t="s">
        <v>242</v>
      </c>
      <c r="E121089">
        <v>4</v>
      </c>
      <c r="F121089">
        <v>110</v>
      </c>
      <c r="G121089">
        <v>0.23</v>
      </c>
      <c r="H121089" t="s">
        <v>289</v>
      </c>
      <c r="I121089" t="s">
        <v>290</v>
      </c>
    </row>
    <row r="121090" spans="1:9" x14ac:dyDescent="0.35">
      <c r="A121090" s="10">
        <v>43793</v>
      </c>
      <c r="B121090" t="s">
        <v>35</v>
      </c>
      <c r="C121090" s="9">
        <v>35</v>
      </c>
      <c r="D121090" t="s">
        <v>243</v>
      </c>
      <c r="E121090">
        <v>2</v>
      </c>
      <c r="F121090">
        <v>85</v>
      </c>
      <c r="G121090">
        <v>0.23</v>
      </c>
      <c r="H121090" t="s">
        <v>289</v>
      </c>
      <c r="I121090" t="s">
        <v>290</v>
      </c>
    </row>
    <row r="121091" spans="1:9" x14ac:dyDescent="0.35">
      <c r="A121091" s="10">
        <v>43793</v>
      </c>
      <c r="B121091" t="s">
        <v>35</v>
      </c>
      <c r="C121091" s="9">
        <v>35</v>
      </c>
      <c r="D121091" t="s">
        <v>244</v>
      </c>
      <c r="E121091">
        <v>2</v>
      </c>
      <c r="F121091">
        <v>216</v>
      </c>
      <c r="G121091">
        <v>0.24</v>
      </c>
      <c r="H121091" t="s">
        <v>289</v>
      </c>
      <c r="I121091" t="s">
        <v>299</v>
      </c>
    </row>
    <row r="121092" spans="1:9" x14ac:dyDescent="0.35">
      <c r="A121092" s="10">
        <v>43793</v>
      </c>
      <c r="B121092" t="s">
        <v>35</v>
      </c>
      <c r="C121092" s="9">
        <v>35</v>
      </c>
      <c r="D121092" t="s">
        <v>245</v>
      </c>
      <c r="E121092">
        <v>1</v>
      </c>
      <c r="F121092">
        <v>180</v>
      </c>
      <c r="G121092">
        <v>0.24</v>
      </c>
      <c r="H121092" t="s">
        <v>289</v>
      </c>
      <c r="I121092" t="s">
        <v>299</v>
      </c>
    </row>
    <row r="121093" spans="1:9" x14ac:dyDescent="0.35">
      <c r="A121093" s="10">
        <v>43793</v>
      </c>
      <c r="B121093" t="s">
        <v>35</v>
      </c>
      <c r="C121093" s="9">
        <v>35</v>
      </c>
      <c r="D121093" t="s">
        <v>246</v>
      </c>
      <c r="E121093">
        <v>4</v>
      </c>
      <c r="F121093">
        <v>153</v>
      </c>
      <c r="G121093">
        <v>0.24</v>
      </c>
      <c r="H121093" t="s">
        <v>289</v>
      </c>
      <c r="I121093" t="s">
        <v>299</v>
      </c>
    </row>
    <row r="121094" spans="1:9" x14ac:dyDescent="0.35">
      <c r="A121094" s="10">
        <v>43793</v>
      </c>
      <c r="B121094" t="s">
        <v>35</v>
      </c>
      <c r="C121094" s="9">
        <v>35</v>
      </c>
      <c r="D121094" t="s">
        <v>247</v>
      </c>
      <c r="E121094">
        <v>1</v>
      </c>
      <c r="F121094">
        <v>126</v>
      </c>
      <c r="G121094">
        <v>0.24</v>
      </c>
      <c r="H121094" t="s">
        <v>289</v>
      </c>
      <c r="I121094" t="s">
        <v>299</v>
      </c>
    </row>
    <row r="121095" spans="1:9" x14ac:dyDescent="0.35">
      <c r="A121095" s="10">
        <v>43793</v>
      </c>
      <c r="B121095" t="s">
        <v>35</v>
      </c>
      <c r="C121095" s="9">
        <v>35</v>
      </c>
      <c r="D121095" t="s">
        <v>248</v>
      </c>
      <c r="E121095">
        <v>2</v>
      </c>
      <c r="F121095">
        <v>160</v>
      </c>
      <c r="G121095">
        <v>0.24</v>
      </c>
      <c r="H121095" t="s">
        <v>289</v>
      </c>
      <c r="I121095" t="s">
        <v>290</v>
      </c>
    </row>
    <row r="121096" spans="1:9" x14ac:dyDescent="0.35">
      <c r="A121096" s="10">
        <v>43793</v>
      </c>
      <c r="B121096" t="s">
        <v>35</v>
      </c>
      <c r="C121096" s="9">
        <v>35</v>
      </c>
      <c r="D121096" t="s">
        <v>249</v>
      </c>
      <c r="E121096">
        <v>2</v>
      </c>
      <c r="F121096">
        <v>130</v>
      </c>
      <c r="G121096">
        <v>0.24</v>
      </c>
      <c r="H121096" t="s">
        <v>289</v>
      </c>
      <c r="I121096" t="s">
        <v>290</v>
      </c>
    </row>
    <row r="121097" spans="1:9" x14ac:dyDescent="0.35">
      <c r="A121097" s="10">
        <v>43793</v>
      </c>
      <c r="B121097" t="s">
        <v>35</v>
      </c>
      <c r="C121097" s="9">
        <v>35</v>
      </c>
      <c r="D121097" t="s">
        <v>250</v>
      </c>
      <c r="E121097">
        <v>7</v>
      </c>
      <c r="F121097">
        <v>165</v>
      </c>
      <c r="G121097">
        <v>0.24</v>
      </c>
      <c r="H121097" t="s">
        <v>289</v>
      </c>
      <c r="I121097" t="s">
        <v>290</v>
      </c>
    </row>
    <row r="121098" spans="1:9" x14ac:dyDescent="0.35">
      <c r="A121098" s="10">
        <v>43793</v>
      </c>
      <c r="B121098" t="s">
        <v>35</v>
      </c>
      <c r="C121098" s="9">
        <v>35</v>
      </c>
      <c r="D121098" t="s">
        <v>251</v>
      </c>
      <c r="E121098">
        <v>2</v>
      </c>
      <c r="F121098">
        <v>135</v>
      </c>
      <c r="G121098">
        <v>0.24</v>
      </c>
      <c r="H121098" t="s">
        <v>289</v>
      </c>
      <c r="I121098" t="s">
        <v>290</v>
      </c>
    </row>
    <row r="121099" spans="1:9" x14ac:dyDescent="0.35">
      <c r="A121099" s="10">
        <v>43793</v>
      </c>
      <c r="B121099" t="s">
        <v>35</v>
      </c>
      <c r="C121099" s="9">
        <v>35</v>
      </c>
      <c r="D121099" t="s">
        <v>252</v>
      </c>
      <c r="E121099">
        <v>12</v>
      </c>
      <c r="F121099">
        <v>110</v>
      </c>
      <c r="G121099">
        <v>0.23</v>
      </c>
      <c r="H121099" t="s">
        <v>289</v>
      </c>
      <c r="I121099" t="s">
        <v>290</v>
      </c>
    </row>
    <row r="121100" spans="1:9" x14ac:dyDescent="0.35">
      <c r="A121100" s="10">
        <v>43793</v>
      </c>
      <c r="B121100" t="s">
        <v>35</v>
      </c>
      <c r="C121100" s="9">
        <v>35</v>
      </c>
      <c r="D121100" t="s">
        <v>253</v>
      </c>
      <c r="E121100">
        <v>3</v>
      </c>
      <c r="F121100">
        <v>85</v>
      </c>
      <c r="G121100">
        <v>0.23</v>
      </c>
      <c r="H121100" t="s">
        <v>289</v>
      </c>
      <c r="I121100" t="s">
        <v>290</v>
      </c>
    </row>
    <row r="121101" spans="1:9" x14ac:dyDescent="0.35">
      <c r="A121101" s="10">
        <v>43793</v>
      </c>
      <c r="B121101" t="s">
        <v>35</v>
      </c>
      <c r="C121101" s="9">
        <v>35</v>
      </c>
      <c r="D121101" t="s">
        <v>268</v>
      </c>
      <c r="E121101">
        <v>1</v>
      </c>
      <c r="F121101">
        <v>108</v>
      </c>
      <c r="G121101">
        <v>0.25</v>
      </c>
      <c r="H121101" t="s">
        <v>289</v>
      </c>
      <c r="I121101" t="s">
        <v>299</v>
      </c>
    </row>
    <row r="121102" spans="1:9" x14ac:dyDescent="0.35">
      <c r="A121102" s="10">
        <v>43793</v>
      </c>
      <c r="B121102" t="s">
        <v>35</v>
      </c>
      <c r="C121102" s="9">
        <v>35</v>
      </c>
      <c r="D121102" t="s">
        <v>269</v>
      </c>
      <c r="E121102">
        <v>1</v>
      </c>
      <c r="F121102">
        <v>162</v>
      </c>
      <c r="G121102">
        <v>0.25</v>
      </c>
      <c r="H121102" t="s">
        <v>289</v>
      </c>
      <c r="I121102" t="s">
        <v>299</v>
      </c>
    </row>
    <row r="121103" spans="1:9" x14ac:dyDescent="0.35">
      <c r="A121103" s="10">
        <v>43793</v>
      </c>
      <c r="B121103" t="s">
        <v>35</v>
      </c>
      <c r="C121103" s="9">
        <v>35</v>
      </c>
      <c r="D121103" t="s">
        <v>270</v>
      </c>
      <c r="E121103">
        <v>1</v>
      </c>
      <c r="F121103">
        <v>108</v>
      </c>
      <c r="G121103">
        <v>0.25</v>
      </c>
      <c r="H121103" t="s">
        <v>289</v>
      </c>
      <c r="I121103" t="s">
        <v>299</v>
      </c>
    </row>
    <row r="121104" spans="1:9" x14ac:dyDescent="0.35">
      <c r="A121104" s="10">
        <v>43793</v>
      </c>
      <c r="B121104" t="s">
        <v>35</v>
      </c>
      <c r="C121104" s="9">
        <v>35</v>
      </c>
      <c r="D121104" t="s">
        <v>272</v>
      </c>
      <c r="E121104">
        <v>1</v>
      </c>
      <c r="F121104">
        <v>100</v>
      </c>
      <c r="G121104">
        <v>0.23</v>
      </c>
      <c r="H121104" t="s">
        <v>289</v>
      </c>
      <c r="I121104" t="s">
        <v>290</v>
      </c>
    </row>
    <row r="121105" spans="1:9" x14ac:dyDescent="0.35">
      <c r="A121105" s="10">
        <v>43793</v>
      </c>
      <c r="B121105" t="s">
        <v>35</v>
      </c>
      <c r="C121105" s="9">
        <v>35</v>
      </c>
      <c r="D121105" t="s">
        <v>273</v>
      </c>
      <c r="E121105">
        <v>2</v>
      </c>
      <c r="F121105">
        <v>150</v>
      </c>
      <c r="G121105">
        <v>0.23</v>
      </c>
      <c r="H121105" t="s">
        <v>289</v>
      </c>
      <c r="I121105" t="s">
        <v>290</v>
      </c>
    </row>
    <row r="121106" spans="1:9" x14ac:dyDescent="0.35">
      <c r="A121106" s="10">
        <v>43793</v>
      </c>
      <c r="B121106" t="s">
        <v>35</v>
      </c>
      <c r="C121106" s="9">
        <v>35</v>
      </c>
      <c r="D121106" t="s">
        <v>275</v>
      </c>
      <c r="E121106">
        <v>1</v>
      </c>
      <c r="F121106">
        <v>130</v>
      </c>
      <c r="G121106">
        <v>0.23</v>
      </c>
      <c r="H121106" t="s">
        <v>289</v>
      </c>
      <c r="I121106" t="s">
        <v>290</v>
      </c>
    </row>
    <row r="121107" spans="1:9" x14ac:dyDescent="0.35">
      <c r="A121107" s="10">
        <v>43793</v>
      </c>
      <c r="B121107" t="s">
        <v>35</v>
      </c>
      <c r="C121107" s="9">
        <v>35</v>
      </c>
      <c r="D121107" t="s">
        <v>276</v>
      </c>
      <c r="E121107">
        <v>1</v>
      </c>
      <c r="F121107">
        <v>80</v>
      </c>
      <c r="G121107">
        <v>0.23</v>
      </c>
      <c r="H121107" t="s">
        <v>289</v>
      </c>
      <c r="I121107" t="s">
        <v>290</v>
      </c>
    </row>
    <row r="121108" spans="1:9" x14ac:dyDescent="0.35">
      <c r="A121108" s="10">
        <v>43793</v>
      </c>
      <c r="B121108" t="s">
        <v>35</v>
      </c>
      <c r="C121108" s="9">
        <v>35</v>
      </c>
      <c r="D121108" t="s">
        <v>277</v>
      </c>
      <c r="E121108">
        <v>1</v>
      </c>
      <c r="F121108">
        <v>130</v>
      </c>
      <c r="G121108">
        <v>0.23</v>
      </c>
      <c r="H121108" t="s">
        <v>289</v>
      </c>
      <c r="I121108" t="s">
        <v>290</v>
      </c>
    </row>
    <row r="121109" spans="1:9" x14ac:dyDescent="0.35">
      <c r="A121109" s="10">
        <v>43793</v>
      </c>
      <c r="B121109" t="s">
        <v>35</v>
      </c>
      <c r="C121109" s="9">
        <v>35</v>
      </c>
      <c r="D121109" t="s">
        <v>278</v>
      </c>
      <c r="E121109">
        <v>2</v>
      </c>
      <c r="F121109">
        <v>40</v>
      </c>
      <c r="G121109">
        <v>0.24</v>
      </c>
      <c r="H121109" t="s">
        <v>289</v>
      </c>
      <c r="I121109" t="s">
        <v>290</v>
      </c>
    </row>
    <row r="121110" spans="1:9" x14ac:dyDescent="0.35">
      <c r="A121110" s="10">
        <v>43793</v>
      </c>
      <c r="B121110" t="s">
        <v>35</v>
      </c>
      <c r="C121110" s="9">
        <v>35</v>
      </c>
      <c r="D121110" t="s">
        <v>279</v>
      </c>
      <c r="E121110">
        <v>1</v>
      </c>
      <c r="F121110">
        <v>70</v>
      </c>
      <c r="G121110">
        <v>0.24</v>
      </c>
      <c r="H121110" t="s">
        <v>289</v>
      </c>
      <c r="I121110" t="s">
        <v>290</v>
      </c>
    </row>
    <row r="121111" spans="1:9" x14ac:dyDescent="0.35">
      <c r="A121111" s="10">
        <v>43793</v>
      </c>
      <c r="B121111" t="s">
        <v>35</v>
      </c>
      <c r="C121111" s="9">
        <v>35</v>
      </c>
      <c r="D121111" t="s">
        <v>280</v>
      </c>
      <c r="E121111">
        <v>2</v>
      </c>
      <c r="F121111">
        <v>40</v>
      </c>
      <c r="G121111">
        <v>0.24</v>
      </c>
      <c r="H121111" t="s">
        <v>289</v>
      </c>
      <c r="I121111" t="s">
        <v>290</v>
      </c>
    </row>
    <row r="121112" spans="1:9" x14ac:dyDescent="0.35">
      <c r="A121112" s="10">
        <v>43793</v>
      </c>
      <c r="B121112" t="s">
        <v>35</v>
      </c>
      <c r="C121112" s="9">
        <v>35</v>
      </c>
      <c r="D121112" t="s">
        <v>281</v>
      </c>
      <c r="E121112">
        <v>2</v>
      </c>
      <c r="F121112">
        <v>70</v>
      </c>
      <c r="G121112">
        <v>0.24</v>
      </c>
      <c r="H121112" t="s">
        <v>289</v>
      </c>
      <c r="I121112" t="s">
        <v>290</v>
      </c>
    </row>
    <row r="121113" spans="1:9" x14ac:dyDescent="0.35">
      <c r="A121113" s="10">
        <v>43793</v>
      </c>
      <c r="B121113" t="s">
        <v>38</v>
      </c>
      <c r="C121113" s="9">
        <v>40</v>
      </c>
      <c r="D121113" t="s">
        <v>164</v>
      </c>
      <c r="E121113">
        <v>2</v>
      </c>
      <c r="F121113">
        <v>800</v>
      </c>
      <c r="G121113">
        <v>0.38</v>
      </c>
      <c r="H121113" t="s">
        <v>289</v>
      </c>
      <c r="I121113" t="s">
        <v>290</v>
      </c>
    </row>
    <row r="121114" spans="1:9" x14ac:dyDescent="0.35">
      <c r="A121114" s="10">
        <v>43793</v>
      </c>
      <c r="B121114" t="s">
        <v>38</v>
      </c>
      <c r="C121114" s="9">
        <v>40</v>
      </c>
      <c r="D121114" t="s">
        <v>166</v>
      </c>
      <c r="E121114">
        <v>1</v>
      </c>
      <c r="F121114">
        <v>800</v>
      </c>
      <c r="G121114">
        <v>0.38</v>
      </c>
      <c r="H121114" t="s">
        <v>289</v>
      </c>
      <c r="I121114" t="s">
        <v>290</v>
      </c>
    </row>
    <row r="121115" spans="1:9" x14ac:dyDescent="0.35">
      <c r="A121115" s="10">
        <v>43793</v>
      </c>
      <c r="B121115" t="s">
        <v>38</v>
      </c>
      <c r="C121115" s="9">
        <v>40</v>
      </c>
      <c r="D121115" t="s">
        <v>169</v>
      </c>
      <c r="E121115">
        <v>1</v>
      </c>
      <c r="F121115">
        <v>900</v>
      </c>
      <c r="G121115">
        <v>0.38</v>
      </c>
      <c r="H121115" t="s">
        <v>289</v>
      </c>
      <c r="I121115" t="s">
        <v>290</v>
      </c>
    </row>
    <row r="121116" spans="1:9" x14ac:dyDescent="0.35">
      <c r="A121116" s="10">
        <v>43793</v>
      </c>
      <c r="B121116" t="s">
        <v>38</v>
      </c>
      <c r="C121116" s="9">
        <v>40</v>
      </c>
      <c r="D121116" t="s">
        <v>170</v>
      </c>
      <c r="E121116">
        <v>3</v>
      </c>
      <c r="F121116">
        <v>1200</v>
      </c>
      <c r="G121116">
        <v>0.38</v>
      </c>
      <c r="H121116" t="s">
        <v>289</v>
      </c>
      <c r="I121116" t="s">
        <v>290</v>
      </c>
    </row>
    <row r="121117" spans="1:9" x14ac:dyDescent="0.35">
      <c r="A121117" s="10">
        <v>43793</v>
      </c>
      <c r="B121117" t="s">
        <v>38</v>
      </c>
      <c r="C121117" s="9">
        <v>40</v>
      </c>
      <c r="D121117" t="s">
        <v>172</v>
      </c>
      <c r="E121117">
        <v>1</v>
      </c>
      <c r="F121117">
        <v>1200</v>
      </c>
      <c r="G121117">
        <v>0.38</v>
      </c>
      <c r="H121117" t="s">
        <v>289</v>
      </c>
      <c r="I121117" t="s">
        <v>290</v>
      </c>
    </row>
    <row r="121118" spans="1:9" x14ac:dyDescent="0.35">
      <c r="A121118" s="10">
        <v>43793</v>
      </c>
      <c r="B121118" t="s">
        <v>38</v>
      </c>
      <c r="C121118" s="9">
        <v>40</v>
      </c>
      <c r="D121118" t="s">
        <v>173</v>
      </c>
      <c r="E121118">
        <v>1</v>
      </c>
      <c r="F121118">
        <v>950</v>
      </c>
      <c r="G121118">
        <v>0.38</v>
      </c>
      <c r="H121118" t="s">
        <v>289</v>
      </c>
      <c r="I121118" t="s">
        <v>290</v>
      </c>
    </row>
    <row r="121119" spans="1:9" x14ac:dyDescent="0.35">
      <c r="A121119" s="10">
        <v>43793</v>
      </c>
      <c r="B121119" t="s">
        <v>38</v>
      </c>
      <c r="C121119" s="9">
        <v>40</v>
      </c>
      <c r="D121119" t="s">
        <v>174</v>
      </c>
      <c r="E121119">
        <v>1</v>
      </c>
      <c r="F121119">
        <v>950</v>
      </c>
      <c r="G121119">
        <v>0.38</v>
      </c>
      <c r="H121119" t="s">
        <v>289</v>
      </c>
      <c r="I121119" t="s">
        <v>290</v>
      </c>
    </row>
    <row r="121120" spans="1:9" x14ac:dyDescent="0.35">
      <c r="A121120" s="10">
        <v>43793</v>
      </c>
      <c r="B121120" t="s">
        <v>38</v>
      </c>
      <c r="C121120" s="9">
        <v>40</v>
      </c>
      <c r="D121120" t="s">
        <v>175</v>
      </c>
      <c r="E121120">
        <v>1</v>
      </c>
      <c r="F121120">
        <v>950</v>
      </c>
      <c r="G121120">
        <v>0.38</v>
      </c>
      <c r="H121120" t="s">
        <v>289</v>
      </c>
      <c r="I121120" t="s">
        <v>290</v>
      </c>
    </row>
    <row r="121121" spans="1:9" x14ac:dyDescent="0.35">
      <c r="A121121" s="10">
        <v>43793</v>
      </c>
      <c r="B121121" t="s">
        <v>38</v>
      </c>
      <c r="C121121" s="9">
        <v>40</v>
      </c>
      <c r="D121121" t="s">
        <v>178</v>
      </c>
      <c r="E121121">
        <v>1</v>
      </c>
      <c r="F121121">
        <v>1300</v>
      </c>
      <c r="G121121">
        <v>0.35</v>
      </c>
      <c r="H121121" t="s">
        <v>289</v>
      </c>
      <c r="I121121" t="s">
        <v>290</v>
      </c>
    </row>
    <row r="121122" spans="1:9" x14ac:dyDescent="0.35">
      <c r="A121122" s="10">
        <v>43793</v>
      </c>
      <c r="B121122" t="s">
        <v>38</v>
      </c>
      <c r="C121122" s="9">
        <v>40</v>
      </c>
      <c r="D121122" t="s">
        <v>179</v>
      </c>
      <c r="E121122">
        <v>3</v>
      </c>
      <c r="F121122">
        <v>1300</v>
      </c>
      <c r="G121122">
        <v>0.35</v>
      </c>
      <c r="H121122" t="s">
        <v>289</v>
      </c>
      <c r="I121122" t="s">
        <v>290</v>
      </c>
    </row>
    <row r="121123" spans="1:9" x14ac:dyDescent="0.35">
      <c r="A121123" s="10">
        <v>43793</v>
      </c>
      <c r="B121123" t="s">
        <v>38</v>
      </c>
      <c r="C121123" s="9">
        <v>40</v>
      </c>
      <c r="D121123" t="s">
        <v>180</v>
      </c>
      <c r="E121123">
        <v>1</v>
      </c>
      <c r="F121123">
        <v>1300</v>
      </c>
      <c r="G121123">
        <v>0.35</v>
      </c>
      <c r="H121123" t="s">
        <v>289</v>
      </c>
      <c r="I121123" t="s">
        <v>290</v>
      </c>
    </row>
    <row r="121124" spans="1:9" x14ac:dyDescent="0.35">
      <c r="A121124" s="10">
        <v>43793</v>
      </c>
      <c r="B121124" t="s">
        <v>38</v>
      </c>
      <c r="C121124" s="9">
        <v>40</v>
      </c>
      <c r="D121124" t="s">
        <v>184</v>
      </c>
      <c r="E121124">
        <v>1</v>
      </c>
      <c r="F121124">
        <v>650</v>
      </c>
      <c r="G121124">
        <v>0.28999999999999998</v>
      </c>
      <c r="H121124" t="s">
        <v>289</v>
      </c>
      <c r="I121124" t="s">
        <v>290</v>
      </c>
    </row>
    <row r="121125" spans="1:9" x14ac:dyDescent="0.35">
      <c r="A121125" s="10">
        <v>43793</v>
      </c>
      <c r="B121125" t="s">
        <v>38</v>
      </c>
      <c r="C121125" s="9">
        <v>40</v>
      </c>
      <c r="D121125" t="s">
        <v>189</v>
      </c>
      <c r="E121125">
        <v>2</v>
      </c>
      <c r="F121125">
        <v>699</v>
      </c>
      <c r="G121125">
        <v>0.28999999999999998</v>
      </c>
      <c r="H121125" t="s">
        <v>289</v>
      </c>
      <c r="I121125" t="s">
        <v>290</v>
      </c>
    </row>
    <row r="121126" spans="1:9" x14ac:dyDescent="0.35">
      <c r="A121126" s="10">
        <v>43793</v>
      </c>
      <c r="B121126" t="s">
        <v>38</v>
      </c>
      <c r="C121126" s="9">
        <v>40</v>
      </c>
      <c r="D121126" t="s">
        <v>190</v>
      </c>
      <c r="E121126">
        <v>2</v>
      </c>
      <c r="F121126">
        <v>699</v>
      </c>
      <c r="G121126">
        <v>0.28999999999999998</v>
      </c>
      <c r="H121126" t="s">
        <v>289</v>
      </c>
      <c r="I121126" t="s">
        <v>290</v>
      </c>
    </row>
    <row r="121127" spans="1:9" x14ac:dyDescent="0.35">
      <c r="A121127" s="10">
        <v>43793</v>
      </c>
      <c r="B121127" t="s">
        <v>38</v>
      </c>
      <c r="C121127" s="9">
        <v>40</v>
      </c>
      <c r="D121127" t="s">
        <v>193</v>
      </c>
      <c r="E121127">
        <v>1</v>
      </c>
      <c r="F121127">
        <v>382.5</v>
      </c>
      <c r="G121127">
        <v>0.26</v>
      </c>
      <c r="H121127" t="s">
        <v>289</v>
      </c>
      <c r="I121127" t="s">
        <v>298</v>
      </c>
    </row>
    <row r="121128" spans="1:9" x14ac:dyDescent="0.35">
      <c r="A121128" s="10">
        <v>43793</v>
      </c>
      <c r="B121128" t="s">
        <v>38</v>
      </c>
      <c r="C121128" s="9">
        <v>40</v>
      </c>
      <c r="D121128" t="s">
        <v>194</v>
      </c>
      <c r="E121128">
        <v>1</v>
      </c>
      <c r="F121128">
        <v>382.5</v>
      </c>
      <c r="G121128">
        <v>0.26</v>
      </c>
      <c r="H121128" t="s">
        <v>289</v>
      </c>
      <c r="I121128" t="s">
        <v>298</v>
      </c>
    </row>
    <row r="121129" spans="1:9" x14ac:dyDescent="0.35">
      <c r="A121129" s="10">
        <v>43793</v>
      </c>
      <c r="B121129" t="s">
        <v>38</v>
      </c>
      <c r="C121129" s="9">
        <v>40</v>
      </c>
      <c r="D121129" t="s">
        <v>195</v>
      </c>
      <c r="E121129">
        <v>3</v>
      </c>
      <c r="F121129">
        <v>382.5</v>
      </c>
      <c r="G121129">
        <v>0.26</v>
      </c>
      <c r="H121129" t="s">
        <v>289</v>
      </c>
      <c r="I121129" t="s">
        <v>298</v>
      </c>
    </row>
    <row r="121130" spans="1:9" x14ac:dyDescent="0.35">
      <c r="A121130" s="10">
        <v>43793</v>
      </c>
      <c r="B121130" t="s">
        <v>38</v>
      </c>
      <c r="C121130" s="9">
        <v>40</v>
      </c>
      <c r="D121130" t="s">
        <v>196</v>
      </c>
      <c r="E121130">
        <v>1</v>
      </c>
      <c r="F121130">
        <v>340</v>
      </c>
      <c r="G121130">
        <v>0.26</v>
      </c>
      <c r="H121130" t="s">
        <v>289</v>
      </c>
      <c r="I121130" t="s">
        <v>298</v>
      </c>
    </row>
    <row r="121131" spans="1:9" x14ac:dyDescent="0.35">
      <c r="A121131" s="10">
        <v>43793</v>
      </c>
      <c r="B121131" t="s">
        <v>38</v>
      </c>
      <c r="C121131" s="9">
        <v>40</v>
      </c>
      <c r="D121131" t="s">
        <v>197</v>
      </c>
      <c r="E121131">
        <v>5</v>
      </c>
      <c r="F121131">
        <v>340</v>
      </c>
      <c r="G121131">
        <v>0.26</v>
      </c>
      <c r="H121131" t="s">
        <v>289</v>
      </c>
      <c r="I121131" t="s">
        <v>298</v>
      </c>
    </row>
    <row r="121132" spans="1:9" x14ac:dyDescent="0.35">
      <c r="A121132" s="10">
        <v>43793</v>
      </c>
      <c r="B121132" t="s">
        <v>38</v>
      </c>
      <c r="C121132" s="9">
        <v>40</v>
      </c>
      <c r="D121132" t="s">
        <v>198</v>
      </c>
      <c r="E121132">
        <v>1</v>
      </c>
      <c r="F121132">
        <v>340</v>
      </c>
      <c r="G121132">
        <v>0.26</v>
      </c>
      <c r="H121132" t="s">
        <v>289</v>
      </c>
      <c r="I121132" t="s">
        <v>298</v>
      </c>
    </row>
    <row r="121133" spans="1:9" x14ac:dyDescent="0.35">
      <c r="A121133" s="10">
        <v>43793</v>
      </c>
      <c r="B121133" t="s">
        <v>38</v>
      </c>
      <c r="C121133" s="9">
        <v>40</v>
      </c>
      <c r="D121133" t="s">
        <v>199</v>
      </c>
      <c r="E121133">
        <v>1</v>
      </c>
      <c r="F121133">
        <v>1120</v>
      </c>
      <c r="G121133">
        <v>0.38</v>
      </c>
      <c r="H121133" t="s">
        <v>289</v>
      </c>
      <c r="I121133" t="s">
        <v>290</v>
      </c>
    </row>
    <row r="121134" spans="1:9" x14ac:dyDescent="0.35">
      <c r="A121134" s="10">
        <v>43793</v>
      </c>
      <c r="B121134" t="s">
        <v>38</v>
      </c>
      <c r="C121134" s="9">
        <v>40</v>
      </c>
      <c r="D121134" t="s">
        <v>203</v>
      </c>
      <c r="E121134">
        <v>1</v>
      </c>
      <c r="F121134">
        <v>1260</v>
      </c>
      <c r="G121134">
        <v>0.38</v>
      </c>
      <c r="H121134" t="s">
        <v>289</v>
      </c>
      <c r="I121134" t="s">
        <v>290</v>
      </c>
    </row>
    <row r="121135" spans="1:9" x14ac:dyDescent="0.35">
      <c r="A121135" s="10">
        <v>43793</v>
      </c>
      <c r="B121135" t="s">
        <v>38</v>
      </c>
      <c r="C121135" s="9">
        <v>40</v>
      </c>
      <c r="D121135" t="s">
        <v>204</v>
      </c>
      <c r="E121135">
        <v>1</v>
      </c>
      <c r="F121135">
        <v>1260</v>
      </c>
      <c r="G121135">
        <v>0.38</v>
      </c>
      <c r="H121135" t="s">
        <v>289</v>
      </c>
      <c r="I121135" t="s">
        <v>290</v>
      </c>
    </row>
    <row r="121136" spans="1:9" x14ac:dyDescent="0.35">
      <c r="A121136" s="10">
        <v>43793</v>
      </c>
      <c r="B121136" t="s">
        <v>38</v>
      </c>
      <c r="C121136" s="9">
        <v>40</v>
      </c>
      <c r="D121136" t="s">
        <v>205</v>
      </c>
      <c r="E121136">
        <v>2</v>
      </c>
      <c r="F121136">
        <v>1680</v>
      </c>
      <c r="G121136">
        <v>0.38</v>
      </c>
      <c r="H121136" t="s">
        <v>289</v>
      </c>
      <c r="I121136" t="s">
        <v>290</v>
      </c>
    </row>
    <row r="121137" spans="1:9" x14ac:dyDescent="0.35">
      <c r="A121137" s="10">
        <v>43793</v>
      </c>
      <c r="B121137" t="s">
        <v>38</v>
      </c>
      <c r="C121137" s="9">
        <v>40</v>
      </c>
      <c r="D121137" t="s">
        <v>206</v>
      </c>
      <c r="E121137">
        <v>1</v>
      </c>
      <c r="F121137">
        <v>1680</v>
      </c>
      <c r="G121137">
        <v>0.38</v>
      </c>
      <c r="H121137" t="s">
        <v>289</v>
      </c>
      <c r="I121137" t="s">
        <v>290</v>
      </c>
    </row>
    <row r="121138" spans="1:9" x14ac:dyDescent="0.35">
      <c r="A121138" s="10">
        <v>43793</v>
      </c>
      <c r="B121138" t="s">
        <v>38</v>
      </c>
      <c r="C121138" s="9">
        <v>40</v>
      </c>
      <c r="D121138" t="s">
        <v>208</v>
      </c>
      <c r="E121138">
        <v>2</v>
      </c>
      <c r="F121138">
        <v>1330</v>
      </c>
      <c r="G121138">
        <v>0.38</v>
      </c>
      <c r="H121138" t="s">
        <v>289</v>
      </c>
      <c r="I121138" t="s">
        <v>290</v>
      </c>
    </row>
    <row r="121139" spans="1:9" x14ac:dyDescent="0.35">
      <c r="A121139" s="10">
        <v>43793</v>
      </c>
      <c r="B121139" t="s">
        <v>38</v>
      </c>
      <c r="C121139" s="9">
        <v>40</v>
      </c>
      <c r="D121139" t="s">
        <v>210</v>
      </c>
      <c r="E121139">
        <v>3</v>
      </c>
      <c r="F121139">
        <v>1330</v>
      </c>
      <c r="G121139">
        <v>0.38</v>
      </c>
      <c r="H121139" t="s">
        <v>289</v>
      </c>
      <c r="I121139" t="s">
        <v>290</v>
      </c>
    </row>
    <row r="121140" spans="1:9" x14ac:dyDescent="0.35">
      <c r="A121140" s="10">
        <v>43793</v>
      </c>
      <c r="B121140" t="s">
        <v>38</v>
      </c>
      <c r="C121140" s="9">
        <v>40</v>
      </c>
      <c r="D121140" t="s">
        <v>214</v>
      </c>
      <c r="E121140">
        <v>1</v>
      </c>
      <c r="F121140">
        <v>1755.0000000000002</v>
      </c>
      <c r="G121140">
        <v>0.35</v>
      </c>
      <c r="H121140" t="s">
        <v>289</v>
      </c>
      <c r="I121140" t="s">
        <v>290</v>
      </c>
    </row>
    <row r="121141" spans="1:9" x14ac:dyDescent="0.35">
      <c r="A121141" s="10">
        <v>43793</v>
      </c>
      <c r="B121141" t="s">
        <v>38</v>
      </c>
      <c r="C121141" s="9">
        <v>40</v>
      </c>
      <c r="D121141" t="s">
        <v>219</v>
      </c>
      <c r="E121141">
        <v>2</v>
      </c>
      <c r="F121141">
        <v>864.5</v>
      </c>
      <c r="G121141">
        <v>0.28999999999999998</v>
      </c>
      <c r="H121141" t="s">
        <v>289</v>
      </c>
      <c r="I121141" t="s">
        <v>290</v>
      </c>
    </row>
    <row r="121142" spans="1:9" x14ac:dyDescent="0.35">
      <c r="A121142" s="10">
        <v>43793</v>
      </c>
      <c r="B121142" t="s">
        <v>38</v>
      </c>
      <c r="C121142" s="9">
        <v>40</v>
      </c>
      <c r="D121142" t="s">
        <v>220</v>
      </c>
      <c r="E121142">
        <v>2</v>
      </c>
      <c r="F121142">
        <v>864.5</v>
      </c>
      <c r="G121142">
        <v>0.28999999999999998</v>
      </c>
      <c r="H121142" t="s">
        <v>289</v>
      </c>
      <c r="I121142" t="s">
        <v>290</v>
      </c>
    </row>
    <row r="121143" spans="1:9" x14ac:dyDescent="0.35">
      <c r="A121143" s="10">
        <v>43793</v>
      </c>
      <c r="B121143" t="s">
        <v>38</v>
      </c>
      <c r="C121143" s="9">
        <v>40</v>
      </c>
      <c r="D121143" t="s">
        <v>223</v>
      </c>
      <c r="E121143">
        <v>1</v>
      </c>
      <c r="F121143">
        <v>929.67000000000007</v>
      </c>
      <c r="G121143">
        <v>0.28999999999999998</v>
      </c>
      <c r="H121143" t="s">
        <v>289</v>
      </c>
      <c r="I121143" t="s">
        <v>290</v>
      </c>
    </row>
    <row r="121144" spans="1:9" x14ac:dyDescent="0.35">
      <c r="A121144" s="10">
        <v>43793</v>
      </c>
      <c r="B121144" t="s">
        <v>38</v>
      </c>
      <c r="C121144" s="9">
        <v>40</v>
      </c>
      <c r="D121144" t="s">
        <v>225</v>
      </c>
      <c r="E121144">
        <v>1</v>
      </c>
      <c r="F121144">
        <v>929.67000000000007</v>
      </c>
      <c r="G121144">
        <v>0.28999999999999998</v>
      </c>
      <c r="H121144" t="s">
        <v>289</v>
      </c>
      <c r="I121144" t="s">
        <v>290</v>
      </c>
    </row>
    <row r="121145" spans="1:9" x14ac:dyDescent="0.35">
      <c r="A121145" s="10">
        <v>43793</v>
      </c>
      <c r="B121145" t="s">
        <v>38</v>
      </c>
      <c r="C121145" s="9">
        <v>40</v>
      </c>
      <c r="D121145" t="s">
        <v>226</v>
      </c>
      <c r="E121145">
        <v>1</v>
      </c>
      <c r="F121145">
        <v>864.5</v>
      </c>
      <c r="G121145">
        <v>0.28999999999999998</v>
      </c>
      <c r="H121145" t="s">
        <v>289</v>
      </c>
      <c r="I121145" t="s">
        <v>290</v>
      </c>
    </row>
    <row r="121146" spans="1:9" x14ac:dyDescent="0.35">
      <c r="A121146" s="10">
        <v>43793</v>
      </c>
      <c r="B121146" t="s">
        <v>38</v>
      </c>
      <c r="C121146" s="9">
        <v>40</v>
      </c>
      <c r="D121146" t="s">
        <v>227</v>
      </c>
      <c r="E121146">
        <v>3</v>
      </c>
      <c r="F121146">
        <v>864.5</v>
      </c>
      <c r="G121146">
        <v>0.28999999999999998</v>
      </c>
      <c r="H121146" t="s">
        <v>289</v>
      </c>
      <c r="I121146" t="s">
        <v>290</v>
      </c>
    </row>
    <row r="121147" spans="1:9" x14ac:dyDescent="0.35">
      <c r="A121147" s="10">
        <v>43793</v>
      </c>
      <c r="B121147" t="s">
        <v>38</v>
      </c>
      <c r="C121147" s="9">
        <v>40</v>
      </c>
      <c r="D121147" t="s">
        <v>228</v>
      </c>
      <c r="E121147">
        <v>1</v>
      </c>
      <c r="F121147">
        <v>535.5</v>
      </c>
      <c r="G121147">
        <v>0.26</v>
      </c>
      <c r="H121147" t="s">
        <v>289</v>
      </c>
      <c r="I121147" t="s">
        <v>298</v>
      </c>
    </row>
    <row r="121148" spans="1:9" x14ac:dyDescent="0.35">
      <c r="A121148" s="10">
        <v>43793</v>
      </c>
      <c r="B121148" t="s">
        <v>38</v>
      </c>
      <c r="C121148" s="9">
        <v>40</v>
      </c>
      <c r="D121148" t="s">
        <v>229</v>
      </c>
      <c r="E121148">
        <v>5</v>
      </c>
      <c r="F121148">
        <v>535.5</v>
      </c>
      <c r="G121148">
        <v>0.26</v>
      </c>
      <c r="H121148" t="s">
        <v>289</v>
      </c>
      <c r="I121148" t="s">
        <v>298</v>
      </c>
    </row>
    <row r="121149" spans="1:9" x14ac:dyDescent="0.35">
      <c r="A121149" s="10">
        <v>43793</v>
      </c>
      <c r="B121149" t="s">
        <v>38</v>
      </c>
      <c r="C121149" s="9">
        <v>40</v>
      </c>
      <c r="D121149" t="s">
        <v>230</v>
      </c>
      <c r="E121149">
        <v>1</v>
      </c>
      <c r="F121149">
        <v>535.5</v>
      </c>
      <c r="G121149">
        <v>0.26</v>
      </c>
      <c r="H121149" t="s">
        <v>289</v>
      </c>
      <c r="I121149" t="s">
        <v>298</v>
      </c>
    </row>
    <row r="121150" spans="1:9" x14ac:dyDescent="0.35">
      <c r="A121150" s="10">
        <v>43793</v>
      </c>
      <c r="B121150" t="s">
        <v>38</v>
      </c>
      <c r="C121150" s="9">
        <v>40</v>
      </c>
      <c r="D121150" t="s">
        <v>231</v>
      </c>
      <c r="E121150">
        <v>1</v>
      </c>
      <c r="F121150">
        <v>476</v>
      </c>
      <c r="G121150">
        <v>0.26</v>
      </c>
      <c r="H121150" t="s">
        <v>289</v>
      </c>
      <c r="I121150" t="s">
        <v>298</v>
      </c>
    </row>
    <row r="121151" spans="1:9" x14ac:dyDescent="0.35">
      <c r="A121151" s="10">
        <v>43793</v>
      </c>
      <c r="B121151" t="s">
        <v>38</v>
      </c>
      <c r="C121151" s="9">
        <v>40</v>
      </c>
      <c r="D121151" t="s">
        <v>232</v>
      </c>
      <c r="E121151">
        <v>5</v>
      </c>
      <c r="F121151">
        <v>476</v>
      </c>
      <c r="G121151">
        <v>0.26</v>
      </c>
      <c r="H121151" t="s">
        <v>289</v>
      </c>
      <c r="I121151" t="s">
        <v>298</v>
      </c>
    </row>
    <row r="121152" spans="1:9" x14ac:dyDescent="0.35">
      <c r="A121152" s="10">
        <v>43793</v>
      </c>
      <c r="B121152" t="s">
        <v>38</v>
      </c>
      <c r="C121152" s="9">
        <v>40</v>
      </c>
      <c r="D121152" t="s">
        <v>233</v>
      </c>
      <c r="E121152">
        <v>1</v>
      </c>
      <c r="F121152">
        <v>476</v>
      </c>
      <c r="G121152">
        <v>0.26</v>
      </c>
      <c r="H121152" t="s">
        <v>289</v>
      </c>
      <c r="I121152" t="s">
        <v>298</v>
      </c>
    </row>
    <row r="121153" spans="1:9" x14ac:dyDescent="0.35">
      <c r="A121153" s="10">
        <v>43793</v>
      </c>
      <c r="B121153" t="s">
        <v>38</v>
      </c>
      <c r="C121153" s="9">
        <v>40</v>
      </c>
      <c r="D121153" t="s">
        <v>254</v>
      </c>
      <c r="E121153">
        <v>3</v>
      </c>
      <c r="F121153">
        <v>550</v>
      </c>
      <c r="G121153">
        <v>0.36</v>
      </c>
      <c r="H121153" t="s">
        <v>289</v>
      </c>
      <c r="I121153" t="s">
        <v>290</v>
      </c>
    </row>
    <row r="121154" spans="1:9" x14ac:dyDescent="0.35">
      <c r="A121154" s="10">
        <v>43793</v>
      </c>
      <c r="B121154" t="s">
        <v>38</v>
      </c>
      <c r="C121154" s="9">
        <v>40</v>
      </c>
      <c r="D121154" t="s">
        <v>256</v>
      </c>
      <c r="E121154">
        <v>1</v>
      </c>
      <c r="F121154">
        <v>500</v>
      </c>
      <c r="G121154">
        <v>0.32</v>
      </c>
      <c r="H121154" t="s">
        <v>289</v>
      </c>
      <c r="I121154" t="s">
        <v>290</v>
      </c>
    </row>
    <row r="121155" spans="1:9" x14ac:dyDescent="0.35">
      <c r="A121155" s="10">
        <v>43793</v>
      </c>
      <c r="B121155" t="s">
        <v>38</v>
      </c>
      <c r="C121155" s="9">
        <v>40</v>
      </c>
      <c r="D121155" t="s">
        <v>257</v>
      </c>
      <c r="E121155">
        <v>1</v>
      </c>
      <c r="F121155">
        <v>550</v>
      </c>
      <c r="G121155">
        <v>0.32</v>
      </c>
      <c r="H121155" t="s">
        <v>289</v>
      </c>
      <c r="I121155" t="s">
        <v>290</v>
      </c>
    </row>
    <row r="121156" spans="1:9" x14ac:dyDescent="0.35">
      <c r="A121156" s="10">
        <v>43793</v>
      </c>
      <c r="B121156" t="s">
        <v>38</v>
      </c>
      <c r="C121156" s="9">
        <v>40</v>
      </c>
      <c r="D121156" t="s">
        <v>258</v>
      </c>
      <c r="E121156">
        <v>1</v>
      </c>
      <c r="F121156">
        <v>450</v>
      </c>
      <c r="G121156">
        <v>0.32</v>
      </c>
      <c r="H121156" t="s">
        <v>289</v>
      </c>
      <c r="I121156" t="s">
        <v>290</v>
      </c>
    </row>
    <row r="121157" spans="1:9" x14ac:dyDescent="0.35">
      <c r="A121157" s="10">
        <v>43793</v>
      </c>
      <c r="B121157" t="s">
        <v>38</v>
      </c>
      <c r="C121157" s="9">
        <v>40</v>
      </c>
      <c r="D121157" t="s">
        <v>259</v>
      </c>
      <c r="E121157">
        <v>1</v>
      </c>
      <c r="F121157">
        <v>600</v>
      </c>
      <c r="G121157">
        <v>0.32</v>
      </c>
      <c r="H121157" t="s">
        <v>289</v>
      </c>
      <c r="I121157" t="s">
        <v>290</v>
      </c>
    </row>
    <row r="121158" spans="1:9" x14ac:dyDescent="0.35">
      <c r="A121158" s="10">
        <v>43793</v>
      </c>
      <c r="B121158" t="s">
        <v>38</v>
      </c>
      <c r="C121158" s="9">
        <v>40</v>
      </c>
      <c r="D121158" t="s">
        <v>260</v>
      </c>
      <c r="E121158">
        <v>2</v>
      </c>
      <c r="F121158">
        <v>297.5</v>
      </c>
      <c r="G121158">
        <v>0.25</v>
      </c>
      <c r="H121158" t="s">
        <v>289</v>
      </c>
      <c r="I121158" t="s">
        <v>298</v>
      </c>
    </row>
    <row r="121159" spans="1:9" x14ac:dyDescent="0.35">
      <c r="A121159" s="10">
        <v>43793</v>
      </c>
      <c r="B121159" t="s">
        <v>38</v>
      </c>
      <c r="C121159" s="9">
        <v>40</v>
      </c>
      <c r="D121159" t="s">
        <v>261</v>
      </c>
      <c r="E121159">
        <v>2</v>
      </c>
      <c r="F121159">
        <v>770</v>
      </c>
      <c r="G121159">
        <v>0.36</v>
      </c>
      <c r="H121159" t="s">
        <v>289</v>
      </c>
      <c r="I121159" t="s">
        <v>290</v>
      </c>
    </row>
    <row r="121160" spans="1:9" x14ac:dyDescent="0.35">
      <c r="A121160" s="10">
        <v>43793</v>
      </c>
      <c r="B121160" t="s">
        <v>38</v>
      </c>
      <c r="C121160" s="9">
        <v>40</v>
      </c>
      <c r="D121160" t="s">
        <v>263</v>
      </c>
      <c r="E121160">
        <v>1</v>
      </c>
      <c r="F121160">
        <v>615</v>
      </c>
      <c r="G121160">
        <v>0.32</v>
      </c>
      <c r="H121160" t="s">
        <v>289</v>
      </c>
      <c r="I121160" t="s">
        <v>290</v>
      </c>
    </row>
    <row r="121161" spans="1:9" x14ac:dyDescent="0.35">
      <c r="A121161" s="10">
        <v>43793</v>
      </c>
      <c r="B121161" t="s">
        <v>38</v>
      </c>
      <c r="C121161" s="9">
        <v>40</v>
      </c>
      <c r="D121161" t="s">
        <v>264</v>
      </c>
      <c r="E121161">
        <v>5</v>
      </c>
      <c r="F121161">
        <v>676.5</v>
      </c>
      <c r="G121161">
        <v>0.32</v>
      </c>
      <c r="H121161" t="s">
        <v>289</v>
      </c>
      <c r="I121161" t="s">
        <v>290</v>
      </c>
    </row>
    <row r="121162" spans="1:9" x14ac:dyDescent="0.35">
      <c r="A121162" s="10">
        <v>43793</v>
      </c>
      <c r="B121162" t="s">
        <v>38</v>
      </c>
      <c r="C121162" s="9">
        <v>40</v>
      </c>
      <c r="D121162" t="s">
        <v>265</v>
      </c>
      <c r="E121162">
        <v>1</v>
      </c>
      <c r="F121162">
        <v>598.5</v>
      </c>
      <c r="G121162">
        <v>0.32</v>
      </c>
      <c r="H121162" t="s">
        <v>289</v>
      </c>
      <c r="I121162" t="s">
        <v>290</v>
      </c>
    </row>
    <row r="121163" spans="1:9" x14ac:dyDescent="0.35">
      <c r="A121163" s="10">
        <v>43793</v>
      </c>
      <c r="B121163" t="s">
        <v>38</v>
      </c>
      <c r="C121163" s="9">
        <v>40</v>
      </c>
      <c r="D121163" t="s">
        <v>267</v>
      </c>
      <c r="E121163">
        <v>2</v>
      </c>
      <c r="F121163">
        <v>416.49999999999994</v>
      </c>
      <c r="G121163">
        <v>0.25</v>
      </c>
      <c r="H121163" t="s">
        <v>289</v>
      </c>
      <c r="I121163" t="s">
        <v>298</v>
      </c>
    </row>
    <row r="121164" spans="1:9" x14ac:dyDescent="0.35">
      <c r="A121164" s="10">
        <v>43793</v>
      </c>
      <c r="B121164" t="s">
        <v>38</v>
      </c>
      <c r="C121164" s="9">
        <v>40</v>
      </c>
      <c r="D121164" t="s">
        <v>234</v>
      </c>
      <c r="E121164">
        <v>2</v>
      </c>
      <c r="F121164">
        <v>240</v>
      </c>
      <c r="G121164">
        <v>0.24</v>
      </c>
      <c r="H121164" t="s">
        <v>289</v>
      </c>
      <c r="I121164" t="s">
        <v>290</v>
      </c>
    </row>
    <row r="121165" spans="1:9" x14ac:dyDescent="0.35">
      <c r="A121165" s="10">
        <v>43793</v>
      </c>
      <c r="B121165" t="s">
        <v>38</v>
      </c>
      <c r="C121165" s="9">
        <v>40</v>
      </c>
      <c r="D121165" t="s">
        <v>235</v>
      </c>
      <c r="E121165">
        <v>1</v>
      </c>
      <c r="F121165">
        <v>200</v>
      </c>
      <c r="G121165">
        <v>0.24</v>
      </c>
      <c r="H121165" t="s">
        <v>289</v>
      </c>
      <c r="I121165" t="s">
        <v>290</v>
      </c>
    </row>
    <row r="121166" spans="1:9" x14ac:dyDescent="0.35">
      <c r="A121166" s="10">
        <v>43793</v>
      </c>
      <c r="B121166" t="s">
        <v>38</v>
      </c>
      <c r="C121166" s="9">
        <v>40</v>
      </c>
      <c r="D121166" t="s">
        <v>236</v>
      </c>
      <c r="E121166">
        <v>7</v>
      </c>
      <c r="F121166">
        <v>170</v>
      </c>
      <c r="G121166">
        <v>0.24</v>
      </c>
      <c r="H121166" t="s">
        <v>289</v>
      </c>
      <c r="I121166" t="s">
        <v>290</v>
      </c>
    </row>
    <row r="121167" spans="1:9" x14ac:dyDescent="0.35">
      <c r="A121167" s="10">
        <v>43793</v>
      </c>
      <c r="B121167" t="s">
        <v>38</v>
      </c>
      <c r="C121167" s="9">
        <v>40</v>
      </c>
      <c r="D121167" t="s">
        <v>237</v>
      </c>
      <c r="E121167">
        <v>7</v>
      </c>
      <c r="F121167">
        <v>140</v>
      </c>
      <c r="G121167">
        <v>0.24</v>
      </c>
      <c r="H121167" t="s">
        <v>289</v>
      </c>
      <c r="I121167" t="s">
        <v>290</v>
      </c>
    </row>
    <row r="121168" spans="1:9" x14ac:dyDescent="0.35">
      <c r="A121168" s="10">
        <v>43793</v>
      </c>
      <c r="B121168" t="s">
        <v>38</v>
      </c>
      <c r="C121168" s="9">
        <v>40</v>
      </c>
      <c r="D121168" t="s">
        <v>238</v>
      </c>
      <c r="E121168">
        <v>3</v>
      </c>
      <c r="F121168">
        <v>160</v>
      </c>
      <c r="G121168">
        <v>0.24</v>
      </c>
      <c r="H121168" t="s">
        <v>289</v>
      </c>
      <c r="I121168" t="s">
        <v>290</v>
      </c>
    </row>
    <row r="121169" spans="1:9" x14ac:dyDescent="0.35">
      <c r="A121169" s="10">
        <v>43793</v>
      </c>
      <c r="B121169" t="s">
        <v>38</v>
      </c>
      <c r="C121169" s="9">
        <v>40</v>
      </c>
      <c r="D121169" t="s">
        <v>239</v>
      </c>
      <c r="E121169">
        <v>3</v>
      </c>
      <c r="F121169">
        <v>130</v>
      </c>
      <c r="G121169">
        <v>0.24</v>
      </c>
      <c r="H121169" t="s">
        <v>289</v>
      </c>
      <c r="I121169" t="s">
        <v>290</v>
      </c>
    </row>
    <row r="121170" spans="1:9" x14ac:dyDescent="0.35">
      <c r="A121170" s="10">
        <v>43793</v>
      </c>
      <c r="B121170" t="s">
        <v>38</v>
      </c>
      <c r="C121170" s="9">
        <v>40</v>
      </c>
      <c r="D121170" t="s">
        <v>240</v>
      </c>
      <c r="E121170">
        <v>10</v>
      </c>
      <c r="F121170">
        <v>165</v>
      </c>
      <c r="G121170">
        <v>0.24</v>
      </c>
      <c r="H121170" t="s">
        <v>289</v>
      </c>
      <c r="I121170" t="s">
        <v>290</v>
      </c>
    </row>
    <row r="121171" spans="1:9" x14ac:dyDescent="0.35">
      <c r="A121171" s="10">
        <v>43793</v>
      </c>
      <c r="B121171" t="s">
        <v>38</v>
      </c>
      <c r="C121171" s="9">
        <v>40</v>
      </c>
      <c r="D121171" t="s">
        <v>241</v>
      </c>
      <c r="E121171">
        <v>3</v>
      </c>
      <c r="F121171">
        <v>135</v>
      </c>
      <c r="G121171">
        <v>0.24</v>
      </c>
      <c r="H121171" t="s">
        <v>289</v>
      </c>
      <c r="I121171" t="s">
        <v>290</v>
      </c>
    </row>
    <row r="121172" spans="1:9" x14ac:dyDescent="0.35">
      <c r="A121172" s="10">
        <v>43793</v>
      </c>
      <c r="B121172" t="s">
        <v>38</v>
      </c>
      <c r="C121172" s="9">
        <v>40</v>
      </c>
      <c r="D121172" t="s">
        <v>242</v>
      </c>
      <c r="E121172">
        <v>4</v>
      </c>
      <c r="F121172">
        <v>93.5</v>
      </c>
      <c r="G121172">
        <v>0.23</v>
      </c>
      <c r="H121172" t="s">
        <v>289</v>
      </c>
      <c r="I121172" t="s">
        <v>298</v>
      </c>
    </row>
    <row r="121173" spans="1:9" x14ac:dyDescent="0.35">
      <c r="A121173" s="10">
        <v>43793</v>
      </c>
      <c r="B121173" t="s">
        <v>38</v>
      </c>
      <c r="C121173" s="9">
        <v>40</v>
      </c>
      <c r="D121173" t="s">
        <v>243</v>
      </c>
      <c r="E121173">
        <v>7</v>
      </c>
      <c r="F121173">
        <v>72.25</v>
      </c>
      <c r="G121173">
        <v>0.23</v>
      </c>
      <c r="H121173" t="s">
        <v>289</v>
      </c>
      <c r="I121173" t="s">
        <v>298</v>
      </c>
    </row>
    <row r="121174" spans="1:9" x14ac:dyDescent="0.35">
      <c r="A121174" s="10">
        <v>43793</v>
      </c>
      <c r="B121174" t="s">
        <v>38</v>
      </c>
      <c r="C121174" s="9">
        <v>40</v>
      </c>
      <c r="D121174" t="s">
        <v>244</v>
      </c>
      <c r="E121174">
        <v>1</v>
      </c>
      <c r="F121174">
        <v>240</v>
      </c>
      <c r="G121174">
        <v>0.24</v>
      </c>
      <c r="H121174" t="s">
        <v>289</v>
      </c>
      <c r="I121174" t="s">
        <v>290</v>
      </c>
    </row>
    <row r="121175" spans="1:9" x14ac:dyDescent="0.35">
      <c r="A121175" s="10">
        <v>43793</v>
      </c>
      <c r="B121175" t="s">
        <v>38</v>
      </c>
      <c r="C121175" s="9">
        <v>40</v>
      </c>
      <c r="D121175" t="s">
        <v>245</v>
      </c>
      <c r="E121175">
        <v>3</v>
      </c>
      <c r="F121175">
        <v>200</v>
      </c>
      <c r="G121175">
        <v>0.24</v>
      </c>
      <c r="H121175" t="s">
        <v>289</v>
      </c>
      <c r="I121175" t="s">
        <v>290</v>
      </c>
    </row>
    <row r="121176" spans="1:9" x14ac:dyDescent="0.35">
      <c r="A121176" s="10">
        <v>43793</v>
      </c>
      <c r="B121176" t="s">
        <v>38</v>
      </c>
      <c r="C121176" s="9">
        <v>40</v>
      </c>
      <c r="D121176" t="s">
        <v>246</v>
      </c>
      <c r="E121176">
        <v>1</v>
      </c>
      <c r="F121176">
        <v>170</v>
      </c>
      <c r="G121176">
        <v>0.24</v>
      </c>
      <c r="H121176" t="s">
        <v>289</v>
      </c>
      <c r="I121176" t="s">
        <v>290</v>
      </c>
    </row>
    <row r="121177" spans="1:9" x14ac:dyDescent="0.35">
      <c r="A121177" s="10">
        <v>43793</v>
      </c>
      <c r="B121177" t="s">
        <v>38</v>
      </c>
      <c r="C121177" s="9">
        <v>40</v>
      </c>
      <c r="D121177" t="s">
        <v>247</v>
      </c>
      <c r="E121177">
        <v>2</v>
      </c>
      <c r="F121177">
        <v>140</v>
      </c>
      <c r="G121177">
        <v>0.24</v>
      </c>
      <c r="H121177" t="s">
        <v>289</v>
      </c>
      <c r="I121177" t="s">
        <v>290</v>
      </c>
    </row>
    <row r="121178" spans="1:9" x14ac:dyDescent="0.35">
      <c r="A121178" s="10">
        <v>43793</v>
      </c>
      <c r="B121178" t="s">
        <v>38</v>
      </c>
      <c r="C121178" s="9">
        <v>40</v>
      </c>
      <c r="D121178" t="s">
        <v>248</v>
      </c>
      <c r="E121178">
        <v>10</v>
      </c>
      <c r="F121178">
        <v>160</v>
      </c>
      <c r="G121178">
        <v>0.24</v>
      </c>
      <c r="H121178" t="s">
        <v>289</v>
      </c>
      <c r="I121178" t="s">
        <v>290</v>
      </c>
    </row>
    <row r="121179" spans="1:9" x14ac:dyDescent="0.35">
      <c r="A121179" s="10">
        <v>43793</v>
      </c>
      <c r="B121179" t="s">
        <v>38</v>
      </c>
      <c r="C121179" s="9">
        <v>40</v>
      </c>
      <c r="D121179" t="s">
        <v>249</v>
      </c>
      <c r="E121179">
        <v>5</v>
      </c>
      <c r="F121179">
        <v>130</v>
      </c>
      <c r="G121179">
        <v>0.24</v>
      </c>
      <c r="H121179" t="s">
        <v>289</v>
      </c>
      <c r="I121179" t="s">
        <v>290</v>
      </c>
    </row>
    <row r="121180" spans="1:9" x14ac:dyDescent="0.35">
      <c r="A121180" s="10">
        <v>43793</v>
      </c>
      <c r="B121180" t="s">
        <v>38</v>
      </c>
      <c r="C121180" s="9">
        <v>40</v>
      </c>
      <c r="D121180" t="s">
        <v>250</v>
      </c>
      <c r="E121180">
        <v>7</v>
      </c>
      <c r="F121180">
        <v>165</v>
      </c>
      <c r="G121180">
        <v>0.24</v>
      </c>
      <c r="H121180" t="s">
        <v>289</v>
      </c>
      <c r="I121180" t="s">
        <v>290</v>
      </c>
    </row>
    <row r="121181" spans="1:9" x14ac:dyDescent="0.35">
      <c r="A121181" s="10">
        <v>43793</v>
      </c>
      <c r="B121181" t="s">
        <v>38</v>
      </c>
      <c r="C121181" s="9">
        <v>40</v>
      </c>
      <c r="D121181" t="s">
        <v>251</v>
      </c>
      <c r="E121181">
        <v>2</v>
      </c>
      <c r="F121181">
        <v>135</v>
      </c>
      <c r="G121181">
        <v>0.24</v>
      </c>
      <c r="H121181" t="s">
        <v>289</v>
      </c>
      <c r="I121181" t="s">
        <v>290</v>
      </c>
    </row>
    <row r="121182" spans="1:9" x14ac:dyDescent="0.35">
      <c r="A121182" s="10">
        <v>43793</v>
      </c>
      <c r="B121182" t="s">
        <v>38</v>
      </c>
      <c r="C121182" s="9">
        <v>40</v>
      </c>
      <c r="D121182" t="s">
        <v>252</v>
      </c>
      <c r="E121182">
        <v>6</v>
      </c>
      <c r="F121182">
        <v>93.5</v>
      </c>
      <c r="G121182">
        <v>0.23</v>
      </c>
      <c r="H121182" t="s">
        <v>289</v>
      </c>
      <c r="I121182" t="s">
        <v>298</v>
      </c>
    </row>
    <row r="121183" spans="1:9" x14ac:dyDescent="0.35">
      <c r="A121183" s="10">
        <v>43793</v>
      </c>
      <c r="B121183" t="s">
        <v>38</v>
      </c>
      <c r="C121183" s="9">
        <v>40</v>
      </c>
      <c r="D121183" t="s">
        <v>253</v>
      </c>
      <c r="E121183">
        <v>6</v>
      </c>
      <c r="F121183">
        <v>72.25</v>
      </c>
      <c r="G121183">
        <v>0.23</v>
      </c>
      <c r="H121183" t="s">
        <v>289</v>
      </c>
      <c r="I121183" t="s">
        <v>298</v>
      </c>
    </row>
    <row r="121184" spans="1:9" x14ac:dyDescent="0.35">
      <c r="A121184" s="10">
        <v>43793</v>
      </c>
      <c r="B121184" t="s">
        <v>38</v>
      </c>
      <c r="C121184" s="9">
        <v>40</v>
      </c>
      <c r="D121184" t="s">
        <v>268</v>
      </c>
      <c r="E121184">
        <v>1</v>
      </c>
      <c r="F121184">
        <v>120</v>
      </c>
      <c r="G121184">
        <v>0.25</v>
      </c>
      <c r="H121184" t="s">
        <v>289</v>
      </c>
      <c r="I121184" t="s">
        <v>290</v>
      </c>
    </row>
    <row r="121185" spans="1:9" x14ac:dyDescent="0.35">
      <c r="A121185" s="10">
        <v>43793</v>
      </c>
      <c r="B121185" t="s">
        <v>38</v>
      </c>
      <c r="C121185" s="9">
        <v>40</v>
      </c>
      <c r="D121185" t="s">
        <v>269</v>
      </c>
      <c r="E121185">
        <v>1</v>
      </c>
      <c r="F121185">
        <v>180</v>
      </c>
      <c r="G121185">
        <v>0.25</v>
      </c>
      <c r="H121185" t="s">
        <v>289</v>
      </c>
      <c r="I121185" t="s">
        <v>290</v>
      </c>
    </row>
    <row r="121186" spans="1:9" x14ac:dyDescent="0.35">
      <c r="A121186" s="10">
        <v>43793</v>
      </c>
      <c r="B121186" t="s">
        <v>38</v>
      </c>
      <c r="C121186" s="9">
        <v>40</v>
      </c>
      <c r="D121186" t="s">
        <v>270</v>
      </c>
      <c r="E121186">
        <v>1</v>
      </c>
      <c r="F121186">
        <v>120</v>
      </c>
      <c r="G121186">
        <v>0.25</v>
      </c>
      <c r="H121186" t="s">
        <v>289</v>
      </c>
      <c r="I121186" t="s">
        <v>290</v>
      </c>
    </row>
    <row r="121187" spans="1:9" x14ac:dyDescent="0.35">
      <c r="A121187" s="10">
        <v>43793</v>
      </c>
      <c r="B121187" t="s">
        <v>38</v>
      </c>
      <c r="C121187" s="9">
        <v>40</v>
      </c>
      <c r="D121187" t="s">
        <v>271</v>
      </c>
      <c r="E121187">
        <v>2</v>
      </c>
      <c r="F121187">
        <v>180</v>
      </c>
      <c r="G121187">
        <v>0.25</v>
      </c>
      <c r="H121187" t="s">
        <v>289</v>
      </c>
      <c r="I121187" t="s">
        <v>290</v>
      </c>
    </row>
    <row r="121188" spans="1:9" x14ac:dyDescent="0.35">
      <c r="A121188" s="10">
        <v>43793</v>
      </c>
      <c r="B121188" t="s">
        <v>38</v>
      </c>
      <c r="C121188" s="9">
        <v>40</v>
      </c>
      <c r="D121188" t="s">
        <v>272</v>
      </c>
      <c r="E121188">
        <v>2</v>
      </c>
      <c r="F121188">
        <v>100</v>
      </c>
      <c r="G121188">
        <v>0.23</v>
      </c>
      <c r="H121188" t="s">
        <v>289</v>
      </c>
      <c r="I121188" t="s">
        <v>290</v>
      </c>
    </row>
    <row r="121189" spans="1:9" x14ac:dyDescent="0.35">
      <c r="A121189" s="10">
        <v>43793</v>
      </c>
      <c r="B121189" t="s">
        <v>38</v>
      </c>
      <c r="C121189" s="9">
        <v>40</v>
      </c>
      <c r="D121189" t="s">
        <v>273</v>
      </c>
      <c r="E121189">
        <v>2</v>
      </c>
      <c r="F121189">
        <v>150</v>
      </c>
      <c r="G121189">
        <v>0.23</v>
      </c>
      <c r="H121189" t="s">
        <v>289</v>
      </c>
      <c r="I121189" t="s">
        <v>290</v>
      </c>
    </row>
    <row r="121190" spans="1:9" x14ac:dyDescent="0.35">
      <c r="A121190" s="10">
        <v>43793</v>
      </c>
      <c r="B121190" t="s">
        <v>38</v>
      </c>
      <c r="C121190" s="9">
        <v>40</v>
      </c>
      <c r="D121190" t="s">
        <v>274</v>
      </c>
      <c r="E121190">
        <v>1</v>
      </c>
      <c r="F121190">
        <v>80</v>
      </c>
      <c r="G121190">
        <v>0.23</v>
      </c>
      <c r="H121190" t="s">
        <v>289</v>
      </c>
      <c r="I121190" t="s">
        <v>290</v>
      </c>
    </row>
    <row r="121191" spans="1:9" x14ac:dyDescent="0.35">
      <c r="A121191" s="10">
        <v>43793</v>
      </c>
      <c r="B121191" t="s">
        <v>38</v>
      </c>
      <c r="C121191" s="9">
        <v>40</v>
      </c>
      <c r="D121191" t="s">
        <v>275</v>
      </c>
      <c r="E121191">
        <v>1</v>
      </c>
      <c r="F121191">
        <v>130</v>
      </c>
      <c r="G121191">
        <v>0.23</v>
      </c>
      <c r="H121191" t="s">
        <v>289</v>
      </c>
      <c r="I121191" t="s">
        <v>290</v>
      </c>
    </row>
    <row r="121192" spans="1:9" x14ac:dyDescent="0.35">
      <c r="A121192" s="10">
        <v>43793</v>
      </c>
      <c r="B121192" t="s">
        <v>38</v>
      </c>
      <c r="C121192" s="9">
        <v>40</v>
      </c>
      <c r="D121192" t="s">
        <v>276</v>
      </c>
      <c r="E121192">
        <v>2</v>
      </c>
      <c r="F121192">
        <v>80</v>
      </c>
      <c r="G121192">
        <v>0.23</v>
      </c>
      <c r="H121192" t="s">
        <v>289</v>
      </c>
      <c r="I121192" t="s">
        <v>290</v>
      </c>
    </row>
    <row r="121193" spans="1:9" x14ac:dyDescent="0.35">
      <c r="A121193" s="10">
        <v>43793</v>
      </c>
      <c r="B121193" t="s">
        <v>38</v>
      </c>
      <c r="C121193" s="9">
        <v>40</v>
      </c>
      <c r="D121193" t="s">
        <v>277</v>
      </c>
      <c r="E121193">
        <v>1</v>
      </c>
      <c r="F121193">
        <v>130</v>
      </c>
      <c r="G121193">
        <v>0.23</v>
      </c>
      <c r="H121193" t="s">
        <v>289</v>
      </c>
      <c r="I121193" t="s">
        <v>290</v>
      </c>
    </row>
    <row r="121194" spans="1:9" x14ac:dyDescent="0.35">
      <c r="A121194" s="10">
        <v>43793</v>
      </c>
      <c r="B121194" t="s">
        <v>38</v>
      </c>
      <c r="C121194" s="9">
        <v>40</v>
      </c>
      <c r="D121194" t="s">
        <v>278</v>
      </c>
      <c r="E121194">
        <v>6</v>
      </c>
      <c r="F121194">
        <v>34</v>
      </c>
      <c r="G121194">
        <v>0.24</v>
      </c>
      <c r="H121194" t="s">
        <v>289</v>
      </c>
      <c r="I121194" t="s">
        <v>298</v>
      </c>
    </row>
    <row r="121195" spans="1:9" x14ac:dyDescent="0.35">
      <c r="A121195" s="10">
        <v>43793</v>
      </c>
      <c r="B121195" t="s">
        <v>38</v>
      </c>
      <c r="C121195" s="9">
        <v>40</v>
      </c>
      <c r="D121195" t="s">
        <v>279</v>
      </c>
      <c r="E121195">
        <v>2</v>
      </c>
      <c r="F121195">
        <v>59.5</v>
      </c>
      <c r="G121195">
        <v>0.24</v>
      </c>
      <c r="H121195" t="s">
        <v>289</v>
      </c>
      <c r="I121195" t="s">
        <v>298</v>
      </c>
    </row>
    <row r="121196" spans="1:9" x14ac:dyDescent="0.35">
      <c r="A121196" s="10">
        <v>43793</v>
      </c>
      <c r="B121196" t="s">
        <v>38</v>
      </c>
      <c r="C121196" s="9">
        <v>40</v>
      </c>
      <c r="D121196" t="s">
        <v>280</v>
      </c>
      <c r="E121196">
        <v>3</v>
      </c>
      <c r="F121196">
        <v>34</v>
      </c>
      <c r="G121196">
        <v>0.24</v>
      </c>
      <c r="H121196" t="s">
        <v>289</v>
      </c>
      <c r="I121196" t="s">
        <v>298</v>
      </c>
    </row>
    <row r="121197" spans="1:9" x14ac:dyDescent="0.35">
      <c r="A121197" s="10">
        <v>43793</v>
      </c>
      <c r="B121197" t="s">
        <v>38</v>
      </c>
      <c r="C121197" s="9">
        <v>40</v>
      </c>
      <c r="D121197" t="s">
        <v>281</v>
      </c>
      <c r="E121197">
        <v>9</v>
      </c>
      <c r="F121197">
        <v>59.5</v>
      </c>
      <c r="G121197">
        <v>0.24</v>
      </c>
      <c r="H121197" t="s">
        <v>289</v>
      </c>
      <c r="I121197" t="s">
        <v>298</v>
      </c>
    </row>
    <row r="121198" spans="1:9" x14ac:dyDescent="0.35">
      <c r="A121198" s="10">
        <v>43794</v>
      </c>
      <c r="B121198" t="s">
        <v>17</v>
      </c>
      <c r="C121198" s="9">
        <v>1</v>
      </c>
      <c r="D121198" t="s">
        <v>189</v>
      </c>
      <c r="E121198">
        <v>1</v>
      </c>
      <c r="F121198">
        <v>559.20000000000005</v>
      </c>
      <c r="G121198">
        <v>0.28999999999999998</v>
      </c>
      <c r="H121198" t="s">
        <v>289</v>
      </c>
      <c r="I121198" t="s">
        <v>305</v>
      </c>
    </row>
    <row r="121199" spans="1:9" x14ac:dyDescent="0.35">
      <c r="A121199" s="10">
        <v>43794</v>
      </c>
      <c r="B121199" t="s">
        <v>17</v>
      </c>
      <c r="C121199" s="9">
        <v>1</v>
      </c>
      <c r="D121199" t="s">
        <v>195</v>
      </c>
      <c r="E121199">
        <v>1</v>
      </c>
      <c r="F121199">
        <v>450</v>
      </c>
      <c r="G121199">
        <v>0.26</v>
      </c>
      <c r="H121199" t="s">
        <v>289</v>
      </c>
      <c r="I121199" t="s">
        <v>290</v>
      </c>
    </row>
    <row r="121200" spans="1:9" x14ac:dyDescent="0.35">
      <c r="A121200" s="10">
        <v>43794</v>
      </c>
      <c r="B121200" t="s">
        <v>17</v>
      </c>
      <c r="C121200" s="9">
        <v>1</v>
      </c>
      <c r="D121200" t="s">
        <v>216</v>
      </c>
      <c r="E121200">
        <v>1</v>
      </c>
      <c r="F121200">
        <v>638.40000000000009</v>
      </c>
      <c r="G121200">
        <v>0.28999999999999998</v>
      </c>
      <c r="H121200" t="s">
        <v>289</v>
      </c>
      <c r="I121200" t="s">
        <v>305</v>
      </c>
    </row>
    <row r="121201" spans="1:9" x14ac:dyDescent="0.35">
      <c r="A121201" s="10">
        <v>43794</v>
      </c>
      <c r="B121201" t="s">
        <v>17</v>
      </c>
      <c r="C121201" s="9">
        <v>1</v>
      </c>
      <c r="D121201" t="s">
        <v>232</v>
      </c>
      <c r="E121201">
        <v>1</v>
      </c>
      <c r="F121201">
        <v>560</v>
      </c>
      <c r="G121201">
        <v>0.26</v>
      </c>
      <c r="H121201" t="s">
        <v>289</v>
      </c>
      <c r="I121201" t="s">
        <v>290</v>
      </c>
    </row>
    <row r="121202" spans="1:9" x14ac:dyDescent="0.35">
      <c r="A121202" s="10">
        <v>43794</v>
      </c>
      <c r="B121202" t="s">
        <v>17</v>
      </c>
      <c r="C121202" s="9">
        <v>1</v>
      </c>
      <c r="D121202" t="s">
        <v>259</v>
      </c>
      <c r="E121202">
        <v>1</v>
      </c>
      <c r="F121202">
        <v>480</v>
      </c>
      <c r="G121202">
        <v>0.32</v>
      </c>
      <c r="H121202" t="s">
        <v>289</v>
      </c>
      <c r="I121202" t="s">
        <v>305</v>
      </c>
    </row>
    <row r="121203" spans="1:9" x14ac:dyDescent="0.35">
      <c r="A121203" s="10">
        <v>43794</v>
      </c>
      <c r="B121203" t="s">
        <v>17</v>
      </c>
      <c r="C121203" s="9">
        <v>1</v>
      </c>
      <c r="D121203" t="s">
        <v>236</v>
      </c>
      <c r="E121203">
        <v>1</v>
      </c>
      <c r="F121203">
        <v>170</v>
      </c>
      <c r="G121203">
        <v>0.24</v>
      </c>
      <c r="H121203" t="s">
        <v>289</v>
      </c>
      <c r="I121203" t="s">
        <v>290</v>
      </c>
    </row>
    <row r="121204" spans="1:9" x14ac:dyDescent="0.35">
      <c r="A121204" s="10">
        <v>43794</v>
      </c>
      <c r="B121204" t="s">
        <v>17</v>
      </c>
      <c r="C121204" s="9">
        <v>1</v>
      </c>
      <c r="D121204" t="s">
        <v>238</v>
      </c>
      <c r="E121204">
        <v>1</v>
      </c>
      <c r="F121204">
        <v>160</v>
      </c>
      <c r="G121204">
        <v>0.24</v>
      </c>
      <c r="H121204" t="s">
        <v>289</v>
      </c>
      <c r="I121204" t="s">
        <v>290</v>
      </c>
    </row>
    <row r="121205" spans="1:9" x14ac:dyDescent="0.35">
      <c r="A121205" s="10">
        <v>43794</v>
      </c>
      <c r="B121205" t="s">
        <v>17</v>
      </c>
      <c r="C121205" s="9">
        <v>1</v>
      </c>
      <c r="D121205" t="s">
        <v>240</v>
      </c>
      <c r="E121205">
        <v>1</v>
      </c>
      <c r="F121205">
        <v>132</v>
      </c>
      <c r="G121205">
        <v>0.24</v>
      </c>
      <c r="H121205" t="s">
        <v>289</v>
      </c>
      <c r="I121205" t="s">
        <v>305</v>
      </c>
    </row>
    <row r="121206" spans="1:9" x14ac:dyDescent="0.35">
      <c r="A121206" s="10">
        <v>43794</v>
      </c>
      <c r="B121206" t="s">
        <v>17</v>
      </c>
      <c r="C121206" s="9">
        <v>1</v>
      </c>
      <c r="D121206" t="s">
        <v>242</v>
      </c>
      <c r="E121206">
        <v>4</v>
      </c>
      <c r="F121206">
        <v>110</v>
      </c>
      <c r="G121206">
        <v>0.23</v>
      </c>
      <c r="H121206" t="s">
        <v>289</v>
      </c>
      <c r="I121206" t="s">
        <v>290</v>
      </c>
    </row>
    <row r="121207" spans="1:9" x14ac:dyDescent="0.35">
      <c r="A121207" s="10">
        <v>43794</v>
      </c>
      <c r="B121207" t="s">
        <v>17</v>
      </c>
      <c r="C121207" s="9">
        <v>1</v>
      </c>
      <c r="D121207" t="s">
        <v>243</v>
      </c>
      <c r="E121207">
        <v>3</v>
      </c>
      <c r="F121207">
        <v>85</v>
      </c>
      <c r="G121207">
        <v>0.23</v>
      </c>
      <c r="H121207" t="s">
        <v>289</v>
      </c>
      <c r="I121207" t="s">
        <v>290</v>
      </c>
    </row>
    <row r="121208" spans="1:9" x14ac:dyDescent="0.35">
      <c r="A121208" s="10">
        <v>43794</v>
      </c>
      <c r="B121208" t="s">
        <v>17</v>
      </c>
      <c r="C121208" s="9">
        <v>1</v>
      </c>
      <c r="D121208" t="s">
        <v>248</v>
      </c>
      <c r="E121208">
        <v>2</v>
      </c>
      <c r="F121208">
        <v>160</v>
      </c>
      <c r="G121208">
        <v>0.24</v>
      </c>
      <c r="H121208" t="s">
        <v>289</v>
      </c>
      <c r="I121208" t="s">
        <v>290</v>
      </c>
    </row>
    <row r="121209" spans="1:9" x14ac:dyDescent="0.35">
      <c r="A121209" s="10">
        <v>43794</v>
      </c>
      <c r="B121209" t="s">
        <v>17</v>
      </c>
      <c r="C121209" s="9">
        <v>1</v>
      </c>
      <c r="D121209" t="s">
        <v>249</v>
      </c>
      <c r="E121209">
        <v>2</v>
      </c>
      <c r="F121209">
        <v>130</v>
      </c>
      <c r="G121209">
        <v>0.24</v>
      </c>
      <c r="H121209" t="s">
        <v>289</v>
      </c>
      <c r="I121209" t="s">
        <v>290</v>
      </c>
    </row>
    <row r="121210" spans="1:9" x14ac:dyDescent="0.35">
      <c r="A121210" s="10">
        <v>43794</v>
      </c>
      <c r="B121210" t="s">
        <v>17</v>
      </c>
      <c r="C121210" s="9">
        <v>1</v>
      </c>
      <c r="D121210" t="s">
        <v>250</v>
      </c>
      <c r="E121210">
        <v>1</v>
      </c>
      <c r="F121210">
        <v>132</v>
      </c>
      <c r="G121210">
        <v>0.24</v>
      </c>
      <c r="H121210" t="s">
        <v>289</v>
      </c>
      <c r="I121210" t="s">
        <v>305</v>
      </c>
    </row>
    <row r="121211" spans="1:9" x14ac:dyDescent="0.35">
      <c r="A121211" s="10">
        <v>43794</v>
      </c>
      <c r="B121211" t="s">
        <v>17</v>
      </c>
      <c r="C121211" s="9">
        <v>1</v>
      </c>
      <c r="D121211" t="s">
        <v>251</v>
      </c>
      <c r="E121211">
        <v>1</v>
      </c>
      <c r="F121211">
        <v>108</v>
      </c>
      <c r="G121211">
        <v>0.24</v>
      </c>
      <c r="H121211" t="s">
        <v>289</v>
      </c>
      <c r="I121211" t="s">
        <v>305</v>
      </c>
    </row>
    <row r="121212" spans="1:9" x14ac:dyDescent="0.35">
      <c r="A121212" s="10">
        <v>43794</v>
      </c>
      <c r="B121212" t="s">
        <v>17</v>
      </c>
      <c r="C121212" s="9">
        <v>1</v>
      </c>
      <c r="D121212" t="s">
        <v>252</v>
      </c>
      <c r="E121212">
        <v>1</v>
      </c>
      <c r="F121212">
        <v>110</v>
      </c>
      <c r="G121212">
        <v>0.23</v>
      </c>
      <c r="H121212" t="s">
        <v>289</v>
      </c>
      <c r="I121212" t="s">
        <v>290</v>
      </c>
    </row>
    <row r="121213" spans="1:9" x14ac:dyDescent="0.35">
      <c r="A121213" s="10">
        <v>43794</v>
      </c>
      <c r="B121213" t="s">
        <v>17</v>
      </c>
      <c r="C121213" s="9">
        <v>1</v>
      </c>
      <c r="D121213" t="s">
        <v>253</v>
      </c>
      <c r="E121213">
        <v>1</v>
      </c>
      <c r="F121213">
        <v>85</v>
      </c>
      <c r="G121213">
        <v>0.23</v>
      </c>
      <c r="H121213" t="s">
        <v>289</v>
      </c>
      <c r="I121213" t="s">
        <v>290</v>
      </c>
    </row>
    <row r="121214" spans="1:9" x14ac:dyDescent="0.35">
      <c r="A121214" s="10">
        <v>43794</v>
      </c>
      <c r="B121214" t="s">
        <v>17</v>
      </c>
      <c r="C121214" s="9">
        <v>1</v>
      </c>
      <c r="D121214" t="s">
        <v>276</v>
      </c>
      <c r="E121214">
        <v>1</v>
      </c>
      <c r="F121214">
        <v>64</v>
      </c>
      <c r="G121214">
        <v>0.23</v>
      </c>
      <c r="H121214" t="s">
        <v>289</v>
      </c>
      <c r="I121214" t="s">
        <v>305</v>
      </c>
    </row>
    <row r="121215" spans="1:9" x14ac:dyDescent="0.35">
      <c r="A121215" s="10">
        <v>43794</v>
      </c>
      <c r="B121215" t="s">
        <v>17</v>
      </c>
      <c r="C121215" s="9">
        <v>1</v>
      </c>
      <c r="D121215" t="s">
        <v>280</v>
      </c>
      <c r="E121215">
        <v>2</v>
      </c>
      <c r="F121215">
        <v>40</v>
      </c>
      <c r="G121215">
        <v>0.24</v>
      </c>
      <c r="H121215" t="s">
        <v>289</v>
      </c>
      <c r="I121215" t="s">
        <v>290</v>
      </c>
    </row>
    <row r="121216" spans="1:9" x14ac:dyDescent="0.35">
      <c r="A121216" s="10">
        <v>43794</v>
      </c>
      <c r="B121216" t="s">
        <v>20</v>
      </c>
      <c r="C121216" s="9">
        <v>88</v>
      </c>
      <c r="D121216" t="s">
        <v>183</v>
      </c>
      <c r="E121216">
        <v>1</v>
      </c>
      <c r="F121216">
        <v>480</v>
      </c>
      <c r="G121216">
        <v>0.28999999999999998</v>
      </c>
      <c r="H121216" t="s">
        <v>289</v>
      </c>
      <c r="I121216" t="s">
        <v>304</v>
      </c>
    </row>
    <row r="121217" spans="1:9" x14ac:dyDescent="0.35">
      <c r="A121217" s="10">
        <v>43794</v>
      </c>
      <c r="B121217" t="s">
        <v>20</v>
      </c>
      <c r="C121217" s="9">
        <v>88</v>
      </c>
      <c r="D121217" t="s">
        <v>188</v>
      </c>
      <c r="E121217">
        <v>1</v>
      </c>
      <c r="F121217">
        <v>559.20000000000005</v>
      </c>
      <c r="G121217">
        <v>0.28999999999999998</v>
      </c>
      <c r="H121217" t="s">
        <v>289</v>
      </c>
      <c r="I121217" t="s">
        <v>304</v>
      </c>
    </row>
    <row r="121218" spans="1:9" x14ac:dyDescent="0.35">
      <c r="A121218" s="10">
        <v>43794</v>
      </c>
      <c r="B121218" t="s">
        <v>20</v>
      </c>
      <c r="C121218" s="9">
        <v>88</v>
      </c>
      <c r="D121218" t="s">
        <v>189</v>
      </c>
      <c r="E121218">
        <v>1</v>
      </c>
      <c r="F121218">
        <v>559.20000000000005</v>
      </c>
      <c r="G121218">
        <v>0.28999999999999998</v>
      </c>
      <c r="H121218" t="s">
        <v>289</v>
      </c>
      <c r="I121218" t="s">
        <v>304</v>
      </c>
    </row>
    <row r="121219" spans="1:9" x14ac:dyDescent="0.35">
      <c r="A121219" s="10">
        <v>43794</v>
      </c>
      <c r="B121219" t="s">
        <v>20</v>
      </c>
      <c r="C121219" s="9">
        <v>88</v>
      </c>
      <c r="D121219" t="s">
        <v>190</v>
      </c>
      <c r="E121219">
        <v>1</v>
      </c>
      <c r="F121219">
        <v>559.20000000000005</v>
      </c>
      <c r="G121219">
        <v>0.28999999999999998</v>
      </c>
      <c r="H121219" t="s">
        <v>289</v>
      </c>
      <c r="I121219" t="s">
        <v>304</v>
      </c>
    </row>
    <row r="121220" spans="1:9" x14ac:dyDescent="0.35">
      <c r="A121220" s="10">
        <v>43794</v>
      </c>
      <c r="B121220" t="s">
        <v>20</v>
      </c>
      <c r="C121220" s="9">
        <v>88</v>
      </c>
      <c r="D121220" t="s">
        <v>193</v>
      </c>
      <c r="E121220">
        <v>2</v>
      </c>
      <c r="F121220">
        <v>450</v>
      </c>
      <c r="G121220">
        <v>0.26</v>
      </c>
      <c r="H121220" t="s">
        <v>289</v>
      </c>
      <c r="I121220" t="s">
        <v>290</v>
      </c>
    </row>
    <row r="121221" spans="1:9" x14ac:dyDescent="0.35">
      <c r="A121221" s="10">
        <v>43794</v>
      </c>
      <c r="B121221" t="s">
        <v>20</v>
      </c>
      <c r="C121221" s="9">
        <v>88</v>
      </c>
      <c r="D121221" t="s">
        <v>194</v>
      </c>
      <c r="E121221">
        <v>1</v>
      </c>
      <c r="F121221">
        <v>450</v>
      </c>
      <c r="G121221">
        <v>0.26</v>
      </c>
      <c r="H121221" t="s">
        <v>289</v>
      </c>
      <c r="I121221" t="s">
        <v>290</v>
      </c>
    </row>
    <row r="121222" spans="1:9" x14ac:dyDescent="0.35">
      <c r="A121222" s="10">
        <v>43794</v>
      </c>
      <c r="B121222" t="s">
        <v>20</v>
      </c>
      <c r="C121222" s="9">
        <v>88</v>
      </c>
      <c r="D121222" t="s">
        <v>196</v>
      </c>
      <c r="E121222">
        <v>1</v>
      </c>
      <c r="F121222">
        <v>400</v>
      </c>
      <c r="G121222">
        <v>0.26</v>
      </c>
      <c r="H121222" t="s">
        <v>289</v>
      </c>
      <c r="I121222" t="s">
        <v>290</v>
      </c>
    </row>
    <row r="121223" spans="1:9" x14ac:dyDescent="0.35">
      <c r="A121223" s="10">
        <v>43794</v>
      </c>
      <c r="B121223" t="s">
        <v>20</v>
      </c>
      <c r="C121223" s="9">
        <v>88</v>
      </c>
      <c r="D121223" t="s">
        <v>218</v>
      </c>
      <c r="E121223">
        <v>1</v>
      </c>
      <c r="F121223">
        <v>638.40000000000009</v>
      </c>
      <c r="G121223">
        <v>0.28999999999999998</v>
      </c>
      <c r="H121223" t="s">
        <v>289</v>
      </c>
      <c r="I121223" t="s">
        <v>304</v>
      </c>
    </row>
    <row r="121224" spans="1:9" x14ac:dyDescent="0.35">
      <c r="A121224" s="10">
        <v>43794</v>
      </c>
      <c r="B121224" t="s">
        <v>20</v>
      </c>
      <c r="C121224" s="9">
        <v>88</v>
      </c>
      <c r="D121224" t="s">
        <v>219</v>
      </c>
      <c r="E121224">
        <v>1</v>
      </c>
      <c r="F121224">
        <v>691.6</v>
      </c>
      <c r="G121224">
        <v>0.28999999999999998</v>
      </c>
      <c r="H121224" t="s">
        <v>289</v>
      </c>
      <c r="I121224" t="s">
        <v>304</v>
      </c>
    </row>
    <row r="121225" spans="1:9" x14ac:dyDescent="0.35">
      <c r="A121225" s="10">
        <v>43794</v>
      </c>
      <c r="B121225" t="s">
        <v>20</v>
      </c>
      <c r="C121225" s="9">
        <v>88</v>
      </c>
      <c r="D121225" t="s">
        <v>221</v>
      </c>
      <c r="E121225">
        <v>1</v>
      </c>
      <c r="F121225">
        <v>691.6</v>
      </c>
      <c r="G121225">
        <v>0.28999999999999998</v>
      </c>
      <c r="H121225" t="s">
        <v>289</v>
      </c>
      <c r="I121225" t="s">
        <v>304</v>
      </c>
    </row>
    <row r="121226" spans="1:9" x14ac:dyDescent="0.35">
      <c r="A121226" s="10">
        <v>43794</v>
      </c>
      <c r="B121226" t="s">
        <v>20</v>
      </c>
      <c r="C121226" s="9">
        <v>88</v>
      </c>
      <c r="D121226" t="s">
        <v>223</v>
      </c>
      <c r="E121226">
        <v>1</v>
      </c>
      <c r="F121226">
        <v>743.7360000000001</v>
      </c>
      <c r="G121226">
        <v>0.28999999999999998</v>
      </c>
      <c r="H121226" t="s">
        <v>289</v>
      </c>
      <c r="I121226" t="s">
        <v>304</v>
      </c>
    </row>
    <row r="121227" spans="1:9" x14ac:dyDescent="0.35">
      <c r="A121227" s="10">
        <v>43794</v>
      </c>
      <c r="B121227" t="s">
        <v>20</v>
      </c>
      <c r="C121227" s="9">
        <v>88</v>
      </c>
      <c r="D121227" t="s">
        <v>233</v>
      </c>
      <c r="E121227">
        <v>1</v>
      </c>
      <c r="F121227">
        <v>560</v>
      </c>
      <c r="G121227">
        <v>0.26</v>
      </c>
      <c r="H121227" t="s">
        <v>289</v>
      </c>
      <c r="I121227" t="s">
        <v>290</v>
      </c>
    </row>
    <row r="121228" spans="1:9" x14ac:dyDescent="0.35">
      <c r="A121228" s="10">
        <v>43794</v>
      </c>
      <c r="B121228" t="s">
        <v>20</v>
      </c>
      <c r="C121228" s="9">
        <v>88</v>
      </c>
      <c r="D121228" t="s">
        <v>256</v>
      </c>
      <c r="E121228">
        <v>1</v>
      </c>
      <c r="F121228">
        <v>500</v>
      </c>
      <c r="G121228">
        <v>0.32</v>
      </c>
      <c r="H121228" t="s">
        <v>289</v>
      </c>
      <c r="I121228" t="s">
        <v>290</v>
      </c>
    </row>
    <row r="121229" spans="1:9" x14ac:dyDescent="0.35">
      <c r="A121229" s="10">
        <v>43794</v>
      </c>
      <c r="B121229" t="s">
        <v>20</v>
      </c>
      <c r="C121229" s="9">
        <v>88</v>
      </c>
      <c r="D121229" t="s">
        <v>257</v>
      </c>
      <c r="E121229">
        <v>1</v>
      </c>
      <c r="F121229">
        <v>550</v>
      </c>
      <c r="G121229">
        <v>0.32</v>
      </c>
      <c r="H121229" t="s">
        <v>289</v>
      </c>
      <c r="I121229" t="s">
        <v>290</v>
      </c>
    </row>
    <row r="121230" spans="1:9" x14ac:dyDescent="0.35">
      <c r="A121230" s="10">
        <v>43794</v>
      </c>
      <c r="B121230" t="s">
        <v>20</v>
      </c>
      <c r="C121230" s="9">
        <v>88</v>
      </c>
      <c r="D121230" t="s">
        <v>260</v>
      </c>
      <c r="E121230">
        <v>1</v>
      </c>
      <c r="F121230">
        <v>350</v>
      </c>
      <c r="G121230">
        <v>0.25</v>
      </c>
      <c r="H121230" t="s">
        <v>289</v>
      </c>
      <c r="I121230" t="s">
        <v>290</v>
      </c>
    </row>
    <row r="121231" spans="1:9" x14ac:dyDescent="0.35">
      <c r="A121231" s="10">
        <v>43794</v>
      </c>
      <c r="B121231" t="s">
        <v>20</v>
      </c>
      <c r="C121231" s="9">
        <v>88</v>
      </c>
      <c r="D121231" t="s">
        <v>263</v>
      </c>
      <c r="E121231">
        <v>1</v>
      </c>
      <c r="F121231">
        <v>615</v>
      </c>
      <c r="G121231">
        <v>0.32</v>
      </c>
      <c r="H121231" t="s">
        <v>289</v>
      </c>
      <c r="I121231" t="s">
        <v>290</v>
      </c>
    </row>
    <row r="121232" spans="1:9" x14ac:dyDescent="0.35">
      <c r="A121232" s="10">
        <v>43794</v>
      </c>
      <c r="B121232" t="s">
        <v>20</v>
      </c>
      <c r="C121232" s="9">
        <v>88</v>
      </c>
      <c r="D121232" t="s">
        <v>267</v>
      </c>
      <c r="E121232">
        <v>1</v>
      </c>
      <c r="F121232">
        <v>489.99999999999994</v>
      </c>
      <c r="G121232">
        <v>0.25</v>
      </c>
      <c r="H121232" t="s">
        <v>289</v>
      </c>
      <c r="I121232" t="s">
        <v>290</v>
      </c>
    </row>
    <row r="121233" spans="1:9" x14ac:dyDescent="0.35">
      <c r="A121233" s="10">
        <v>43794</v>
      </c>
      <c r="B121233" t="s">
        <v>20</v>
      </c>
      <c r="C121233" s="9">
        <v>88</v>
      </c>
      <c r="D121233" t="s">
        <v>234</v>
      </c>
      <c r="E121233">
        <v>2</v>
      </c>
      <c r="F121233">
        <v>240</v>
      </c>
      <c r="G121233">
        <v>0.24</v>
      </c>
      <c r="H121233" t="s">
        <v>289</v>
      </c>
      <c r="I121233" t="s">
        <v>290</v>
      </c>
    </row>
    <row r="121234" spans="1:9" x14ac:dyDescent="0.35">
      <c r="A121234" s="10">
        <v>43794</v>
      </c>
      <c r="B121234" t="s">
        <v>20</v>
      </c>
      <c r="C121234" s="9">
        <v>88</v>
      </c>
      <c r="D121234" t="s">
        <v>235</v>
      </c>
      <c r="E121234">
        <v>1</v>
      </c>
      <c r="F121234">
        <v>200</v>
      </c>
      <c r="G121234">
        <v>0.24</v>
      </c>
      <c r="H121234" t="s">
        <v>289</v>
      </c>
      <c r="I121234" t="s">
        <v>290</v>
      </c>
    </row>
    <row r="121235" spans="1:9" x14ac:dyDescent="0.35">
      <c r="A121235" s="10">
        <v>43794</v>
      </c>
      <c r="B121235" t="s">
        <v>20</v>
      </c>
      <c r="C121235" s="9">
        <v>88</v>
      </c>
      <c r="D121235" t="s">
        <v>236</v>
      </c>
      <c r="E121235">
        <v>1</v>
      </c>
      <c r="F121235">
        <v>170</v>
      </c>
      <c r="G121235">
        <v>0.24</v>
      </c>
      <c r="H121235" t="s">
        <v>289</v>
      </c>
      <c r="I121235" t="s">
        <v>290</v>
      </c>
    </row>
    <row r="121236" spans="1:9" x14ac:dyDescent="0.35">
      <c r="A121236" s="10">
        <v>43794</v>
      </c>
      <c r="B121236" t="s">
        <v>20</v>
      </c>
      <c r="C121236" s="9">
        <v>88</v>
      </c>
      <c r="D121236" t="s">
        <v>238</v>
      </c>
      <c r="E121236">
        <v>3</v>
      </c>
      <c r="F121236">
        <v>160</v>
      </c>
      <c r="G121236">
        <v>0.24</v>
      </c>
      <c r="H121236" t="s">
        <v>289</v>
      </c>
      <c r="I121236" t="s">
        <v>290</v>
      </c>
    </row>
    <row r="121237" spans="1:9" x14ac:dyDescent="0.35">
      <c r="A121237" s="10">
        <v>43794</v>
      </c>
      <c r="B121237" t="s">
        <v>20</v>
      </c>
      <c r="C121237" s="9">
        <v>88</v>
      </c>
      <c r="D121237" t="s">
        <v>239</v>
      </c>
      <c r="E121237">
        <v>2</v>
      </c>
      <c r="F121237">
        <v>130</v>
      </c>
      <c r="G121237">
        <v>0.24</v>
      </c>
      <c r="H121237" t="s">
        <v>289</v>
      </c>
      <c r="I121237" t="s">
        <v>290</v>
      </c>
    </row>
    <row r="121238" spans="1:9" x14ac:dyDescent="0.35">
      <c r="A121238" s="10">
        <v>43794</v>
      </c>
      <c r="B121238" t="s">
        <v>20</v>
      </c>
      <c r="C121238" s="9">
        <v>88</v>
      </c>
      <c r="D121238" t="s">
        <v>241</v>
      </c>
      <c r="E121238">
        <v>1</v>
      </c>
      <c r="F121238">
        <v>108</v>
      </c>
      <c r="G121238">
        <v>0.24</v>
      </c>
      <c r="H121238" t="s">
        <v>289</v>
      </c>
      <c r="I121238" t="s">
        <v>304</v>
      </c>
    </row>
    <row r="121239" spans="1:9" x14ac:dyDescent="0.35">
      <c r="A121239" s="10">
        <v>43794</v>
      </c>
      <c r="B121239" t="s">
        <v>20</v>
      </c>
      <c r="C121239" s="9">
        <v>88</v>
      </c>
      <c r="D121239" t="s">
        <v>242</v>
      </c>
      <c r="E121239">
        <v>2</v>
      </c>
      <c r="F121239">
        <v>110</v>
      </c>
      <c r="G121239">
        <v>0.23</v>
      </c>
      <c r="H121239" t="s">
        <v>289</v>
      </c>
      <c r="I121239" t="s">
        <v>290</v>
      </c>
    </row>
    <row r="121240" spans="1:9" x14ac:dyDescent="0.35">
      <c r="A121240" s="10">
        <v>43794</v>
      </c>
      <c r="B121240" t="s">
        <v>20</v>
      </c>
      <c r="C121240" s="9">
        <v>88</v>
      </c>
      <c r="D121240" t="s">
        <v>243</v>
      </c>
      <c r="E121240">
        <v>2</v>
      </c>
      <c r="F121240">
        <v>85</v>
      </c>
      <c r="G121240">
        <v>0.23</v>
      </c>
      <c r="H121240" t="s">
        <v>289</v>
      </c>
      <c r="I121240" t="s">
        <v>290</v>
      </c>
    </row>
    <row r="121241" spans="1:9" x14ac:dyDescent="0.35">
      <c r="A121241" s="10">
        <v>43794</v>
      </c>
      <c r="B121241" t="s">
        <v>20</v>
      </c>
      <c r="C121241" s="9">
        <v>88</v>
      </c>
      <c r="D121241" t="s">
        <v>245</v>
      </c>
      <c r="E121241">
        <v>2</v>
      </c>
      <c r="F121241">
        <v>200</v>
      </c>
      <c r="G121241">
        <v>0.24</v>
      </c>
      <c r="H121241" t="s">
        <v>289</v>
      </c>
      <c r="I121241" t="s">
        <v>290</v>
      </c>
    </row>
    <row r="121242" spans="1:9" x14ac:dyDescent="0.35">
      <c r="A121242" s="10">
        <v>43794</v>
      </c>
      <c r="B121242" t="s">
        <v>20</v>
      </c>
      <c r="C121242" s="9">
        <v>88</v>
      </c>
      <c r="D121242" t="s">
        <v>246</v>
      </c>
      <c r="E121242">
        <v>2</v>
      </c>
      <c r="F121242">
        <v>170</v>
      </c>
      <c r="G121242">
        <v>0.24</v>
      </c>
      <c r="H121242" t="s">
        <v>289</v>
      </c>
      <c r="I121242" t="s">
        <v>290</v>
      </c>
    </row>
    <row r="121243" spans="1:9" x14ac:dyDescent="0.35">
      <c r="A121243" s="10">
        <v>43794</v>
      </c>
      <c r="B121243" t="s">
        <v>20</v>
      </c>
      <c r="C121243" s="9">
        <v>88</v>
      </c>
      <c r="D121243" t="s">
        <v>247</v>
      </c>
      <c r="E121243">
        <v>1</v>
      </c>
      <c r="F121243">
        <v>140</v>
      </c>
      <c r="G121243">
        <v>0.24</v>
      </c>
      <c r="H121243" t="s">
        <v>289</v>
      </c>
      <c r="I121243" t="s">
        <v>290</v>
      </c>
    </row>
    <row r="121244" spans="1:9" x14ac:dyDescent="0.35">
      <c r="A121244" s="10">
        <v>43794</v>
      </c>
      <c r="B121244" t="s">
        <v>20</v>
      </c>
      <c r="C121244" s="9">
        <v>88</v>
      </c>
      <c r="D121244" t="s">
        <v>249</v>
      </c>
      <c r="E121244">
        <v>1</v>
      </c>
      <c r="F121244">
        <v>130</v>
      </c>
      <c r="G121244">
        <v>0.24</v>
      </c>
      <c r="H121244" t="s">
        <v>289</v>
      </c>
      <c r="I121244" t="s">
        <v>290</v>
      </c>
    </row>
    <row r="121245" spans="1:9" x14ac:dyDescent="0.35">
      <c r="A121245" s="10">
        <v>43794</v>
      </c>
      <c r="B121245" t="s">
        <v>20</v>
      </c>
      <c r="C121245" s="9">
        <v>88</v>
      </c>
      <c r="D121245" t="s">
        <v>250</v>
      </c>
      <c r="E121245">
        <v>1</v>
      </c>
      <c r="F121245">
        <v>132</v>
      </c>
      <c r="G121245">
        <v>0.24</v>
      </c>
      <c r="H121245" t="s">
        <v>289</v>
      </c>
      <c r="I121245" t="s">
        <v>304</v>
      </c>
    </row>
    <row r="121246" spans="1:9" x14ac:dyDescent="0.35">
      <c r="A121246" s="10">
        <v>43794</v>
      </c>
      <c r="B121246" t="s">
        <v>20</v>
      </c>
      <c r="C121246" s="9">
        <v>88</v>
      </c>
      <c r="D121246" t="s">
        <v>251</v>
      </c>
      <c r="E121246">
        <v>4</v>
      </c>
      <c r="F121246">
        <v>108</v>
      </c>
      <c r="G121246">
        <v>0.24</v>
      </c>
      <c r="H121246" t="s">
        <v>289</v>
      </c>
      <c r="I121246" t="s">
        <v>304</v>
      </c>
    </row>
    <row r="121247" spans="1:9" x14ac:dyDescent="0.35">
      <c r="A121247" s="10">
        <v>43794</v>
      </c>
      <c r="B121247" t="s">
        <v>20</v>
      </c>
      <c r="C121247" s="9">
        <v>88</v>
      </c>
      <c r="D121247" t="s">
        <v>252</v>
      </c>
      <c r="E121247">
        <v>7</v>
      </c>
      <c r="F121247">
        <v>110</v>
      </c>
      <c r="G121247">
        <v>0.23</v>
      </c>
      <c r="H121247" t="s">
        <v>289</v>
      </c>
      <c r="I121247" t="s">
        <v>290</v>
      </c>
    </row>
    <row r="121248" spans="1:9" x14ac:dyDescent="0.35">
      <c r="A121248" s="10">
        <v>43794</v>
      </c>
      <c r="B121248" t="s">
        <v>20</v>
      </c>
      <c r="C121248" s="9">
        <v>88</v>
      </c>
      <c r="D121248" t="s">
        <v>253</v>
      </c>
      <c r="E121248">
        <v>1</v>
      </c>
      <c r="F121248">
        <v>85</v>
      </c>
      <c r="G121248">
        <v>0.23</v>
      </c>
      <c r="H121248" t="s">
        <v>289</v>
      </c>
      <c r="I121248" t="s">
        <v>290</v>
      </c>
    </row>
    <row r="121249" spans="1:9" x14ac:dyDescent="0.35">
      <c r="A121249" s="10">
        <v>43794</v>
      </c>
      <c r="B121249" t="s">
        <v>20</v>
      </c>
      <c r="C121249" s="9">
        <v>88</v>
      </c>
      <c r="D121249" t="s">
        <v>268</v>
      </c>
      <c r="E121249">
        <v>1</v>
      </c>
      <c r="F121249">
        <v>120</v>
      </c>
      <c r="G121249">
        <v>0.25</v>
      </c>
      <c r="H121249" t="s">
        <v>289</v>
      </c>
      <c r="I121249" t="s">
        <v>290</v>
      </c>
    </row>
    <row r="121250" spans="1:9" x14ac:dyDescent="0.35">
      <c r="A121250" s="10">
        <v>43794</v>
      </c>
      <c r="B121250" t="s">
        <v>20</v>
      </c>
      <c r="C121250" s="9">
        <v>88</v>
      </c>
      <c r="D121250" t="s">
        <v>271</v>
      </c>
      <c r="E121250">
        <v>1</v>
      </c>
      <c r="F121250">
        <v>180</v>
      </c>
      <c r="G121250">
        <v>0.25</v>
      </c>
      <c r="H121250" t="s">
        <v>289</v>
      </c>
      <c r="I121250" t="s">
        <v>290</v>
      </c>
    </row>
    <row r="121251" spans="1:9" x14ac:dyDescent="0.35">
      <c r="A121251" s="10">
        <v>43794</v>
      </c>
      <c r="B121251" t="s">
        <v>20</v>
      </c>
      <c r="C121251" s="9">
        <v>88</v>
      </c>
      <c r="D121251" t="s">
        <v>276</v>
      </c>
      <c r="E121251">
        <v>2</v>
      </c>
      <c r="F121251">
        <v>64</v>
      </c>
      <c r="G121251">
        <v>0.23</v>
      </c>
      <c r="H121251" t="s">
        <v>289</v>
      </c>
      <c r="I121251" t="s">
        <v>304</v>
      </c>
    </row>
    <row r="121252" spans="1:9" x14ac:dyDescent="0.35">
      <c r="A121252" s="10">
        <v>43794</v>
      </c>
      <c r="B121252" t="s">
        <v>20</v>
      </c>
      <c r="C121252" s="9">
        <v>88</v>
      </c>
      <c r="D121252" t="s">
        <v>278</v>
      </c>
      <c r="E121252">
        <v>3</v>
      </c>
      <c r="F121252">
        <v>40</v>
      </c>
      <c r="G121252">
        <v>0.24</v>
      </c>
      <c r="H121252" t="s">
        <v>289</v>
      </c>
      <c r="I121252" t="s">
        <v>290</v>
      </c>
    </row>
    <row r="121253" spans="1:9" x14ac:dyDescent="0.35">
      <c r="A121253" s="10">
        <v>43794</v>
      </c>
      <c r="B121253" t="s">
        <v>20</v>
      </c>
      <c r="C121253" s="9">
        <v>88</v>
      </c>
      <c r="D121253" t="s">
        <v>279</v>
      </c>
      <c r="E121253">
        <v>3</v>
      </c>
      <c r="F121253">
        <v>70</v>
      </c>
      <c r="G121253">
        <v>0.24</v>
      </c>
      <c r="H121253" t="s">
        <v>289</v>
      </c>
      <c r="I121253" t="s">
        <v>290</v>
      </c>
    </row>
    <row r="121254" spans="1:9" x14ac:dyDescent="0.35">
      <c r="A121254" s="10">
        <v>43794</v>
      </c>
      <c r="B121254" t="s">
        <v>20</v>
      </c>
      <c r="C121254" s="9">
        <v>88</v>
      </c>
      <c r="D121254" t="s">
        <v>281</v>
      </c>
      <c r="E121254">
        <v>1</v>
      </c>
      <c r="F121254">
        <v>70</v>
      </c>
      <c r="G121254">
        <v>0.24</v>
      </c>
      <c r="H121254" t="s">
        <v>289</v>
      </c>
      <c r="I121254" t="s">
        <v>290</v>
      </c>
    </row>
    <row r="121255" spans="1:9" x14ac:dyDescent="0.35">
      <c r="A121255" s="10">
        <v>43794</v>
      </c>
      <c r="B121255" t="s">
        <v>23</v>
      </c>
      <c r="D121255" t="s">
        <v>231</v>
      </c>
      <c r="E121255">
        <v>1</v>
      </c>
      <c r="F121255">
        <v>476</v>
      </c>
      <c r="G121255">
        <v>0.26</v>
      </c>
      <c r="H121255" t="s">
        <v>289</v>
      </c>
      <c r="I121255" t="s">
        <v>303</v>
      </c>
    </row>
    <row r="121256" spans="1:9" x14ac:dyDescent="0.35">
      <c r="A121256" s="10">
        <v>43794</v>
      </c>
      <c r="B121256" t="s">
        <v>23</v>
      </c>
      <c r="D121256" t="s">
        <v>260</v>
      </c>
      <c r="E121256">
        <v>1</v>
      </c>
      <c r="F121256">
        <v>297.5</v>
      </c>
      <c r="G121256">
        <v>0.25</v>
      </c>
      <c r="H121256" t="s">
        <v>289</v>
      </c>
      <c r="I121256" t="s">
        <v>303</v>
      </c>
    </row>
    <row r="121257" spans="1:9" x14ac:dyDescent="0.35">
      <c r="A121257" s="10">
        <v>43794</v>
      </c>
      <c r="B121257" t="s">
        <v>23</v>
      </c>
      <c r="D121257" t="s">
        <v>265</v>
      </c>
      <c r="E121257">
        <v>1</v>
      </c>
      <c r="F121257">
        <v>598.5</v>
      </c>
      <c r="G121257">
        <v>0.32</v>
      </c>
      <c r="H121257" t="s">
        <v>289</v>
      </c>
      <c r="I121257" t="s">
        <v>290</v>
      </c>
    </row>
    <row r="121258" spans="1:9" x14ac:dyDescent="0.35">
      <c r="A121258" s="10">
        <v>43794</v>
      </c>
      <c r="B121258" t="s">
        <v>23</v>
      </c>
      <c r="D121258" t="s">
        <v>234</v>
      </c>
      <c r="E121258">
        <v>1</v>
      </c>
      <c r="F121258">
        <v>240</v>
      </c>
      <c r="G121258">
        <v>0.24</v>
      </c>
      <c r="H121258" t="s">
        <v>289</v>
      </c>
      <c r="I121258" t="s">
        <v>290</v>
      </c>
    </row>
    <row r="121259" spans="1:9" x14ac:dyDescent="0.35">
      <c r="A121259" s="10">
        <v>43794</v>
      </c>
      <c r="B121259" t="s">
        <v>23</v>
      </c>
      <c r="D121259" t="s">
        <v>239</v>
      </c>
      <c r="E121259">
        <v>2</v>
      </c>
      <c r="F121259">
        <v>130</v>
      </c>
      <c r="G121259">
        <v>0.24</v>
      </c>
      <c r="H121259" t="s">
        <v>289</v>
      </c>
      <c r="I121259" t="s">
        <v>290</v>
      </c>
    </row>
    <row r="121260" spans="1:9" x14ac:dyDescent="0.35">
      <c r="A121260" s="10">
        <v>43794</v>
      </c>
      <c r="B121260" t="s">
        <v>23</v>
      </c>
      <c r="D121260" t="s">
        <v>242</v>
      </c>
      <c r="E121260">
        <v>1</v>
      </c>
      <c r="F121260">
        <v>93.5</v>
      </c>
      <c r="G121260">
        <v>0.23</v>
      </c>
      <c r="H121260" t="s">
        <v>289</v>
      </c>
      <c r="I121260" t="s">
        <v>303</v>
      </c>
    </row>
    <row r="121261" spans="1:9" x14ac:dyDescent="0.35">
      <c r="A121261" s="10">
        <v>43794</v>
      </c>
      <c r="B121261" t="s">
        <v>23</v>
      </c>
      <c r="D121261" t="s">
        <v>243</v>
      </c>
      <c r="E121261">
        <v>1</v>
      </c>
      <c r="F121261">
        <v>72.25</v>
      </c>
      <c r="G121261">
        <v>0.23</v>
      </c>
      <c r="H121261" t="s">
        <v>289</v>
      </c>
      <c r="I121261" t="s">
        <v>303</v>
      </c>
    </row>
    <row r="121262" spans="1:9" x14ac:dyDescent="0.35">
      <c r="A121262" s="10">
        <v>43794</v>
      </c>
      <c r="B121262" t="s">
        <v>23</v>
      </c>
      <c r="D121262" t="s">
        <v>244</v>
      </c>
      <c r="E121262">
        <v>1</v>
      </c>
      <c r="F121262">
        <v>240</v>
      </c>
      <c r="G121262">
        <v>0.24</v>
      </c>
      <c r="H121262" t="s">
        <v>289</v>
      </c>
      <c r="I121262" t="s">
        <v>290</v>
      </c>
    </row>
    <row r="121263" spans="1:9" x14ac:dyDescent="0.35">
      <c r="A121263" s="10">
        <v>43794</v>
      </c>
      <c r="B121263" t="s">
        <v>23</v>
      </c>
      <c r="D121263" t="s">
        <v>246</v>
      </c>
      <c r="E121263">
        <v>1</v>
      </c>
      <c r="F121263">
        <v>170</v>
      </c>
      <c r="G121263">
        <v>0.24</v>
      </c>
      <c r="H121263" t="s">
        <v>289</v>
      </c>
      <c r="I121263" t="s">
        <v>290</v>
      </c>
    </row>
    <row r="121264" spans="1:9" x14ac:dyDescent="0.35">
      <c r="A121264" s="10">
        <v>43794</v>
      </c>
      <c r="B121264" t="s">
        <v>23</v>
      </c>
      <c r="D121264" t="s">
        <v>249</v>
      </c>
      <c r="E121264">
        <v>2</v>
      </c>
      <c r="F121264">
        <v>130</v>
      </c>
      <c r="G121264">
        <v>0.24</v>
      </c>
      <c r="H121264" t="s">
        <v>289</v>
      </c>
      <c r="I121264" t="s">
        <v>290</v>
      </c>
    </row>
    <row r="121265" spans="1:9" x14ac:dyDescent="0.35">
      <c r="A121265" s="10">
        <v>43794</v>
      </c>
      <c r="B121265" t="s">
        <v>23</v>
      </c>
      <c r="D121265" t="s">
        <v>253</v>
      </c>
      <c r="E121265">
        <v>1</v>
      </c>
      <c r="F121265">
        <v>72.25</v>
      </c>
      <c r="G121265">
        <v>0.23</v>
      </c>
      <c r="H121265" t="s">
        <v>289</v>
      </c>
      <c r="I121265" t="s">
        <v>303</v>
      </c>
    </row>
    <row r="121266" spans="1:9" x14ac:dyDescent="0.35">
      <c r="A121266" s="10">
        <v>43794</v>
      </c>
      <c r="B121266" t="s">
        <v>23</v>
      </c>
      <c r="D121266" t="s">
        <v>276</v>
      </c>
      <c r="E121266">
        <v>1</v>
      </c>
      <c r="F121266">
        <v>80</v>
      </c>
      <c r="G121266">
        <v>0.23</v>
      </c>
      <c r="H121266" t="s">
        <v>289</v>
      </c>
      <c r="I121266" t="s">
        <v>290</v>
      </c>
    </row>
    <row r="121267" spans="1:9" x14ac:dyDescent="0.35">
      <c r="A121267" s="10">
        <v>43794</v>
      </c>
      <c r="B121267" t="s">
        <v>26</v>
      </c>
      <c r="C121267" s="9">
        <v>32</v>
      </c>
      <c r="D121267" t="s">
        <v>206</v>
      </c>
      <c r="E121267">
        <v>1</v>
      </c>
      <c r="F121267">
        <v>1680</v>
      </c>
      <c r="G121267">
        <v>0.38</v>
      </c>
      <c r="H121267" t="s">
        <v>289</v>
      </c>
      <c r="I121267" t="s">
        <v>290</v>
      </c>
    </row>
    <row r="121268" spans="1:9" x14ac:dyDescent="0.35">
      <c r="A121268" s="10">
        <v>43794</v>
      </c>
      <c r="B121268" t="s">
        <v>26</v>
      </c>
      <c r="C121268" s="9">
        <v>32</v>
      </c>
      <c r="D121268" t="s">
        <v>207</v>
      </c>
      <c r="E121268">
        <v>1</v>
      </c>
      <c r="F121268">
        <v>1680</v>
      </c>
      <c r="G121268">
        <v>0.38</v>
      </c>
      <c r="H121268" t="s">
        <v>289</v>
      </c>
      <c r="I121268" t="s">
        <v>290</v>
      </c>
    </row>
    <row r="121269" spans="1:9" x14ac:dyDescent="0.35">
      <c r="A121269" s="10">
        <v>43794</v>
      </c>
      <c r="B121269" t="s">
        <v>26</v>
      </c>
      <c r="C121269" s="9">
        <v>32</v>
      </c>
      <c r="D121269" t="s">
        <v>231</v>
      </c>
      <c r="E121269">
        <v>1</v>
      </c>
      <c r="F121269">
        <v>560</v>
      </c>
      <c r="G121269">
        <v>0.26</v>
      </c>
      <c r="H121269" t="s">
        <v>289</v>
      </c>
      <c r="I121269" t="s">
        <v>290</v>
      </c>
    </row>
    <row r="121270" spans="1:9" x14ac:dyDescent="0.35">
      <c r="A121270" s="10">
        <v>43794</v>
      </c>
      <c r="B121270" t="s">
        <v>26</v>
      </c>
      <c r="C121270" s="9">
        <v>32</v>
      </c>
      <c r="D121270" t="s">
        <v>233</v>
      </c>
      <c r="E121270">
        <v>1</v>
      </c>
      <c r="F121270">
        <v>560</v>
      </c>
      <c r="G121270">
        <v>0.26</v>
      </c>
      <c r="H121270" t="s">
        <v>289</v>
      </c>
      <c r="I121270" t="s">
        <v>290</v>
      </c>
    </row>
    <row r="121271" spans="1:9" x14ac:dyDescent="0.35">
      <c r="A121271" s="10">
        <v>43794</v>
      </c>
      <c r="B121271" t="s">
        <v>26</v>
      </c>
      <c r="C121271" s="9">
        <v>32</v>
      </c>
      <c r="D121271" t="s">
        <v>255</v>
      </c>
      <c r="E121271">
        <v>1</v>
      </c>
      <c r="F121271">
        <v>900</v>
      </c>
      <c r="G121271">
        <v>0.36</v>
      </c>
      <c r="H121271" t="s">
        <v>289</v>
      </c>
      <c r="I121271" t="s">
        <v>290</v>
      </c>
    </row>
    <row r="121272" spans="1:9" x14ac:dyDescent="0.35">
      <c r="A121272" s="10">
        <v>43794</v>
      </c>
      <c r="B121272" t="s">
        <v>26</v>
      </c>
      <c r="C121272" s="9">
        <v>32</v>
      </c>
      <c r="D121272" t="s">
        <v>267</v>
      </c>
      <c r="E121272">
        <v>1</v>
      </c>
      <c r="F121272">
        <v>489.99999999999994</v>
      </c>
      <c r="G121272">
        <v>0.25</v>
      </c>
      <c r="H121272" t="s">
        <v>289</v>
      </c>
      <c r="I121272" t="s">
        <v>290</v>
      </c>
    </row>
    <row r="121273" spans="1:9" x14ac:dyDescent="0.35">
      <c r="A121273" s="10">
        <v>43794</v>
      </c>
      <c r="B121273" t="s">
        <v>26</v>
      </c>
      <c r="C121273" s="9">
        <v>32</v>
      </c>
      <c r="D121273" t="s">
        <v>240</v>
      </c>
      <c r="E121273">
        <v>1</v>
      </c>
      <c r="F121273">
        <v>132</v>
      </c>
      <c r="G121273">
        <v>0.24</v>
      </c>
      <c r="H121273" t="s">
        <v>289</v>
      </c>
      <c r="I121273" t="s">
        <v>302</v>
      </c>
    </row>
    <row r="121274" spans="1:9" x14ac:dyDescent="0.35">
      <c r="A121274" s="10">
        <v>43794</v>
      </c>
      <c r="B121274" t="s">
        <v>26</v>
      </c>
      <c r="C121274" s="9">
        <v>32</v>
      </c>
      <c r="D121274" t="s">
        <v>242</v>
      </c>
      <c r="E121274">
        <v>4</v>
      </c>
      <c r="F121274">
        <v>110</v>
      </c>
      <c r="G121274">
        <v>0.23</v>
      </c>
      <c r="H121274" t="s">
        <v>289</v>
      </c>
      <c r="I121274" t="s">
        <v>290</v>
      </c>
    </row>
    <row r="121275" spans="1:9" x14ac:dyDescent="0.35">
      <c r="A121275" s="10">
        <v>43794</v>
      </c>
      <c r="B121275" t="s">
        <v>26</v>
      </c>
      <c r="C121275" s="9">
        <v>32</v>
      </c>
      <c r="D121275" t="s">
        <v>243</v>
      </c>
      <c r="E121275">
        <v>1</v>
      </c>
      <c r="F121275">
        <v>85</v>
      </c>
      <c r="G121275">
        <v>0.23</v>
      </c>
      <c r="H121275" t="s">
        <v>289</v>
      </c>
      <c r="I121275" t="s">
        <v>290</v>
      </c>
    </row>
    <row r="121276" spans="1:9" x14ac:dyDescent="0.35">
      <c r="A121276" s="10">
        <v>43794</v>
      </c>
      <c r="B121276" t="s">
        <v>26</v>
      </c>
      <c r="C121276" s="9">
        <v>32</v>
      </c>
      <c r="D121276" t="s">
        <v>247</v>
      </c>
      <c r="E121276">
        <v>1</v>
      </c>
      <c r="F121276">
        <v>140</v>
      </c>
      <c r="G121276">
        <v>0.24</v>
      </c>
      <c r="H121276" t="s">
        <v>289</v>
      </c>
      <c r="I121276" t="s">
        <v>290</v>
      </c>
    </row>
    <row r="121277" spans="1:9" x14ac:dyDescent="0.35">
      <c r="A121277" s="10">
        <v>43794</v>
      </c>
      <c r="B121277" t="s">
        <v>26</v>
      </c>
      <c r="C121277" s="9">
        <v>32</v>
      </c>
      <c r="D121277" t="s">
        <v>248</v>
      </c>
      <c r="E121277">
        <v>2</v>
      </c>
      <c r="F121277">
        <v>160</v>
      </c>
      <c r="G121277">
        <v>0.24</v>
      </c>
      <c r="H121277" t="s">
        <v>289</v>
      </c>
      <c r="I121277" t="s">
        <v>290</v>
      </c>
    </row>
    <row r="121278" spans="1:9" x14ac:dyDescent="0.35">
      <c r="A121278" s="10">
        <v>43794</v>
      </c>
      <c r="B121278" t="s">
        <v>26</v>
      </c>
      <c r="C121278" s="9">
        <v>32</v>
      </c>
      <c r="D121278" t="s">
        <v>249</v>
      </c>
      <c r="E121278">
        <v>1</v>
      </c>
      <c r="F121278">
        <v>130</v>
      </c>
      <c r="G121278">
        <v>0.24</v>
      </c>
      <c r="H121278" t="s">
        <v>289</v>
      </c>
      <c r="I121278" t="s">
        <v>290</v>
      </c>
    </row>
    <row r="121279" spans="1:9" x14ac:dyDescent="0.35">
      <c r="A121279" s="10">
        <v>43794</v>
      </c>
      <c r="B121279" t="s">
        <v>26</v>
      </c>
      <c r="C121279" s="9">
        <v>32</v>
      </c>
      <c r="D121279" t="s">
        <v>252</v>
      </c>
      <c r="E121279">
        <v>1</v>
      </c>
      <c r="F121279">
        <v>110</v>
      </c>
      <c r="G121279">
        <v>0.23</v>
      </c>
      <c r="H121279" t="s">
        <v>289</v>
      </c>
      <c r="I121279" t="s">
        <v>290</v>
      </c>
    </row>
    <row r="121280" spans="1:9" x14ac:dyDescent="0.35">
      <c r="A121280" s="10">
        <v>43794</v>
      </c>
      <c r="B121280" t="s">
        <v>26</v>
      </c>
      <c r="C121280" s="9">
        <v>32</v>
      </c>
      <c r="D121280" t="s">
        <v>253</v>
      </c>
      <c r="E121280">
        <v>1</v>
      </c>
      <c r="F121280">
        <v>85</v>
      </c>
      <c r="G121280">
        <v>0.23</v>
      </c>
      <c r="H121280" t="s">
        <v>289</v>
      </c>
      <c r="I121280" t="s">
        <v>290</v>
      </c>
    </row>
    <row r="121281" spans="1:9" x14ac:dyDescent="0.35">
      <c r="A121281" s="10">
        <v>43794</v>
      </c>
      <c r="B121281" t="s">
        <v>26</v>
      </c>
      <c r="C121281" s="9">
        <v>32</v>
      </c>
      <c r="D121281" t="s">
        <v>279</v>
      </c>
      <c r="E121281">
        <v>2</v>
      </c>
      <c r="F121281">
        <v>70</v>
      </c>
      <c r="G121281">
        <v>0.24</v>
      </c>
      <c r="H121281" t="s">
        <v>289</v>
      </c>
      <c r="I121281" t="s">
        <v>290</v>
      </c>
    </row>
    <row r="121282" spans="1:9" x14ac:dyDescent="0.35">
      <c r="A121282" s="10">
        <v>43794</v>
      </c>
      <c r="B121282" t="s">
        <v>29</v>
      </c>
      <c r="C121282" s="9">
        <v>22</v>
      </c>
      <c r="D121282" t="s">
        <v>164</v>
      </c>
      <c r="E121282">
        <v>1</v>
      </c>
      <c r="F121282">
        <v>720</v>
      </c>
      <c r="G121282">
        <v>0.38</v>
      </c>
      <c r="H121282" t="s">
        <v>289</v>
      </c>
      <c r="I121282" t="s">
        <v>301</v>
      </c>
    </row>
    <row r="121283" spans="1:9" x14ac:dyDescent="0.35">
      <c r="A121283" s="10">
        <v>43794</v>
      </c>
      <c r="B121283" t="s">
        <v>29</v>
      </c>
      <c r="C121283" s="9">
        <v>22</v>
      </c>
      <c r="D121283" t="s">
        <v>187</v>
      </c>
      <c r="E121283">
        <v>1</v>
      </c>
      <c r="F121283">
        <v>699</v>
      </c>
      <c r="G121283">
        <v>0.28999999999999998</v>
      </c>
      <c r="H121283" t="s">
        <v>289</v>
      </c>
      <c r="I121283" t="s">
        <v>290</v>
      </c>
    </row>
    <row r="121284" spans="1:9" x14ac:dyDescent="0.35">
      <c r="A121284" s="10">
        <v>43794</v>
      </c>
      <c r="B121284" t="s">
        <v>29</v>
      </c>
      <c r="C121284" s="9">
        <v>22</v>
      </c>
      <c r="D121284" t="s">
        <v>193</v>
      </c>
      <c r="E121284">
        <v>1</v>
      </c>
      <c r="F121284">
        <v>450</v>
      </c>
      <c r="G121284">
        <v>0.26</v>
      </c>
      <c r="H121284" t="s">
        <v>289</v>
      </c>
      <c r="I121284" t="s">
        <v>290</v>
      </c>
    </row>
    <row r="121285" spans="1:9" x14ac:dyDescent="0.35">
      <c r="A121285" s="10">
        <v>43794</v>
      </c>
      <c r="B121285" t="s">
        <v>29</v>
      </c>
      <c r="C121285" s="9">
        <v>22</v>
      </c>
      <c r="D121285" t="s">
        <v>195</v>
      </c>
      <c r="E121285">
        <v>3</v>
      </c>
      <c r="F121285">
        <v>450</v>
      </c>
      <c r="G121285">
        <v>0.26</v>
      </c>
      <c r="H121285" t="s">
        <v>289</v>
      </c>
      <c r="I121285" t="s">
        <v>290</v>
      </c>
    </row>
    <row r="121286" spans="1:9" x14ac:dyDescent="0.35">
      <c r="A121286" s="10">
        <v>43794</v>
      </c>
      <c r="B121286" t="s">
        <v>29</v>
      </c>
      <c r="C121286" s="9">
        <v>22</v>
      </c>
      <c r="D121286" t="s">
        <v>196</v>
      </c>
      <c r="E121286">
        <v>1</v>
      </c>
      <c r="F121286">
        <v>400</v>
      </c>
      <c r="G121286">
        <v>0.26</v>
      </c>
      <c r="H121286" t="s">
        <v>289</v>
      </c>
      <c r="I121286" t="s">
        <v>290</v>
      </c>
    </row>
    <row r="121287" spans="1:9" x14ac:dyDescent="0.35">
      <c r="A121287" s="10">
        <v>43794</v>
      </c>
      <c r="B121287" t="s">
        <v>29</v>
      </c>
      <c r="C121287" s="9">
        <v>22</v>
      </c>
      <c r="D121287" t="s">
        <v>197</v>
      </c>
      <c r="E121287">
        <v>1</v>
      </c>
      <c r="F121287">
        <v>400</v>
      </c>
      <c r="G121287">
        <v>0.26</v>
      </c>
      <c r="H121287" t="s">
        <v>289</v>
      </c>
      <c r="I121287" t="s">
        <v>290</v>
      </c>
    </row>
    <row r="121288" spans="1:9" x14ac:dyDescent="0.35">
      <c r="A121288" s="10">
        <v>43794</v>
      </c>
      <c r="B121288" t="s">
        <v>29</v>
      </c>
      <c r="C121288" s="9">
        <v>22</v>
      </c>
      <c r="D121288" t="s">
        <v>216</v>
      </c>
      <c r="E121288">
        <v>1</v>
      </c>
      <c r="F121288">
        <v>798</v>
      </c>
      <c r="G121288">
        <v>0.28999999999999998</v>
      </c>
      <c r="H121288" t="s">
        <v>289</v>
      </c>
      <c r="I121288" t="s">
        <v>290</v>
      </c>
    </row>
    <row r="121289" spans="1:9" x14ac:dyDescent="0.35">
      <c r="A121289" s="10">
        <v>43794</v>
      </c>
      <c r="B121289" t="s">
        <v>29</v>
      </c>
      <c r="C121289" s="9">
        <v>22</v>
      </c>
      <c r="D121289" t="s">
        <v>219</v>
      </c>
      <c r="E121289">
        <v>1</v>
      </c>
      <c r="F121289">
        <v>864.5</v>
      </c>
      <c r="G121289">
        <v>0.28999999999999998</v>
      </c>
      <c r="H121289" t="s">
        <v>289</v>
      </c>
      <c r="I121289" t="s">
        <v>290</v>
      </c>
    </row>
    <row r="121290" spans="1:9" x14ac:dyDescent="0.35">
      <c r="A121290" s="10">
        <v>43794</v>
      </c>
      <c r="B121290" t="s">
        <v>29</v>
      </c>
      <c r="C121290" s="9">
        <v>22</v>
      </c>
      <c r="D121290" t="s">
        <v>230</v>
      </c>
      <c r="E121290">
        <v>3</v>
      </c>
      <c r="F121290">
        <v>630</v>
      </c>
      <c r="G121290">
        <v>0.26</v>
      </c>
      <c r="H121290" t="s">
        <v>289</v>
      </c>
      <c r="I121290" t="s">
        <v>290</v>
      </c>
    </row>
    <row r="121291" spans="1:9" x14ac:dyDescent="0.35">
      <c r="A121291" s="10">
        <v>43794</v>
      </c>
      <c r="B121291" t="s">
        <v>29</v>
      </c>
      <c r="C121291" s="9">
        <v>22</v>
      </c>
      <c r="D121291" t="s">
        <v>231</v>
      </c>
      <c r="E121291">
        <v>2</v>
      </c>
      <c r="F121291">
        <v>560</v>
      </c>
      <c r="G121291">
        <v>0.26</v>
      </c>
      <c r="H121291" t="s">
        <v>289</v>
      </c>
      <c r="I121291" t="s">
        <v>290</v>
      </c>
    </row>
    <row r="121292" spans="1:9" x14ac:dyDescent="0.35">
      <c r="A121292" s="10">
        <v>43794</v>
      </c>
      <c r="B121292" t="s">
        <v>29</v>
      </c>
      <c r="C121292" s="9">
        <v>22</v>
      </c>
      <c r="D121292" t="s">
        <v>232</v>
      </c>
      <c r="E121292">
        <v>1</v>
      </c>
      <c r="F121292">
        <v>560</v>
      </c>
      <c r="G121292">
        <v>0.26</v>
      </c>
      <c r="H121292" t="s">
        <v>289</v>
      </c>
      <c r="I121292" t="s">
        <v>290</v>
      </c>
    </row>
    <row r="121293" spans="1:9" x14ac:dyDescent="0.35">
      <c r="A121293" s="10">
        <v>43794</v>
      </c>
      <c r="B121293" t="s">
        <v>29</v>
      </c>
      <c r="C121293" s="9">
        <v>22</v>
      </c>
      <c r="D121293" t="s">
        <v>255</v>
      </c>
      <c r="E121293">
        <v>1</v>
      </c>
      <c r="F121293">
        <v>810</v>
      </c>
      <c r="G121293">
        <v>0.36</v>
      </c>
      <c r="H121293" t="s">
        <v>289</v>
      </c>
      <c r="I121293" t="s">
        <v>301</v>
      </c>
    </row>
    <row r="121294" spans="1:9" x14ac:dyDescent="0.35">
      <c r="A121294" s="10">
        <v>43794</v>
      </c>
      <c r="B121294" t="s">
        <v>29</v>
      </c>
      <c r="C121294" s="9">
        <v>22</v>
      </c>
      <c r="D121294" t="s">
        <v>256</v>
      </c>
      <c r="E121294">
        <v>1</v>
      </c>
      <c r="F121294">
        <v>500</v>
      </c>
      <c r="G121294">
        <v>0.32</v>
      </c>
      <c r="H121294" t="s">
        <v>289</v>
      </c>
      <c r="I121294" t="s">
        <v>290</v>
      </c>
    </row>
    <row r="121295" spans="1:9" x14ac:dyDescent="0.35">
      <c r="A121295" s="10">
        <v>43794</v>
      </c>
      <c r="B121295" t="s">
        <v>29</v>
      </c>
      <c r="C121295" s="9">
        <v>22</v>
      </c>
      <c r="D121295" t="s">
        <v>257</v>
      </c>
      <c r="E121295">
        <v>2</v>
      </c>
      <c r="F121295">
        <v>550</v>
      </c>
      <c r="G121295">
        <v>0.32</v>
      </c>
      <c r="H121295" t="s">
        <v>289</v>
      </c>
      <c r="I121295" t="s">
        <v>290</v>
      </c>
    </row>
    <row r="121296" spans="1:9" x14ac:dyDescent="0.35">
      <c r="A121296" s="10">
        <v>43794</v>
      </c>
      <c r="B121296" t="s">
        <v>29</v>
      </c>
      <c r="C121296" s="9">
        <v>22</v>
      </c>
      <c r="D121296" t="s">
        <v>258</v>
      </c>
      <c r="E121296">
        <v>2</v>
      </c>
      <c r="F121296">
        <v>450</v>
      </c>
      <c r="G121296">
        <v>0.32</v>
      </c>
      <c r="H121296" t="s">
        <v>289</v>
      </c>
      <c r="I121296" t="s">
        <v>290</v>
      </c>
    </row>
    <row r="121297" spans="1:9" x14ac:dyDescent="0.35">
      <c r="A121297" s="10">
        <v>43794</v>
      </c>
      <c r="B121297" t="s">
        <v>29</v>
      </c>
      <c r="C121297" s="9">
        <v>22</v>
      </c>
      <c r="D121297" t="s">
        <v>260</v>
      </c>
      <c r="E121297">
        <v>3</v>
      </c>
      <c r="F121297">
        <v>350</v>
      </c>
      <c r="G121297">
        <v>0.25</v>
      </c>
      <c r="H121297" t="s">
        <v>289</v>
      </c>
      <c r="I121297" t="s">
        <v>290</v>
      </c>
    </row>
    <row r="121298" spans="1:9" x14ac:dyDescent="0.35">
      <c r="A121298" s="10">
        <v>43794</v>
      </c>
      <c r="B121298" t="s">
        <v>29</v>
      </c>
      <c r="C121298" s="9">
        <v>22</v>
      </c>
      <c r="D121298" t="s">
        <v>265</v>
      </c>
      <c r="E121298">
        <v>2</v>
      </c>
      <c r="F121298">
        <v>598.5</v>
      </c>
      <c r="G121298">
        <v>0.32</v>
      </c>
      <c r="H121298" t="s">
        <v>289</v>
      </c>
      <c r="I121298" t="s">
        <v>290</v>
      </c>
    </row>
    <row r="121299" spans="1:9" x14ac:dyDescent="0.35">
      <c r="A121299" s="10">
        <v>43794</v>
      </c>
      <c r="B121299" t="s">
        <v>29</v>
      </c>
      <c r="C121299" s="9">
        <v>22</v>
      </c>
      <c r="D121299" t="s">
        <v>266</v>
      </c>
      <c r="E121299">
        <v>1</v>
      </c>
      <c r="F121299">
        <v>798</v>
      </c>
      <c r="G121299">
        <v>0.32</v>
      </c>
      <c r="H121299" t="s">
        <v>289</v>
      </c>
      <c r="I121299" t="s">
        <v>290</v>
      </c>
    </row>
    <row r="121300" spans="1:9" x14ac:dyDescent="0.35">
      <c r="A121300" s="10">
        <v>43794</v>
      </c>
      <c r="B121300" t="s">
        <v>29</v>
      </c>
      <c r="C121300" s="9">
        <v>22</v>
      </c>
      <c r="D121300" t="s">
        <v>234</v>
      </c>
      <c r="E121300">
        <v>1</v>
      </c>
      <c r="F121300">
        <v>216</v>
      </c>
      <c r="G121300">
        <v>0.24</v>
      </c>
      <c r="H121300" t="s">
        <v>289</v>
      </c>
      <c r="I121300" t="s">
        <v>301</v>
      </c>
    </row>
    <row r="121301" spans="1:9" x14ac:dyDescent="0.35">
      <c r="A121301" s="10">
        <v>43794</v>
      </c>
      <c r="B121301" t="s">
        <v>29</v>
      </c>
      <c r="C121301" s="9">
        <v>22</v>
      </c>
      <c r="D121301" t="s">
        <v>235</v>
      </c>
      <c r="E121301">
        <v>1</v>
      </c>
      <c r="F121301">
        <v>180</v>
      </c>
      <c r="G121301">
        <v>0.24</v>
      </c>
      <c r="H121301" t="s">
        <v>289</v>
      </c>
      <c r="I121301" t="s">
        <v>301</v>
      </c>
    </row>
    <row r="121302" spans="1:9" x14ac:dyDescent="0.35">
      <c r="A121302" s="10">
        <v>43794</v>
      </c>
      <c r="B121302" t="s">
        <v>29</v>
      </c>
      <c r="C121302" s="9">
        <v>22</v>
      </c>
      <c r="D121302" t="s">
        <v>236</v>
      </c>
      <c r="E121302">
        <v>1</v>
      </c>
      <c r="F121302">
        <v>153</v>
      </c>
      <c r="G121302">
        <v>0.24</v>
      </c>
      <c r="H121302" t="s">
        <v>289</v>
      </c>
      <c r="I121302" t="s">
        <v>301</v>
      </c>
    </row>
    <row r="121303" spans="1:9" x14ac:dyDescent="0.35">
      <c r="A121303" s="10">
        <v>43794</v>
      </c>
      <c r="B121303" t="s">
        <v>29</v>
      </c>
      <c r="C121303" s="9">
        <v>22</v>
      </c>
      <c r="D121303" t="s">
        <v>237</v>
      </c>
      <c r="E121303">
        <v>1</v>
      </c>
      <c r="F121303">
        <v>126</v>
      </c>
      <c r="G121303">
        <v>0.24</v>
      </c>
      <c r="H121303" t="s">
        <v>289</v>
      </c>
      <c r="I121303" t="s">
        <v>301</v>
      </c>
    </row>
    <row r="121304" spans="1:9" x14ac:dyDescent="0.35">
      <c r="A121304" s="10">
        <v>43794</v>
      </c>
      <c r="B121304" t="s">
        <v>29</v>
      </c>
      <c r="C121304" s="9">
        <v>22</v>
      </c>
      <c r="D121304" t="s">
        <v>238</v>
      </c>
      <c r="E121304">
        <v>2</v>
      </c>
      <c r="F121304">
        <v>160</v>
      </c>
      <c r="G121304">
        <v>0.24</v>
      </c>
      <c r="H121304" t="s">
        <v>289</v>
      </c>
      <c r="I121304" t="s">
        <v>290</v>
      </c>
    </row>
    <row r="121305" spans="1:9" x14ac:dyDescent="0.35">
      <c r="A121305" s="10">
        <v>43794</v>
      </c>
      <c r="B121305" t="s">
        <v>29</v>
      </c>
      <c r="C121305" s="9">
        <v>22</v>
      </c>
      <c r="D121305" t="s">
        <v>239</v>
      </c>
      <c r="E121305">
        <v>1</v>
      </c>
      <c r="F121305">
        <v>130</v>
      </c>
      <c r="G121305">
        <v>0.24</v>
      </c>
      <c r="H121305" t="s">
        <v>289</v>
      </c>
      <c r="I121305" t="s">
        <v>290</v>
      </c>
    </row>
    <row r="121306" spans="1:9" x14ac:dyDescent="0.35">
      <c r="A121306" s="10">
        <v>43794</v>
      </c>
      <c r="B121306" t="s">
        <v>29</v>
      </c>
      <c r="C121306" s="9">
        <v>22</v>
      </c>
      <c r="D121306" t="s">
        <v>240</v>
      </c>
      <c r="E121306">
        <v>1</v>
      </c>
      <c r="F121306">
        <v>165</v>
      </c>
      <c r="G121306">
        <v>0.24</v>
      </c>
      <c r="H121306" t="s">
        <v>289</v>
      </c>
      <c r="I121306" t="s">
        <v>290</v>
      </c>
    </row>
    <row r="121307" spans="1:9" x14ac:dyDescent="0.35">
      <c r="A121307" s="10">
        <v>43794</v>
      </c>
      <c r="B121307" t="s">
        <v>29</v>
      </c>
      <c r="C121307" s="9">
        <v>22</v>
      </c>
      <c r="D121307" t="s">
        <v>241</v>
      </c>
      <c r="E121307">
        <v>1</v>
      </c>
      <c r="F121307">
        <v>135</v>
      </c>
      <c r="G121307">
        <v>0.24</v>
      </c>
      <c r="H121307" t="s">
        <v>289</v>
      </c>
      <c r="I121307" t="s">
        <v>290</v>
      </c>
    </row>
    <row r="121308" spans="1:9" x14ac:dyDescent="0.35">
      <c r="A121308" s="10">
        <v>43794</v>
      </c>
      <c r="B121308" t="s">
        <v>29</v>
      </c>
      <c r="C121308" s="9">
        <v>22</v>
      </c>
      <c r="D121308" t="s">
        <v>242</v>
      </c>
      <c r="E121308">
        <v>10</v>
      </c>
      <c r="F121308">
        <v>110</v>
      </c>
      <c r="G121308">
        <v>0.23</v>
      </c>
      <c r="H121308" t="s">
        <v>289</v>
      </c>
      <c r="I121308" t="s">
        <v>290</v>
      </c>
    </row>
    <row r="121309" spans="1:9" x14ac:dyDescent="0.35">
      <c r="A121309" s="10">
        <v>43794</v>
      </c>
      <c r="B121309" t="s">
        <v>29</v>
      </c>
      <c r="C121309" s="9">
        <v>22</v>
      </c>
      <c r="D121309" t="s">
        <v>243</v>
      </c>
      <c r="E121309">
        <v>3</v>
      </c>
      <c r="F121309">
        <v>85</v>
      </c>
      <c r="G121309">
        <v>0.23</v>
      </c>
      <c r="H121309" t="s">
        <v>289</v>
      </c>
      <c r="I121309" t="s">
        <v>290</v>
      </c>
    </row>
    <row r="121310" spans="1:9" x14ac:dyDescent="0.35">
      <c r="A121310" s="10">
        <v>43794</v>
      </c>
      <c r="B121310" t="s">
        <v>29</v>
      </c>
      <c r="C121310" s="9">
        <v>22</v>
      </c>
      <c r="D121310" t="s">
        <v>244</v>
      </c>
      <c r="E121310">
        <v>1</v>
      </c>
      <c r="F121310">
        <v>216</v>
      </c>
      <c r="G121310">
        <v>0.24</v>
      </c>
      <c r="H121310" t="s">
        <v>289</v>
      </c>
      <c r="I121310" t="s">
        <v>301</v>
      </c>
    </row>
    <row r="121311" spans="1:9" x14ac:dyDescent="0.35">
      <c r="A121311" s="10">
        <v>43794</v>
      </c>
      <c r="B121311" t="s">
        <v>29</v>
      </c>
      <c r="C121311" s="9">
        <v>22</v>
      </c>
      <c r="D121311" t="s">
        <v>245</v>
      </c>
      <c r="E121311">
        <v>3</v>
      </c>
      <c r="F121311">
        <v>180</v>
      </c>
      <c r="G121311">
        <v>0.24</v>
      </c>
      <c r="H121311" t="s">
        <v>289</v>
      </c>
      <c r="I121311" t="s">
        <v>301</v>
      </c>
    </row>
    <row r="121312" spans="1:9" x14ac:dyDescent="0.35">
      <c r="A121312" s="10">
        <v>43794</v>
      </c>
      <c r="B121312" t="s">
        <v>29</v>
      </c>
      <c r="C121312" s="9">
        <v>22</v>
      </c>
      <c r="D121312" t="s">
        <v>246</v>
      </c>
      <c r="E121312">
        <v>1</v>
      </c>
      <c r="F121312">
        <v>153</v>
      </c>
      <c r="G121312">
        <v>0.24</v>
      </c>
      <c r="H121312" t="s">
        <v>289</v>
      </c>
      <c r="I121312" t="s">
        <v>301</v>
      </c>
    </row>
    <row r="121313" spans="1:9" x14ac:dyDescent="0.35">
      <c r="A121313" s="10">
        <v>43794</v>
      </c>
      <c r="B121313" t="s">
        <v>29</v>
      </c>
      <c r="C121313" s="9">
        <v>22</v>
      </c>
      <c r="D121313" t="s">
        <v>247</v>
      </c>
      <c r="E121313">
        <v>1</v>
      </c>
      <c r="F121313">
        <v>126</v>
      </c>
      <c r="G121313">
        <v>0.24</v>
      </c>
      <c r="H121313" t="s">
        <v>289</v>
      </c>
      <c r="I121313" t="s">
        <v>301</v>
      </c>
    </row>
    <row r="121314" spans="1:9" x14ac:dyDescent="0.35">
      <c r="A121314" s="10">
        <v>43794</v>
      </c>
      <c r="B121314" t="s">
        <v>29</v>
      </c>
      <c r="C121314" s="9">
        <v>22</v>
      </c>
      <c r="D121314" t="s">
        <v>248</v>
      </c>
      <c r="E121314">
        <v>1</v>
      </c>
      <c r="F121314">
        <v>160</v>
      </c>
      <c r="G121314">
        <v>0.24</v>
      </c>
      <c r="H121314" t="s">
        <v>289</v>
      </c>
      <c r="I121314" t="s">
        <v>290</v>
      </c>
    </row>
    <row r="121315" spans="1:9" x14ac:dyDescent="0.35">
      <c r="A121315" s="10">
        <v>43794</v>
      </c>
      <c r="B121315" t="s">
        <v>29</v>
      </c>
      <c r="C121315" s="9">
        <v>22</v>
      </c>
      <c r="D121315" t="s">
        <v>249</v>
      </c>
      <c r="E121315">
        <v>1</v>
      </c>
      <c r="F121315">
        <v>130</v>
      </c>
      <c r="G121315">
        <v>0.24</v>
      </c>
      <c r="H121315" t="s">
        <v>289</v>
      </c>
      <c r="I121315" t="s">
        <v>290</v>
      </c>
    </row>
    <row r="121316" spans="1:9" x14ac:dyDescent="0.35">
      <c r="A121316" s="10">
        <v>43794</v>
      </c>
      <c r="B121316" t="s">
        <v>29</v>
      </c>
      <c r="C121316" s="9">
        <v>22</v>
      </c>
      <c r="D121316" t="s">
        <v>250</v>
      </c>
      <c r="E121316">
        <v>1</v>
      </c>
      <c r="F121316">
        <v>165</v>
      </c>
      <c r="G121316">
        <v>0.24</v>
      </c>
      <c r="H121316" t="s">
        <v>289</v>
      </c>
      <c r="I121316" t="s">
        <v>290</v>
      </c>
    </row>
    <row r="121317" spans="1:9" x14ac:dyDescent="0.35">
      <c r="A121317" s="10">
        <v>43794</v>
      </c>
      <c r="B121317" t="s">
        <v>29</v>
      </c>
      <c r="C121317" s="9">
        <v>22</v>
      </c>
      <c r="D121317" t="s">
        <v>251</v>
      </c>
      <c r="E121317">
        <v>5</v>
      </c>
      <c r="F121317">
        <v>135</v>
      </c>
      <c r="G121317">
        <v>0.24</v>
      </c>
      <c r="H121317" t="s">
        <v>289</v>
      </c>
      <c r="I121317" t="s">
        <v>290</v>
      </c>
    </row>
    <row r="121318" spans="1:9" x14ac:dyDescent="0.35">
      <c r="A121318" s="10">
        <v>43794</v>
      </c>
      <c r="B121318" t="s">
        <v>29</v>
      </c>
      <c r="C121318" s="9">
        <v>22</v>
      </c>
      <c r="D121318" t="s">
        <v>252</v>
      </c>
      <c r="E121318">
        <v>2</v>
      </c>
      <c r="F121318">
        <v>110</v>
      </c>
      <c r="G121318">
        <v>0.23</v>
      </c>
      <c r="H121318" t="s">
        <v>289</v>
      </c>
      <c r="I121318" t="s">
        <v>290</v>
      </c>
    </row>
    <row r="121319" spans="1:9" x14ac:dyDescent="0.35">
      <c r="A121319" s="10">
        <v>43794</v>
      </c>
      <c r="B121319" t="s">
        <v>29</v>
      </c>
      <c r="C121319" s="9">
        <v>22</v>
      </c>
      <c r="D121319" t="s">
        <v>253</v>
      </c>
      <c r="E121319">
        <v>2</v>
      </c>
      <c r="F121319">
        <v>85</v>
      </c>
      <c r="G121319">
        <v>0.23</v>
      </c>
      <c r="H121319" t="s">
        <v>289</v>
      </c>
      <c r="I121319" t="s">
        <v>290</v>
      </c>
    </row>
    <row r="121320" spans="1:9" x14ac:dyDescent="0.35">
      <c r="A121320" s="10">
        <v>43794</v>
      </c>
      <c r="B121320" t="s">
        <v>29</v>
      </c>
      <c r="C121320" s="9">
        <v>22</v>
      </c>
      <c r="D121320" t="s">
        <v>270</v>
      </c>
      <c r="E121320">
        <v>1</v>
      </c>
      <c r="F121320">
        <v>108</v>
      </c>
      <c r="G121320">
        <v>0.25</v>
      </c>
      <c r="H121320" t="s">
        <v>289</v>
      </c>
      <c r="I121320" t="s">
        <v>301</v>
      </c>
    </row>
    <row r="121321" spans="1:9" x14ac:dyDescent="0.35">
      <c r="A121321" s="10">
        <v>43794</v>
      </c>
      <c r="B121321" t="s">
        <v>29</v>
      </c>
      <c r="C121321" s="9">
        <v>22</v>
      </c>
      <c r="D121321" t="s">
        <v>275</v>
      </c>
      <c r="E121321">
        <v>1</v>
      </c>
      <c r="F121321">
        <v>130</v>
      </c>
      <c r="G121321">
        <v>0.23</v>
      </c>
      <c r="H121321" t="s">
        <v>289</v>
      </c>
      <c r="I121321" t="s">
        <v>290</v>
      </c>
    </row>
    <row r="121322" spans="1:9" x14ac:dyDescent="0.35">
      <c r="A121322" s="10">
        <v>43794</v>
      </c>
      <c r="B121322" t="s">
        <v>29</v>
      </c>
      <c r="C121322" s="9">
        <v>22</v>
      </c>
      <c r="D121322" t="s">
        <v>278</v>
      </c>
      <c r="E121322">
        <v>4</v>
      </c>
      <c r="F121322">
        <v>40</v>
      </c>
      <c r="G121322">
        <v>0.24</v>
      </c>
      <c r="H121322" t="s">
        <v>289</v>
      </c>
      <c r="I121322" t="s">
        <v>290</v>
      </c>
    </row>
    <row r="121323" spans="1:9" x14ac:dyDescent="0.35">
      <c r="A121323" s="10">
        <v>43794</v>
      </c>
      <c r="B121323" t="s">
        <v>29</v>
      </c>
      <c r="C121323" s="9">
        <v>22</v>
      </c>
      <c r="D121323" t="s">
        <v>279</v>
      </c>
      <c r="E121323">
        <v>1</v>
      </c>
      <c r="F121323">
        <v>70</v>
      </c>
      <c r="G121323">
        <v>0.24</v>
      </c>
      <c r="H121323" t="s">
        <v>289</v>
      </c>
      <c r="I121323" t="s">
        <v>290</v>
      </c>
    </row>
    <row r="121324" spans="1:9" x14ac:dyDescent="0.35">
      <c r="A121324" s="10">
        <v>43794</v>
      </c>
      <c r="B121324" t="s">
        <v>29</v>
      </c>
      <c r="C121324" s="9">
        <v>22</v>
      </c>
      <c r="D121324" t="s">
        <v>280</v>
      </c>
      <c r="E121324">
        <v>5</v>
      </c>
      <c r="F121324">
        <v>40</v>
      </c>
      <c r="G121324">
        <v>0.24</v>
      </c>
      <c r="H121324" t="s">
        <v>289</v>
      </c>
      <c r="I121324" t="s">
        <v>290</v>
      </c>
    </row>
    <row r="121325" spans="1:9" x14ac:dyDescent="0.35">
      <c r="A121325" s="10">
        <v>43794</v>
      </c>
      <c r="B121325" t="s">
        <v>29</v>
      </c>
      <c r="C121325" s="9">
        <v>22</v>
      </c>
      <c r="D121325" t="s">
        <v>281</v>
      </c>
      <c r="E121325">
        <v>1</v>
      </c>
      <c r="F121325">
        <v>70</v>
      </c>
      <c r="G121325">
        <v>0.24</v>
      </c>
      <c r="H121325" t="s">
        <v>289</v>
      </c>
      <c r="I121325" t="s">
        <v>290</v>
      </c>
    </row>
    <row r="121326" spans="1:9" x14ac:dyDescent="0.35">
      <c r="A121326" s="10">
        <v>43794</v>
      </c>
      <c r="B121326" t="s">
        <v>32</v>
      </c>
      <c r="C121326" s="9">
        <v>26</v>
      </c>
      <c r="D121326" t="s">
        <v>164</v>
      </c>
      <c r="E121326">
        <v>1</v>
      </c>
      <c r="F121326">
        <v>800</v>
      </c>
      <c r="G121326">
        <v>0.38</v>
      </c>
      <c r="H121326" t="s">
        <v>289</v>
      </c>
      <c r="I121326" t="s">
        <v>290</v>
      </c>
    </row>
    <row r="121327" spans="1:9" x14ac:dyDescent="0.35">
      <c r="A121327" s="10">
        <v>43794</v>
      </c>
      <c r="B121327" t="s">
        <v>32</v>
      </c>
      <c r="C121327" s="9">
        <v>26</v>
      </c>
      <c r="D121327" t="s">
        <v>167</v>
      </c>
      <c r="E121327">
        <v>1</v>
      </c>
      <c r="F121327">
        <v>900</v>
      </c>
      <c r="G121327">
        <v>0.38</v>
      </c>
      <c r="H121327" t="s">
        <v>289</v>
      </c>
      <c r="I121327" t="s">
        <v>290</v>
      </c>
    </row>
    <row r="121328" spans="1:9" x14ac:dyDescent="0.35">
      <c r="A121328" s="10">
        <v>43794</v>
      </c>
      <c r="B121328" t="s">
        <v>32</v>
      </c>
      <c r="C121328" s="9">
        <v>26</v>
      </c>
      <c r="D121328" t="s">
        <v>170</v>
      </c>
      <c r="E121328">
        <v>2</v>
      </c>
      <c r="F121328">
        <v>1200</v>
      </c>
      <c r="G121328">
        <v>0.38</v>
      </c>
      <c r="H121328" t="s">
        <v>289</v>
      </c>
      <c r="I121328" t="s">
        <v>290</v>
      </c>
    </row>
    <row r="121329" spans="1:9" x14ac:dyDescent="0.35">
      <c r="A121329" s="10">
        <v>43794</v>
      </c>
      <c r="B121329" t="s">
        <v>32</v>
      </c>
      <c r="C121329" s="9">
        <v>26</v>
      </c>
      <c r="D121329" t="s">
        <v>171</v>
      </c>
      <c r="E121329">
        <v>1</v>
      </c>
      <c r="F121329">
        <v>1200</v>
      </c>
      <c r="G121329">
        <v>0.38</v>
      </c>
      <c r="H121329" t="s">
        <v>289</v>
      </c>
      <c r="I121329" t="s">
        <v>290</v>
      </c>
    </row>
    <row r="121330" spans="1:9" x14ac:dyDescent="0.35">
      <c r="A121330" s="10">
        <v>43794</v>
      </c>
      <c r="B121330" t="s">
        <v>32</v>
      </c>
      <c r="C121330" s="9">
        <v>26</v>
      </c>
      <c r="D121330" t="s">
        <v>175</v>
      </c>
      <c r="E121330">
        <v>1</v>
      </c>
      <c r="F121330">
        <v>950</v>
      </c>
      <c r="G121330">
        <v>0.38</v>
      </c>
      <c r="H121330" t="s">
        <v>289</v>
      </c>
      <c r="I121330" t="s">
        <v>290</v>
      </c>
    </row>
    <row r="121331" spans="1:9" x14ac:dyDescent="0.35">
      <c r="A121331" s="10">
        <v>43794</v>
      </c>
      <c r="B121331" t="s">
        <v>32</v>
      </c>
      <c r="C121331" s="9">
        <v>26</v>
      </c>
      <c r="D121331" t="s">
        <v>181</v>
      </c>
      <c r="E121331">
        <v>1</v>
      </c>
      <c r="F121331">
        <v>600</v>
      </c>
      <c r="G121331">
        <v>0.28999999999999998</v>
      </c>
      <c r="H121331" t="s">
        <v>289</v>
      </c>
      <c r="I121331" t="s">
        <v>290</v>
      </c>
    </row>
    <row r="121332" spans="1:9" x14ac:dyDescent="0.35">
      <c r="A121332" s="10">
        <v>43794</v>
      </c>
      <c r="B121332" t="s">
        <v>32</v>
      </c>
      <c r="C121332" s="9">
        <v>26</v>
      </c>
      <c r="D121332" t="s">
        <v>186</v>
      </c>
      <c r="E121332">
        <v>1</v>
      </c>
      <c r="F121332">
        <v>650</v>
      </c>
      <c r="G121332">
        <v>0.28999999999999998</v>
      </c>
      <c r="H121332" t="s">
        <v>289</v>
      </c>
      <c r="I121332" t="s">
        <v>290</v>
      </c>
    </row>
    <row r="121333" spans="1:9" x14ac:dyDescent="0.35">
      <c r="A121333" s="10">
        <v>43794</v>
      </c>
      <c r="B121333" t="s">
        <v>32</v>
      </c>
      <c r="C121333" s="9">
        <v>26</v>
      </c>
      <c r="D121333" t="s">
        <v>194</v>
      </c>
      <c r="E121333">
        <v>1</v>
      </c>
      <c r="F121333">
        <v>382.5</v>
      </c>
      <c r="G121333">
        <v>0.26</v>
      </c>
      <c r="H121333" t="s">
        <v>289</v>
      </c>
      <c r="I121333" t="s">
        <v>300</v>
      </c>
    </row>
    <row r="121334" spans="1:9" x14ac:dyDescent="0.35">
      <c r="A121334" s="10">
        <v>43794</v>
      </c>
      <c r="B121334" t="s">
        <v>32</v>
      </c>
      <c r="C121334" s="9">
        <v>26</v>
      </c>
      <c r="D121334" t="s">
        <v>195</v>
      </c>
      <c r="E121334">
        <v>1</v>
      </c>
      <c r="F121334">
        <v>382.5</v>
      </c>
      <c r="G121334">
        <v>0.26</v>
      </c>
      <c r="H121334" t="s">
        <v>289</v>
      </c>
      <c r="I121334" t="s">
        <v>300</v>
      </c>
    </row>
    <row r="121335" spans="1:9" x14ac:dyDescent="0.35">
      <c r="A121335" s="10">
        <v>43794</v>
      </c>
      <c r="B121335" t="s">
        <v>32</v>
      </c>
      <c r="C121335" s="9">
        <v>26</v>
      </c>
      <c r="D121335" t="s">
        <v>205</v>
      </c>
      <c r="E121335">
        <v>1</v>
      </c>
      <c r="F121335">
        <v>1680</v>
      </c>
      <c r="G121335">
        <v>0.38</v>
      </c>
      <c r="H121335" t="s">
        <v>289</v>
      </c>
      <c r="I121335" t="s">
        <v>290</v>
      </c>
    </row>
    <row r="121336" spans="1:9" x14ac:dyDescent="0.35">
      <c r="A121336" s="10">
        <v>43794</v>
      </c>
      <c r="B121336" t="s">
        <v>32</v>
      </c>
      <c r="C121336" s="9">
        <v>26</v>
      </c>
      <c r="D121336" t="s">
        <v>207</v>
      </c>
      <c r="E121336">
        <v>1</v>
      </c>
      <c r="F121336">
        <v>1680</v>
      </c>
      <c r="G121336">
        <v>0.38</v>
      </c>
      <c r="H121336" t="s">
        <v>289</v>
      </c>
      <c r="I121336" t="s">
        <v>290</v>
      </c>
    </row>
    <row r="121337" spans="1:9" x14ac:dyDescent="0.35">
      <c r="A121337" s="10">
        <v>43794</v>
      </c>
      <c r="B121337" t="s">
        <v>32</v>
      </c>
      <c r="C121337" s="9">
        <v>26</v>
      </c>
      <c r="D121337" t="s">
        <v>208</v>
      </c>
      <c r="E121337">
        <v>1</v>
      </c>
      <c r="F121337">
        <v>1330</v>
      </c>
      <c r="G121337">
        <v>0.38</v>
      </c>
      <c r="H121337" t="s">
        <v>289</v>
      </c>
      <c r="I121337" t="s">
        <v>290</v>
      </c>
    </row>
    <row r="121338" spans="1:9" x14ac:dyDescent="0.35">
      <c r="A121338" s="10">
        <v>43794</v>
      </c>
      <c r="B121338" t="s">
        <v>32</v>
      </c>
      <c r="C121338" s="9">
        <v>26</v>
      </c>
      <c r="D121338" t="s">
        <v>210</v>
      </c>
      <c r="E121338">
        <v>1</v>
      </c>
      <c r="F121338">
        <v>1330</v>
      </c>
      <c r="G121338">
        <v>0.38</v>
      </c>
      <c r="H121338" t="s">
        <v>289</v>
      </c>
      <c r="I121338" t="s">
        <v>290</v>
      </c>
    </row>
    <row r="121339" spans="1:9" x14ac:dyDescent="0.35">
      <c r="A121339" s="10">
        <v>43794</v>
      </c>
      <c r="B121339" t="s">
        <v>32</v>
      </c>
      <c r="C121339" s="9">
        <v>26</v>
      </c>
      <c r="D121339" t="s">
        <v>211</v>
      </c>
      <c r="E121339">
        <v>1</v>
      </c>
      <c r="F121339">
        <v>2497.5</v>
      </c>
      <c r="G121339">
        <v>0.35</v>
      </c>
      <c r="H121339" t="s">
        <v>289</v>
      </c>
      <c r="I121339" t="s">
        <v>290</v>
      </c>
    </row>
    <row r="121340" spans="1:9" x14ac:dyDescent="0.35">
      <c r="A121340" s="10">
        <v>43794</v>
      </c>
      <c r="B121340" t="s">
        <v>32</v>
      </c>
      <c r="C121340" s="9">
        <v>26</v>
      </c>
      <c r="D121340" t="s">
        <v>212</v>
      </c>
      <c r="E121340">
        <v>1</v>
      </c>
      <c r="F121340">
        <v>3105</v>
      </c>
      <c r="G121340">
        <v>0.35</v>
      </c>
      <c r="H121340" t="s">
        <v>289</v>
      </c>
      <c r="I121340" t="s">
        <v>290</v>
      </c>
    </row>
    <row r="121341" spans="1:9" x14ac:dyDescent="0.35">
      <c r="A121341" s="10">
        <v>43794</v>
      </c>
      <c r="B121341" t="s">
        <v>32</v>
      </c>
      <c r="C121341" s="9">
        <v>26</v>
      </c>
      <c r="D121341" t="s">
        <v>216</v>
      </c>
      <c r="E121341">
        <v>1</v>
      </c>
      <c r="F121341">
        <v>798</v>
      </c>
      <c r="G121341">
        <v>0.28999999999999998</v>
      </c>
      <c r="H121341" t="s">
        <v>289</v>
      </c>
      <c r="I121341" t="s">
        <v>290</v>
      </c>
    </row>
    <row r="121342" spans="1:9" x14ac:dyDescent="0.35">
      <c r="A121342" s="10">
        <v>43794</v>
      </c>
      <c r="B121342" t="s">
        <v>32</v>
      </c>
      <c r="C121342" s="9">
        <v>26</v>
      </c>
      <c r="D121342" t="s">
        <v>220</v>
      </c>
      <c r="E121342">
        <v>1</v>
      </c>
      <c r="F121342">
        <v>864.5</v>
      </c>
      <c r="G121342">
        <v>0.28999999999999998</v>
      </c>
      <c r="H121342" t="s">
        <v>289</v>
      </c>
      <c r="I121342" t="s">
        <v>290</v>
      </c>
    </row>
    <row r="121343" spans="1:9" x14ac:dyDescent="0.35">
      <c r="A121343" s="10">
        <v>43794</v>
      </c>
      <c r="B121343" t="s">
        <v>32</v>
      </c>
      <c r="C121343" s="9">
        <v>26</v>
      </c>
      <c r="D121343" t="s">
        <v>224</v>
      </c>
      <c r="E121343">
        <v>1</v>
      </c>
      <c r="F121343">
        <v>929.67000000000007</v>
      </c>
      <c r="G121343">
        <v>0.28999999999999998</v>
      </c>
      <c r="H121343" t="s">
        <v>289</v>
      </c>
      <c r="I121343" t="s">
        <v>290</v>
      </c>
    </row>
    <row r="121344" spans="1:9" x14ac:dyDescent="0.35">
      <c r="A121344" s="10">
        <v>43794</v>
      </c>
      <c r="B121344" t="s">
        <v>32</v>
      </c>
      <c r="C121344" s="9">
        <v>26</v>
      </c>
      <c r="D121344" t="s">
        <v>230</v>
      </c>
      <c r="E121344">
        <v>2</v>
      </c>
      <c r="F121344">
        <v>535.5</v>
      </c>
      <c r="G121344">
        <v>0.26</v>
      </c>
      <c r="H121344" t="s">
        <v>289</v>
      </c>
      <c r="I121344" t="s">
        <v>300</v>
      </c>
    </row>
    <row r="121345" spans="1:9" x14ac:dyDescent="0.35">
      <c r="A121345" s="10">
        <v>43794</v>
      </c>
      <c r="B121345" t="s">
        <v>32</v>
      </c>
      <c r="C121345" s="9">
        <v>26</v>
      </c>
      <c r="D121345" t="s">
        <v>231</v>
      </c>
      <c r="E121345">
        <v>1</v>
      </c>
      <c r="F121345">
        <v>476</v>
      </c>
      <c r="G121345">
        <v>0.26</v>
      </c>
      <c r="H121345" t="s">
        <v>289</v>
      </c>
      <c r="I121345" t="s">
        <v>300</v>
      </c>
    </row>
    <row r="121346" spans="1:9" x14ac:dyDescent="0.35">
      <c r="A121346" s="10">
        <v>43794</v>
      </c>
      <c r="B121346" t="s">
        <v>32</v>
      </c>
      <c r="C121346" s="9">
        <v>26</v>
      </c>
      <c r="D121346" t="s">
        <v>232</v>
      </c>
      <c r="E121346">
        <v>1</v>
      </c>
      <c r="F121346">
        <v>476</v>
      </c>
      <c r="G121346">
        <v>0.26</v>
      </c>
      <c r="H121346" t="s">
        <v>289</v>
      </c>
      <c r="I121346" t="s">
        <v>300</v>
      </c>
    </row>
    <row r="121347" spans="1:9" x14ac:dyDescent="0.35">
      <c r="A121347" s="10">
        <v>43794</v>
      </c>
      <c r="B121347" t="s">
        <v>32</v>
      </c>
      <c r="C121347" s="9">
        <v>26</v>
      </c>
      <c r="D121347" t="s">
        <v>258</v>
      </c>
      <c r="E121347">
        <v>1</v>
      </c>
      <c r="F121347">
        <v>450</v>
      </c>
      <c r="G121347">
        <v>0.32</v>
      </c>
      <c r="H121347" t="s">
        <v>289</v>
      </c>
      <c r="I121347" t="s">
        <v>290</v>
      </c>
    </row>
    <row r="121348" spans="1:9" x14ac:dyDescent="0.35">
      <c r="A121348" s="10">
        <v>43794</v>
      </c>
      <c r="B121348" t="s">
        <v>32</v>
      </c>
      <c r="C121348" s="9">
        <v>26</v>
      </c>
      <c r="D121348" t="s">
        <v>260</v>
      </c>
      <c r="E121348">
        <v>1</v>
      </c>
      <c r="F121348">
        <v>297.5</v>
      </c>
      <c r="G121348">
        <v>0.25</v>
      </c>
      <c r="H121348" t="s">
        <v>289</v>
      </c>
      <c r="I121348" t="s">
        <v>300</v>
      </c>
    </row>
    <row r="121349" spans="1:9" x14ac:dyDescent="0.35">
      <c r="A121349" s="10">
        <v>43794</v>
      </c>
      <c r="B121349" t="s">
        <v>32</v>
      </c>
      <c r="C121349" s="9">
        <v>26</v>
      </c>
      <c r="D121349" t="s">
        <v>261</v>
      </c>
      <c r="E121349">
        <v>1</v>
      </c>
      <c r="F121349">
        <v>770</v>
      </c>
      <c r="G121349">
        <v>0.36</v>
      </c>
      <c r="H121349" t="s">
        <v>289</v>
      </c>
      <c r="I121349" t="s">
        <v>290</v>
      </c>
    </row>
    <row r="121350" spans="1:9" x14ac:dyDescent="0.35">
      <c r="A121350" s="10">
        <v>43794</v>
      </c>
      <c r="B121350" t="s">
        <v>32</v>
      </c>
      <c r="C121350" s="9">
        <v>26</v>
      </c>
      <c r="D121350" t="s">
        <v>263</v>
      </c>
      <c r="E121350">
        <v>1</v>
      </c>
      <c r="F121350">
        <v>615</v>
      </c>
      <c r="G121350">
        <v>0.32</v>
      </c>
      <c r="H121350" t="s">
        <v>289</v>
      </c>
      <c r="I121350" t="s">
        <v>290</v>
      </c>
    </row>
    <row r="121351" spans="1:9" x14ac:dyDescent="0.35">
      <c r="A121351" s="10">
        <v>43794</v>
      </c>
      <c r="B121351" t="s">
        <v>32</v>
      </c>
      <c r="C121351" s="9">
        <v>26</v>
      </c>
      <c r="D121351" t="s">
        <v>267</v>
      </c>
      <c r="E121351">
        <v>5</v>
      </c>
      <c r="F121351">
        <v>416.49999999999989</v>
      </c>
      <c r="G121351">
        <v>0.25</v>
      </c>
      <c r="H121351" t="s">
        <v>289</v>
      </c>
      <c r="I121351" t="s">
        <v>300</v>
      </c>
    </row>
    <row r="121352" spans="1:9" x14ac:dyDescent="0.35">
      <c r="A121352" s="10">
        <v>43794</v>
      </c>
      <c r="B121352" t="s">
        <v>32</v>
      </c>
      <c r="C121352" s="9">
        <v>26</v>
      </c>
      <c r="D121352" t="s">
        <v>234</v>
      </c>
      <c r="E121352">
        <v>1</v>
      </c>
      <c r="F121352">
        <v>240</v>
      </c>
      <c r="G121352">
        <v>0.24</v>
      </c>
      <c r="H121352" t="s">
        <v>289</v>
      </c>
      <c r="I121352" t="s">
        <v>290</v>
      </c>
    </row>
    <row r="121353" spans="1:9" x14ac:dyDescent="0.35">
      <c r="A121353" s="10">
        <v>43794</v>
      </c>
      <c r="B121353" t="s">
        <v>32</v>
      </c>
      <c r="C121353" s="9">
        <v>26</v>
      </c>
      <c r="D121353" t="s">
        <v>235</v>
      </c>
      <c r="E121353">
        <v>1</v>
      </c>
      <c r="F121353">
        <v>200</v>
      </c>
      <c r="G121353">
        <v>0.24</v>
      </c>
      <c r="H121353" t="s">
        <v>289</v>
      </c>
      <c r="I121353" t="s">
        <v>290</v>
      </c>
    </row>
    <row r="121354" spans="1:9" x14ac:dyDescent="0.35">
      <c r="A121354" s="10">
        <v>43794</v>
      </c>
      <c r="B121354" t="s">
        <v>32</v>
      </c>
      <c r="C121354" s="9">
        <v>26</v>
      </c>
      <c r="D121354" t="s">
        <v>236</v>
      </c>
      <c r="E121354">
        <v>1</v>
      </c>
      <c r="F121354">
        <v>170</v>
      </c>
      <c r="G121354">
        <v>0.24</v>
      </c>
      <c r="H121354" t="s">
        <v>289</v>
      </c>
      <c r="I121354" t="s">
        <v>290</v>
      </c>
    </row>
    <row r="121355" spans="1:9" x14ac:dyDescent="0.35">
      <c r="A121355" s="10">
        <v>43794</v>
      </c>
      <c r="B121355" t="s">
        <v>32</v>
      </c>
      <c r="C121355" s="9">
        <v>26</v>
      </c>
      <c r="D121355" t="s">
        <v>237</v>
      </c>
      <c r="E121355">
        <v>1</v>
      </c>
      <c r="F121355">
        <v>140</v>
      </c>
      <c r="G121355">
        <v>0.24</v>
      </c>
      <c r="H121355" t="s">
        <v>289</v>
      </c>
      <c r="I121355" t="s">
        <v>290</v>
      </c>
    </row>
    <row r="121356" spans="1:9" x14ac:dyDescent="0.35">
      <c r="A121356" s="10">
        <v>43794</v>
      </c>
      <c r="B121356" t="s">
        <v>32</v>
      </c>
      <c r="C121356" s="9">
        <v>26</v>
      </c>
      <c r="D121356" t="s">
        <v>238</v>
      </c>
      <c r="E121356">
        <v>3</v>
      </c>
      <c r="F121356">
        <v>160</v>
      </c>
      <c r="G121356">
        <v>0.24</v>
      </c>
      <c r="H121356" t="s">
        <v>289</v>
      </c>
      <c r="I121356" t="s">
        <v>290</v>
      </c>
    </row>
    <row r="121357" spans="1:9" x14ac:dyDescent="0.35">
      <c r="A121357" s="10">
        <v>43794</v>
      </c>
      <c r="B121357" t="s">
        <v>32</v>
      </c>
      <c r="C121357" s="9">
        <v>26</v>
      </c>
      <c r="D121357" t="s">
        <v>239</v>
      </c>
      <c r="E121357">
        <v>2</v>
      </c>
      <c r="F121357">
        <v>130</v>
      </c>
      <c r="G121357">
        <v>0.24</v>
      </c>
      <c r="H121357" t="s">
        <v>289</v>
      </c>
      <c r="I121357" t="s">
        <v>290</v>
      </c>
    </row>
    <row r="121358" spans="1:9" x14ac:dyDescent="0.35">
      <c r="A121358" s="10">
        <v>43794</v>
      </c>
      <c r="B121358" t="s">
        <v>32</v>
      </c>
      <c r="C121358" s="9">
        <v>26</v>
      </c>
      <c r="D121358" t="s">
        <v>240</v>
      </c>
      <c r="E121358">
        <v>1</v>
      </c>
      <c r="F121358">
        <v>165</v>
      </c>
      <c r="G121358">
        <v>0.24</v>
      </c>
      <c r="H121358" t="s">
        <v>289</v>
      </c>
      <c r="I121358" t="s">
        <v>290</v>
      </c>
    </row>
    <row r="121359" spans="1:9" x14ac:dyDescent="0.35">
      <c r="A121359" s="10">
        <v>43794</v>
      </c>
      <c r="B121359" t="s">
        <v>32</v>
      </c>
      <c r="C121359" s="9">
        <v>26</v>
      </c>
      <c r="D121359" t="s">
        <v>241</v>
      </c>
      <c r="E121359">
        <v>1</v>
      </c>
      <c r="F121359">
        <v>135</v>
      </c>
      <c r="G121359">
        <v>0.24</v>
      </c>
      <c r="H121359" t="s">
        <v>289</v>
      </c>
      <c r="I121359" t="s">
        <v>290</v>
      </c>
    </row>
    <row r="121360" spans="1:9" x14ac:dyDescent="0.35">
      <c r="A121360" s="10">
        <v>43794</v>
      </c>
      <c r="B121360" t="s">
        <v>32</v>
      </c>
      <c r="C121360" s="9">
        <v>26</v>
      </c>
      <c r="D121360" t="s">
        <v>242</v>
      </c>
      <c r="E121360">
        <v>3</v>
      </c>
      <c r="F121360">
        <v>93.5</v>
      </c>
      <c r="G121360">
        <v>0.23</v>
      </c>
      <c r="H121360" t="s">
        <v>289</v>
      </c>
      <c r="I121360" t="s">
        <v>300</v>
      </c>
    </row>
    <row r="121361" spans="1:9" x14ac:dyDescent="0.35">
      <c r="A121361" s="10">
        <v>43794</v>
      </c>
      <c r="B121361" t="s">
        <v>32</v>
      </c>
      <c r="C121361" s="9">
        <v>26</v>
      </c>
      <c r="D121361" t="s">
        <v>243</v>
      </c>
      <c r="E121361">
        <v>2</v>
      </c>
      <c r="F121361">
        <v>72.25</v>
      </c>
      <c r="G121361">
        <v>0.23</v>
      </c>
      <c r="H121361" t="s">
        <v>289</v>
      </c>
      <c r="I121361" t="s">
        <v>300</v>
      </c>
    </row>
    <row r="121362" spans="1:9" x14ac:dyDescent="0.35">
      <c r="A121362" s="10">
        <v>43794</v>
      </c>
      <c r="B121362" t="s">
        <v>32</v>
      </c>
      <c r="C121362" s="9">
        <v>26</v>
      </c>
      <c r="D121362" t="s">
        <v>244</v>
      </c>
      <c r="E121362">
        <v>2</v>
      </c>
      <c r="F121362">
        <v>240</v>
      </c>
      <c r="G121362">
        <v>0.24</v>
      </c>
      <c r="H121362" t="s">
        <v>289</v>
      </c>
      <c r="I121362" t="s">
        <v>290</v>
      </c>
    </row>
    <row r="121363" spans="1:9" x14ac:dyDescent="0.35">
      <c r="A121363" s="10">
        <v>43794</v>
      </c>
      <c r="B121363" t="s">
        <v>32</v>
      </c>
      <c r="C121363" s="9">
        <v>26</v>
      </c>
      <c r="D121363" t="s">
        <v>246</v>
      </c>
      <c r="E121363">
        <v>1</v>
      </c>
      <c r="F121363">
        <v>170</v>
      </c>
      <c r="G121363">
        <v>0.24</v>
      </c>
      <c r="H121363" t="s">
        <v>289</v>
      </c>
      <c r="I121363" t="s">
        <v>290</v>
      </c>
    </row>
    <row r="121364" spans="1:9" x14ac:dyDescent="0.35">
      <c r="A121364" s="10">
        <v>43794</v>
      </c>
      <c r="B121364" t="s">
        <v>32</v>
      </c>
      <c r="C121364" s="9">
        <v>26</v>
      </c>
      <c r="D121364" t="s">
        <v>247</v>
      </c>
      <c r="E121364">
        <v>1</v>
      </c>
      <c r="F121364">
        <v>140</v>
      </c>
      <c r="G121364">
        <v>0.24</v>
      </c>
      <c r="H121364" t="s">
        <v>289</v>
      </c>
      <c r="I121364" t="s">
        <v>290</v>
      </c>
    </row>
    <row r="121365" spans="1:9" x14ac:dyDescent="0.35">
      <c r="A121365" s="10">
        <v>43794</v>
      </c>
      <c r="B121365" t="s">
        <v>32</v>
      </c>
      <c r="C121365" s="9">
        <v>26</v>
      </c>
      <c r="D121365" t="s">
        <v>248</v>
      </c>
      <c r="E121365">
        <v>5</v>
      </c>
      <c r="F121365">
        <v>160</v>
      </c>
      <c r="G121365">
        <v>0.24</v>
      </c>
      <c r="H121365" t="s">
        <v>289</v>
      </c>
      <c r="I121365" t="s">
        <v>290</v>
      </c>
    </row>
    <row r="121366" spans="1:9" x14ac:dyDescent="0.35">
      <c r="A121366" s="10">
        <v>43794</v>
      </c>
      <c r="B121366" t="s">
        <v>32</v>
      </c>
      <c r="C121366" s="9">
        <v>26</v>
      </c>
      <c r="D121366" t="s">
        <v>249</v>
      </c>
      <c r="E121366">
        <v>1</v>
      </c>
      <c r="F121366">
        <v>130</v>
      </c>
      <c r="G121366">
        <v>0.24</v>
      </c>
      <c r="H121366" t="s">
        <v>289</v>
      </c>
      <c r="I121366" t="s">
        <v>290</v>
      </c>
    </row>
    <row r="121367" spans="1:9" x14ac:dyDescent="0.35">
      <c r="A121367" s="10">
        <v>43794</v>
      </c>
      <c r="B121367" t="s">
        <v>32</v>
      </c>
      <c r="C121367" s="9">
        <v>26</v>
      </c>
      <c r="D121367" t="s">
        <v>250</v>
      </c>
      <c r="E121367">
        <v>3</v>
      </c>
      <c r="F121367">
        <v>165</v>
      </c>
      <c r="G121367">
        <v>0.24</v>
      </c>
      <c r="H121367" t="s">
        <v>289</v>
      </c>
      <c r="I121367" t="s">
        <v>290</v>
      </c>
    </row>
    <row r="121368" spans="1:9" x14ac:dyDescent="0.35">
      <c r="A121368" s="10">
        <v>43794</v>
      </c>
      <c r="B121368" t="s">
        <v>32</v>
      </c>
      <c r="C121368" s="9">
        <v>26</v>
      </c>
      <c r="D121368" t="s">
        <v>251</v>
      </c>
      <c r="E121368">
        <v>1</v>
      </c>
      <c r="F121368">
        <v>135</v>
      </c>
      <c r="G121368">
        <v>0.24</v>
      </c>
      <c r="H121368" t="s">
        <v>289</v>
      </c>
      <c r="I121368" t="s">
        <v>290</v>
      </c>
    </row>
    <row r="121369" spans="1:9" x14ac:dyDescent="0.35">
      <c r="A121369" s="10">
        <v>43794</v>
      </c>
      <c r="B121369" t="s">
        <v>32</v>
      </c>
      <c r="C121369" s="9">
        <v>26</v>
      </c>
      <c r="D121369" t="s">
        <v>252</v>
      </c>
      <c r="E121369">
        <v>8</v>
      </c>
      <c r="F121369">
        <v>93.5</v>
      </c>
      <c r="G121369">
        <v>0.23</v>
      </c>
      <c r="H121369" t="s">
        <v>289</v>
      </c>
      <c r="I121369" t="s">
        <v>300</v>
      </c>
    </row>
    <row r="121370" spans="1:9" x14ac:dyDescent="0.35">
      <c r="A121370" s="10">
        <v>43794</v>
      </c>
      <c r="B121370" t="s">
        <v>32</v>
      </c>
      <c r="C121370" s="9">
        <v>26</v>
      </c>
      <c r="D121370" t="s">
        <v>253</v>
      </c>
      <c r="E121370">
        <v>4</v>
      </c>
      <c r="F121370">
        <v>72.25</v>
      </c>
      <c r="G121370">
        <v>0.23</v>
      </c>
      <c r="H121370" t="s">
        <v>289</v>
      </c>
      <c r="I121370" t="s">
        <v>300</v>
      </c>
    </row>
    <row r="121371" spans="1:9" x14ac:dyDescent="0.35">
      <c r="A121371" s="10">
        <v>43794</v>
      </c>
      <c r="B121371" t="s">
        <v>32</v>
      </c>
      <c r="C121371" s="9">
        <v>26</v>
      </c>
      <c r="D121371" t="s">
        <v>272</v>
      </c>
      <c r="E121371">
        <v>1</v>
      </c>
      <c r="F121371">
        <v>100</v>
      </c>
      <c r="G121371">
        <v>0.23</v>
      </c>
      <c r="H121371" t="s">
        <v>289</v>
      </c>
      <c r="I121371" t="s">
        <v>290</v>
      </c>
    </row>
    <row r="121372" spans="1:9" x14ac:dyDescent="0.35">
      <c r="A121372" s="10">
        <v>43794</v>
      </c>
      <c r="B121372" t="s">
        <v>32</v>
      </c>
      <c r="C121372" s="9">
        <v>26</v>
      </c>
      <c r="D121372" t="s">
        <v>273</v>
      </c>
      <c r="E121372">
        <v>2</v>
      </c>
      <c r="F121372">
        <v>150</v>
      </c>
      <c r="G121372">
        <v>0.23</v>
      </c>
      <c r="H121372" t="s">
        <v>289</v>
      </c>
      <c r="I121372" t="s">
        <v>290</v>
      </c>
    </row>
    <row r="121373" spans="1:9" x14ac:dyDescent="0.35">
      <c r="A121373" s="10">
        <v>43794</v>
      </c>
      <c r="B121373" t="s">
        <v>32</v>
      </c>
      <c r="C121373" s="9">
        <v>26</v>
      </c>
      <c r="D121373" t="s">
        <v>274</v>
      </c>
      <c r="E121373">
        <v>2</v>
      </c>
      <c r="F121373">
        <v>80</v>
      </c>
      <c r="G121373">
        <v>0.23</v>
      </c>
      <c r="H121373" t="s">
        <v>289</v>
      </c>
      <c r="I121373" t="s">
        <v>290</v>
      </c>
    </row>
    <row r="121374" spans="1:9" x14ac:dyDescent="0.35">
      <c r="A121374" s="10">
        <v>43794</v>
      </c>
      <c r="B121374" t="s">
        <v>32</v>
      </c>
      <c r="C121374" s="9">
        <v>26</v>
      </c>
      <c r="D121374" t="s">
        <v>278</v>
      </c>
      <c r="E121374">
        <v>1</v>
      </c>
      <c r="F121374">
        <v>34</v>
      </c>
      <c r="G121374">
        <v>0.24</v>
      </c>
      <c r="H121374" t="s">
        <v>289</v>
      </c>
      <c r="I121374" t="s">
        <v>300</v>
      </c>
    </row>
    <row r="121375" spans="1:9" x14ac:dyDescent="0.35">
      <c r="A121375" s="10">
        <v>43794</v>
      </c>
      <c r="B121375" t="s">
        <v>32</v>
      </c>
      <c r="C121375" s="9">
        <v>26</v>
      </c>
      <c r="D121375" t="s">
        <v>279</v>
      </c>
      <c r="E121375">
        <v>4</v>
      </c>
      <c r="F121375">
        <v>59.5</v>
      </c>
      <c r="G121375">
        <v>0.24</v>
      </c>
      <c r="H121375" t="s">
        <v>289</v>
      </c>
      <c r="I121375" t="s">
        <v>300</v>
      </c>
    </row>
    <row r="121376" spans="1:9" x14ac:dyDescent="0.35">
      <c r="A121376" s="10">
        <v>43794</v>
      </c>
      <c r="B121376" t="s">
        <v>32</v>
      </c>
      <c r="C121376" s="9">
        <v>26</v>
      </c>
      <c r="D121376" t="s">
        <v>280</v>
      </c>
      <c r="E121376">
        <v>1</v>
      </c>
      <c r="F121376">
        <v>34</v>
      </c>
      <c r="G121376">
        <v>0.24</v>
      </c>
      <c r="H121376" t="s">
        <v>289</v>
      </c>
      <c r="I121376" t="s">
        <v>300</v>
      </c>
    </row>
    <row r="121377" spans="1:9" x14ac:dyDescent="0.35">
      <c r="A121377" s="10">
        <v>43794</v>
      </c>
      <c r="B121377" t="s">
        <v>32</v>
      </c>
      <c r="C121377" s="9">
        <v>26</v>
      </c>
      <c r="D121377" t="s">
        <v>281</v>
      </c>
      <c r="E121377">
        <v>4</v>
      </c>
      <c r="F121377">
        <v>59.5</v>
      </c>
      <c r="G121377">
        <v>0.24</v>
      </c>
      <c r="H121377" t="s">
        <v>289</v>
      </c>
      <c r="I121377" t="s">
        <v>300</v>
      </c>
    </row>
    <row r="121378" spans="1:9" x14ac:dyDescent="0.35">
      <c r="A121378" s="10">
        <v>43794</v>
      </c>
      <c r="B121378" t="s">
        <v>35</v>
      </c>
      <c r="C121378" s="9">
        <v>23</v>
      </c>
      <c r="D121378" t="s">
        <v>168</v>
      </c>
      <c r="E121378">
        <v>1</v>
      </c>
      <c r="F121378">
        <v>810</v>
      </c>
      <c r="G121378">
        <v>0.38</v>
      </c>
      <c r="H121378" t="s">
        <v>289</v>
      </c>
      <c r="I121378" t="s">
        <v>299</v>
      </c>
    </row>
    <row r="121379" spans="1:9" x14ac:dyDescent="0.35">
      <c r="A121379" s="10">
        <v>43794</v>
      </c>
      <c r="B121379" t="s">
        <v>35</v>
      </c>
      <c r="C121379" s="9">
        <v>23</v>
      </c>
      <c r="D121379" t="s">
        <v>171</v>
      </c>
      <c r="E121379">
        <v>2</v>
      </c>
      <c r="F121379">
        <v>1080</v>
      </c>
      <c r="G121379">
        <v>0.38</v>
      </c>
      <c r="H121379" t="s">
        <v>289</v>
      </c>
      <c r="I121379" t="s">
        <v>299</v>
      </c>
    </row>
    <row r="121380" spans="1:9" x14ac:dyDescent="0.35">
      <c r="A121380" s="10">
        <v>43794</v>
      </c>
      <c r="B121380" t="s">
        <v>35</v>
      </c>
      <c r="C121380" s="9">
        <v>23</v>
      </c>
      <c r="D121380" t="s">
        <v>191</v>
      </c>
      <c r="E121380">
        <v>1</v>
      </c>
      <c r="F121380">
        <v>650</v>
      </c>
      <c r="G121380">
        <v>0.28999999999999998</v>
      </c>
      <c r="H121380" t="s">
        <v>289</v>
      </c>
      <c r="I121380" t="s">
        <v>290</v>
      </c>
    </row>
    <row r="121381" spans="1:9" x14ac:dyDescent="0.35">
      <c r="A121381" s="10">
        <v>43794</v>
      </c>
      <c r="B121381" t="s">
        <v>35</v>
      </c>
      <c r="C121381" s="9">
        <v>23</v>
      </c>
      <c r="D121381" t="s">
        <v>193</v>
      </c>
      <c r="E121381">
        <v>1</v>
      </c>
      <c r="F121381">
        <v>450</v>
      </c>
      <c r="G121381">
        <v>0.26</v>
      </c>
      <c r="H121381" t="s">
        <v>289</v>
      </c>
      <c r="I121381" t="s">
        <v>290</v>
      </c>
    </row>
    <row r="121382" spans="1:9" x14ac:dyDescent="0.35">
      <c r="A121382" s="10">
        <v>43794</v>
      </c>
      <c r="B121382" t="s">
        <v>35</v>
      </c>
      <c r="C121382" s="9">
        <v>23</v>
      </c>
      <c r="D121382" t="s">
        <v>195</v>
      </c>
      <c r="E121382">
        <v>2</v>
      </c>
      <c r="F121382">
        <v>450</v>
      </c>
      <c r="G121382">
        <v>0.26</v>
      </c>
      <c r="H121382" t="s">
        <v>289</v>
      </c>
      <c r="I121382" t="s">
        <v>290</v>
      </c>
    </row>
    <row r="121383" spans="1:9" x14ac:dyDescent="0.35">
      <c r="A121383" s="10">
        <v>43794</v>
      </c>
      <c r="B121383" t="s">
        <v>35</v>
      </c>
      <c r="C121383" s="9">
        <v>23</v>
      </c>
      <c r="D121383" t="s">
        <v>197</v>
      </c>
      <c r="E121383">
        <v>1</v>
      </c>
      <c r="F121383">
        <v>400</v>
      </c>
      <c r="G121383">
        <v>0.26</v>
      </c>
      <c r="H121383" t="s">
        <v>289</v>
      </c>
      <c r="I121383" t="s">
        <v>290</v>
      </c>
    </row>
    <row r="121384" spans="1:9" x14ac:dyDescent="0.35">
      <c r="A121384" s="10">
        <v>43794</v>
      </c>
      <c r="B121384" t="s">
        <v>35</v>
      </c>
      <c r="C121384" s="9">
        <v>23</v>
      </c>
      <c r="D121384" t="s">
        <v>204</v>
      </c>
      <c r="E121384">
        <v>1</v>
      </c>
      <c r="F121384">
        <v>1134</v>
      </c>
      <c r="G121384">
        <v>0.38</v>
      </c>
      <c r="H121384" t="s">
        <v>289</v>
      </c>
      <c r="I121384" t="s">
        <v>299</v>
      </c>
    </row>
    <row r="121385" spans="1:9" x14ac:dyDescent="0.35">
      <c r="A121385" s="10">
        <v>43794</v>
      </c>
      <c r="B121385" t="s">
        <v>35</v>
      </c>
      <c r="C121385" s="9">
        <v>23</v>
      </c>
      <c r="D121385" t="s">
        <v>205</v>
      </c>
      <c r="E121385">
        <v>1</v>
      </c>
      <c r="F121385">
        <v>1512</v>
      </c>
      <c r="G121385">
        <v>0.38</v>
      </c>
      <c r="H121385" t="s">
        <v>289</v>
      </c>
      <c r="I121385" t="s">
        <v>299</v>
      </c>
    </row>
    <row r="121386" spans="1:9" x14ac:dyDescent="0.35">
      <c r="A121386" s="10">
        <v>43794</v>
      </c>
      <c r="B121386" t="s">
        <v>35</v>
      </c>
      <c r="C121386" s="9">
        <v>23</v>
      </c>
      <c r="D121386" t="s">
        <v>206</v>
      </c>
      <c r="E121386">
        <v>1</v>
      </c>
      <c r="F121386">
        <v>1512</v>
      </c>
      <c r="G121386">
        <v>0.38</v>
      </c>
      <c r="H121386" t="s">
        <v>289</v>
      </c>
      <c r="I121386" t="s">
        <v>299</v>
      </c>
    </row>
    <row r="121387" spans="1:9" x14ac:dyDescent="0.35">
      <c r="A121387" s="10">
        <v>43794</v>
      </c>
      <c r="B121387" t="s">
        <v>35</v>
      </c>
      <c r="C121387" s="9">
        <v>23</v>
      </c>
      <c r="D121387" t="s">
        <v>210</v>
      </c>
      <c r="E121387">
        <v>1</v>
      </c>
      <c r="F121387">
        <v>1197</v>
      </c>
      <c r="G121387">
        <v>0.38</v>
      </c>
      <c r="H121387" t="s">
        <v>289</v>
      </c>
      <c r="I121387" t="s">
        <v>299</v>
      </c>
    </row>
    <row r="121388" spans="1:9" x14ac:dyDescent="0.35">
      <c r="A121388" s="10">
        <v>43794</v>
      </c>
      <c r="B121388" t="s">
        <v>35</v>
      </c>
      <c r="C121388" s="9">
        <v>23</v>
      </c>
      <c r="D121388" t="s">
        <v>213</v>
      </c>
      <c r="E121388">
        <v>1</v>
      </c>
      <c r="F121388">
        <v>1755.0000000000002</v>
      </c>
      <c r="G121388">
        <v>0.35</v>
      </c>
      <c r="H121388" t="s">
        <v>289</v>
      </c>
      <c r="I121388" t="s">
        <v>290</v>
      </c>
    </row>
    <row r="121389" spans="1:9" x14ac:dyDescent="0.35">
      <c r="A121389" s="10">
        <v>43794</v>
      </c>
      <c r="B121389" t="s">
        <v>35</v>
      </c>
      <c r="C121389" s="9">
        <v>23</v>
      </c>
      <c r="D121389" t="s">
        <v>215</v>
      </c>
      <c r="E121389">
        <v>1</v>
      </c>
      <c r="F121389">
        <v>1755.0000000000002</v>
      </c>
      <c r="G121389">
        <v>0.35</v>
      </c>
      <c r="H121389" t="s">
        <v>289</v>
      </c>
      <c r="I121389" t="s">
        <v>290</v>
      </c>
    </row>
    <row r="121390" spans="1:9" x14ac:dyDescent="0.35">
      <c r="A121390" s="10">
        <v>43794</v>
      </c>
      <c r="B121390" t="s">
        <v>35</v>
      </c>
      <c r="C121390" s="9">
        <v>23</v>
      </c>
      <c r="D121390" t="s">
        <v>218</v>
      </c>
      <c r="E121390">
        <v>1</v>
      </c>
      <c r="F121390">
        <v>798</v>
      </c>
      <c r="G121390">
        <v>0.28999999999999998</v>
      </c>
      <c r="H121390" t="s">
        <v>289</v>
      </c>
      <c r="I121390" t="s">
        <v>290</v>
      </c>
    </row>
    <row r="121391" spans="1:9" x14ac:dyDescent="0.35">
      <c r="A121391" s="10">
        <v>43794</v>
      </c>
      <c r="B121391" t="s">
        <v>35</v>
      </c>
      <c r="C121391" s="9">
        <v>23</v>
      </c>
      <c r="D121391" t="s">
        <v>223</v>
      </c>
      <c r="E121391">
        <v>1</v>
      </c>
      <c r="F121391">
        <v>929.67000000000007</v>
      </c>
      <c r="G121391">
        <v>0.28999999999999998</v>
      </c>
      <c r="H121391" t="s">
        <v>289</v>
      </c>
      <c r="I121391" t="s">
        <v>290</v>
      </c>
    </row>
    <row r="121392" spans="1:9" x14ac:dyDescent="0.35">
      <c r="A121392" s="10">
        <v>43794</v>
      </c>
      <c r="B121392" t="s">
        <v>35</v>
      </c>
      <c r="C121392" s="9">
        <v>23</v>
      </c>
      <c r="D121392" t="s">
        <v>224</v>
      </c>
      <c r="E121392">
        <v>1</v>
      </c>
      <c r="F121392">
        <v>929.67000000000007</v>
      </c>
      <c r="G121392">
        <v>0.28999999999999998</v>
      </c>
      <c r="H121392" t="s">
        <v>289</v>
      </c>
      <c r="I121392" t="s">
        <v>290</v>
      </c>
    </row>
    <row r="121393" spans="1:9" x14ac:dyDescent="0.35">
      <c r="A121393" s="10">
        <v>43794</v>
      </c>
      <c r="B121393" t="s">
        <v>35</v>
      </c>
      <c r="C121393" s="9">
        <v>23</v>
      </c>
      <c r="D121393" t="s">
        <v>226</v>
      </c>
      <c r="E121393">
        <v>1</v>
      </c>
      <c r="F121393">
        <v>864.5</v>
      </c>
      <c r="G121393">
        <v>0.28999999999999998</v>
      </c>
      <c r="H121393" t="s">
        <v>289</v>
      </c>
      <c r="I121393" t="s">
        <v>290</v>
      </c>
    </row>
    <row r="121394" spans="1:9" x14ac:dyDescent="0.35">
      <c r="A121394" s="10">
        <v>43794</v>
      </c>
      <c r="B121394" t="s">
        <v>35</v>
      </c>
      <c r="C121394" s="9">
        <v>23</v>
      </c>
      <c r="D121394" t="s">
        <v>228</v>
      </c>
      <c r="E121394">
        <v>2</v>
      </c>
      <c r="F121394">
        <v>630</v>
      </c>
      <c r="G121394">
        <v>0.26</v>
      </c>
      <c r="H121394" t="s">
        <v>289</v>
      </c>
      <c r="I121394" t="s">
        <v>290</v>
      </c>
    </row>
    <row r="121395" spans="1:9" x14ac:dyDescent="0.35">
      <c r="A121395" s="10">
        <v>43794</v>
      </c>
      <c r="B121395" t="s">
        <v>35</v>
      </c>
      <c r="C121395" s="9">
        <v>23</v>
      </c>
      <c r="D121395" t="s">
        <v>254</v>
      </c>
      <c r="E121395">
        <v>1</v>
      </c>
      <c r="F121395">
        <v>495</v>
      </c>
      <c r="G121395">
        <v>0.36</v>
      </c>
      <c r="H121395" t="s">
        <v>289</v>
      </c>
      <c r="I121395" t="s">
        <v>299</v>
      </c>
    </row>
    <row r="121396" spans="1:9" x14ac:dyDescent="0.35">
      <c r="A121396" s="10">
        <v>43794</v>
      </c>
      <c r="B121396" t="s">
        <v>35</v>
      </c>
      <c r="C121396" s="9">
        <v>23</v>
      </c>
      <c r="D121396" t="s">
        <v>255</v>
      </c>
      <c r="E121396">
        <v>1</v>
      </c>
      <c r="F121396">
        <v>810</v>
      </c>
      <c r="G121396">
        <v>0.36</v>
      </c>
      <c r="H121396" t="s">
        <v>289</v>
      </c>
      <c r="I121396" t="s">
        <v>299</v>
      </c>
    </row>
    <row r="121397" spans="1:9" x14ac:dyDescent="0.35">
      <c r="A121397" s="10">
        <v>43794</v>
      </c>
      <c r="B121397" t="s">
        <v>35</v>
      </c>
      <c r="C121397" s="9">
        <v>23</v>
      </c>
      <c r="D121397" t="s">
        <v>257</v>
      </c>
      <c r="E121397">
        <v>2</v>
      </c>
      <c r="F121397">
        <v>550</v>
      </c>
      <c r="G121397">
        <v>0.32</v>
      </c>
      <c r="H121397" t="s">
        <v>289</v>
      </c>
      <c r="I121397" t="s">
        <v>290</v>
      </c>
    </row>
    <row r="121398" spans="1:9" x14ac:dyDescent="0.35">
      <c r="A121398" s="10">
        <v>43794</v>
      </c>
      <c r="B121398" t="s">
        <v>35</v>
      </c>
      <c r="C121398" s="9">
        <v>23</v>
      </c>
      <c r="D121398" t="s">
        <v>260</v>
      </c>
      <c r="E121398">
        <v>1</v>
      </c>
      <c r="F121398">
        <v>350</v>
      </c>
      <c r="G121398">
        <v>0.25</v>
      </c>
      <c r="H121398" t="s">
        <v>289</v>
      </c>
      <c r="I121398" t="s">
        <v>290</v>
      </c>
    </row>
    <row r="121399" spans="1:9" x14ac:dyDescent="0.35">
      <c r="A121399" s="10">
        <v>43794</v>
      </c>
      <c r="B121399" t="s">
        <v>35</v>
      </c>
      <c r="C121399" s="9">
        <v>23</v>
      </c>
      <c r="D121399" t="s">
        <v>261</v>
      </c>
      <c r="E121399">
        <v>1</v>
      </c>
      <c r="F121399">
        <v>693</v>
      </c>
      <c r="G121399">
        <v>0.36</v>
      </c>
      <c r="H121399" t="s">
        <v>289</v>
      </c>
      <c r="I121399" t="s">
        <v>299</v>
      </c>
    </row>
    <row r="121400" spans="1:9" x14ac:dyDescent="0.35">
      <c r="A121400" s="10">
        <v>43794</v>
      </c>
      <c r="B121400" t="s">
        <v>35</v>
      </c>
      <c r="C121400" s="9">
        <v>23</v>
      </c>
      <c r="D121400" t="s">
        <v>264</v>
      </c>
      <c r="E121400">
        <v>1</v>
      </c>
      <c r="F121400">
        <v>676.5</v>
      </c>
      <c r="G121400">
        <v>0.32</v>
      </c>
      <c r="H121400" t="s">
        <v>289</v>
      </c>
      <c r="I121400" t="s">
        <v>290</v>
      </c>
    </row>
    <row r="121401" spans="1:9" x14ac:dyDescent="0.35">
      <c r="A121401" s="10">
        <v>43794</v>
      </c>
      <c r="B121401" t="s">
        <v>35</v>
      </c>
      <c r="C121401" s="9">
        <v>23</v>
      </c>
      <c r="D121401" t="s">
        <v>265</v>
      </c>
      <c r="E121401">
        <v>1</v>
      </c>
      <c r="F121401">
        <v>598.5</v>
      </c>
      <c r="G121401">
        <v>0.32</v>
      </c>
      <c r="H121401" t="s">
        <v>289</v>
      </c>
      <c r="I121401" t="s">
        <v>290</v>
      </c>
    </row>
    <row r="121402" spans="1:9" x14ac:dyDescent="0.35">
      <c r="A121402" s="10">
        <v>43794</v>
      </c>
      <c r="B121402" t="s">
        <v>35</v>
      </c>
      <c r="C121402" s="9">
        <v>23</v>
      </c>
      <c r="D121402" t="s">
        <v>267</v>
      </c>
      <c r="E121402">
        <v>1</v>
      </c>
      <c r="F121402">
        <v>489.99999999999994</v>
      </c>
      <c r="G121402">
        <v>0.25</v>
      </c>
      <c r="H121402" t="s">
        <v>289</v>
      </c>
      <c r="I121402" t="s">
        <v>290</v>
      </c>
    </row>
    <row r="121403" spans="1:9" x14ac:dyDescent="0.35">
      <c r="A121403" s="10">
        <v>43794</v>
      </c>
      <c r="B121403" t="s">
        <v>35</v>
      </c>
      <c r="C121403" s="9">
        <v>23</v>
      </c>
      <c r="D121403" t="s">
        <v>234</v>
      </c>
      <c r="E121403">
        <v>1</v>
      </c>
      <c r="F121403">
        <v>216</v>
      </c>
      <c r="G121403">
        <v>0.24</v>
      </c>
      <c r="H121403" t="s">
        <v>289</v>
      </c>
      <c r="I121403" t="s">
        <v>299</v>
      </c>
    </row>
    <row r="121404" spans="1:9" x14ac:dyDescent="0.35">
      <c r="A121404" s="10">
        <v>43794</v>
      </c>
      <c r="B121404" t="s">
        <v>35</v>
      </c>
      <c r="C121404" s="9">
        <v>23</v>
      </c>
      <c r="D121404" t="s">
        <v>235</v>
      </c>
      <c r="E121404">
        <v>1</v>
      </c>
      <c r="F121404">
        <v>180</v>
      </c>
      <c r="G121404">
        <v>0.24</v>
      </c>
      <c r="H121404" t="s">
        <v>289</v>
      </c>
      <c r="I121404" t="s">
        <v>299</v>
      </c>
    </row>
    <row r="121405" spans="1:9" x14ac:dyDescent="0.35">
      <c r="A121405" s="10">
        <v>43794</v>
      </c>
      <c r="B121405" t="s">
        <v>35</v>
      </c>
      <c r="C121405" s="9">
        <v>23</v>
      </c>
      <c r="D121405" t="s">
        <v>236</v>
      </c>
      <c r="E121405">
        <v>1</v>
      </c>
      <c r="F121405">
        <v>153</v>
      </c>
      <c r="G121405">
        <v>0.24</v>
      </c>
      <c r="H121405" t="s">
        <v>289</v>
      </c>
      <c r="I121405" t="s">
        <v>299</v>
      </c>
    </row>
    <row r="121406" spans="1:9" x14ac:dyDescent="0.35">
      <c r="A121406" s="10">
        <v>43794</v>
      </c>
      <c r="B121406" t="s">
        <v>35</v>
      </c>
      <c r="C121406" s="9">
        <v>23</v>
      </c>
      <c r="D121406" t="s">
        <v>237</v>
      </c>
      <c r="E121406">
        <v>2</v>
      </c>
      <c r="F121406">
        <v>126</v>
      </c>
      <c r="G121406">
        <v>0.24</v>
      </c>
      <c r="H121406" t="s">
        <v>289</v>
      </c>
      <c r="I121406" t="s">
        <v>299</v>
      </c>
    </row>
    <row r="121407" spans="1:9" x14ac:dyDescent="0.35">
      <c r="A121407" s="10">
        <v>43794</v>
      </c>
      <c r="B121407" t="s">
        <v>35</v>
      </c>
      <c r="C121407" s="9">
        <v>23</v>
      </c>
      <c r="D121407" t="s">
        <v>238</v>
      </c>
      <c r="E121407">
        <v>1</v>
      </c>
      <c r="F121407">
        <v>160</v>
      </c>
      <c r="G121407">
        <v>0.24</v>
      </c>
      <c r="H121407" t="s">
        <v>289</v>
      </c>
      <c r="I121407" t="s">
        <v>290</v>
      </c>
    </row>
    <row r="121408" spans="1:9" x14ac:dyDescent="0.35">
      <c r="A121408" s="10">
        <v>43794</v>
      </c>
      <c r="B121408" t="s">
        <v>35</v>
      </c>
      <c r="C121408" s="9">
        <v>23</v>
      </c>
      <c r="D121408" t="s">
        <v>239</v>
      </c>
      <c r="E121408">
        <v>1</v>
      </c>
      <c r="F121408">
        <v>130</v>
      </c>
      <c r="G121408">
        <v>0.24</v>
      </c>
      <c r="H121408" t="s">
        <v>289</v>
      </c>
      <c r="I121408" t="s">
        <v>290</v>
      </c>
    </row>
    <row r="121409" spans="1:9" x14ac:dyDescent="0.35">
      <c r="A121409" s="10">
        <v>43794</v>
      </c>
      <c r="B121409" t="s">
        <v>35</v>
      </c>
      <c r="C121409" s="9">
        <v>23</v>
      </c>
      <c r="D121409" t="s">
        <v>240</v>
      </c>
      <c r="E121409">
        <v>1</v>
      </c>
      <c r="F121409">
        <v>165</v>
      </c>
      <c r="G121409">
        <v>0.24</v>
      </c>
      <c r="H121409" t="s">
        <v>289</v>
      </c>
      <c r="I121409" t="s">
        <v>290</v>
      </c>
    </row>
    <row r="121410" spans="1:9" x14ac:dyDescent="0.35">
      <c r="A121410" s="10">
        <v>43794</v>
      </c>
      <c r="B121410" t="s">
        <v>35</v>
      </c>
      <c r="C121410" s="9">
        <v>23</v>
      </c>
      <c r="D121410" t="s">
        <v>241</v>
      </c>
      <c r="E121410">
        <v>1</v>
      </c>
      <c r="F121410">
        <v>135</v>
      </c>
      <c r="G121410">
        <v>0.24</v>
      </c>
      <c r="H121410" t="s">
        <v>289</v>
      </c>
      <c r="I121410" t="s">
        <v>290</v>
      </c>
    </row>
    <row r="121411" spans="1:9" x14ac:dyDescent="0.35">
      <c r="A121411" s="10">
        <v>43794</v>
      </c>
      <c r="B121411" t="s">
        <v>35</v>
      </c>
      <c r="C121411" s="9">
        <v>23</v>
      </c>
      <c r="D121411" t="s">
        <v>242</v>
      </c>
      <c r="E121411">
        <v>6</v>
      </c>
      <c r="F121411">
        <v>110</v>
      </c>
      <c r="G121411">
        <v>0.23</v>
      </c>
      <c r="H121411" t="s">
        <v>289</v>
      </c>
      <c r="I121411" t="s">
        <v>290</v>
      </c>
    </row>
    <row r="121412" spans="1:9" x14ac:dyDescent="0.35">
      <c r="A121412" s="10">
        <v>43794</v>
      </c>
      <c r="B121412" t="s">
        <v>35</v>
      </c>
      <c r="C121412" s="9">
        <v>23</v>
      </c>
      <c r="D121412" t="s">
        <v>243</v>
      </c>
      <c r="E121412">
        <v>6</v>
      </c>
      <c r="F121412">
        <v>85</v>
      </c>
      <c r="G121412">
        <v>0.23</v>
      </c>
      <c r="H121412" t="s">
        <v>289</v>
      </c>
      <c r="I121412" t="s">
        <v>290</v>
      </c>
    </row>
    <row r="121413" spans="1:9" x14ac:dyDescent="0.35">
      <c r="A121413" s="10">
        <v>43794</v>
      </c>
      <c r="B121413" t="s">
        <v>35</v>
      </c>
      <c r="C121413" s="9">
        <v>23</v>
      </c>
      <c r="D121413" t="s">
        <v>244</v>
      </c>
      <c r="E121413">
        <v>4</v>
      </c>
      <c r="F121413">
        <v>216</v>
      </c>
      <c r="G121413">
        <v>0.24</v>
      </c>
      <c r="H121413" t="s">
        <v>289</v>
      </c>
      <c r="I121413" t="s">
        <v>299</v>
      </c>
    </row>
    <row r="121414" spans="1:9" x14ac:dyDescent="0.35">
      <c r="A121414" s="10">
        <v>43794</v>
      </c>
      <c r="B121414" t="s">
        <v>35</v>
      </c>
      <c r="C121414" s="9">
        <v>23</v>
      </c>
      <c r="D121414" t="s">
        <v>246</v>
      </c>
      <c r="E121414">
        <v>1</v>
      </c>
      <c r="F121414">
        <v>153</v>
      </c>
      <c r="G121414">
        <v>0.24</v>
      </c>
      <c r="H121414" t="s">
        <v>289</v>
      </c>
      <c r="I121414" t="s">
        <v>299</v>
      </c>
    </row>
    <row r="121415" spans="1:9" x14ac:dyDescent="0.35">
      <c r="A121415" s="10">
        <v>43794</v>
      </c>
      <c r="B121415" t="s">
        <v>35</v>
      </c>
      <c r="C121415" s="9">
        <v>23</v>
      </c>
      <c r="D121415" t="s">
        <v>247</v>
      </c>
      <c r="E121415">
        <v>1</v>
      </c>
      <c r="F121415">
        <v>126</v>
      </c>
      <c r="G121415">
        <v>0.24</v>
      </c>
      <c r="H121415" t="s">
        <v>289</v>
      </c>
      <c r="I121415" t="s">
        <v>299</v>
      </c>
    </row>
    <row r="121416" spans="1:9" x14ac:dyDescent="0.35">
      <c r="A121416" s="10">
        <v>43794</v>
      </c>
      <c r="B121416" t="s">
        <v>35</v>
      </c>
      <c r="C121416" s="9">
        <v>23</v>
      </c>
      <c r="D121416" t="s">
        <v>248</v>
      </c>
      <c r="E121416">
        <v>1</v>
      </c>
      <c r="F121416">
        <v>160</v>
      </c>
      <c r="G121416">
        <v>0.24</v>
      </c>
      <c r="H121416" t="s">
        <v>289</v>
      </c>
      <c r="I121416" t="s">
        <v>290</v>
      </c>
    </row>
    <row r="121417" spans="1:9" x14ac:dyDescent="0.35">
      <c r="A121417" s="10">
        <v>43794</v>
      </c>
      <c r="B121417" t="s">
        <v>35</v>
      </c>
      <c r="C121417" s="9">
        <v>23</v>
      </c>
      <c r="D121417" t="s">
        <v>249</v>
      </c>
      <c r="E121417">
        <v>1</v>
      </c>
      <c r="F121417">
        <v>130</v>
      </c>
      <c r="G121417">
        <v>0.24</v>
      </c>
      <c r="H121417" t="s">
        <v>289</v>
      </c>
      <c r="I121417" t="s">
        <v>290</v>
      </c>
    </row>
    <row r="121418" spans="1:9" x14ac:dyDescent="0.35">
      <c r="A121418" s="10">
        <v>43794</v>
      </c>
      <c r="B121418" t="s">
        <v>35</v>
      </c>
      <c r="C121418" s="9">
        <v>23</v>
      </c>
      <c r="D121418" t="s">
        <v>250</v>
      </c>
      <c r="E121418">
        <v>1</v>
      </c>
      <c r="F121418">
        <v>165</v>
      </c>
      <c r="G121418">
        <v>0.24</v>
      </c>
      <c r="H121418" t="s">
        <v>289</v>
      </c>
      <c r="I121418" t="s">
        <v>290</v>
      </c>
    </row>
    <row r="121419" spans="1:9" x14ac:dyDescent="0.35">
      <c r="A121419" s="10">
        <v>43794</v>
      </c>
      <c r="B121419" t="s">
        <v>35</v>
      </c>
      <c r="C121419" s="9">
        <v>23</v>
      </c>
      <c r="D121419" t="s">
        <v>251</v>
      </c>
      <c r="E121419">
        <v>1</v>
      </c>
      <c r="F121419">
        <v>135</v>
      </c>
      <c r="G121419">
        <v>0.24</v>
      </c>
      <c r="H121419" t="s">
        <v>289</v>
      </c>
      <c r="I121419" t="s">
        <v>290</v>
      </c>
    </row>
    <row r="121420" spans="1:9" x14ac:dyDescent="0.35">
      <c r="A121420" s="10">
        <v>43794</v>
      </c>
      <c r="B121420" t="s">
        <v>35</v>
      </c>
      <c r="C121420" s="9">
        <v>23</v>
      </c>
      <c r="D121420" t="s">
        <v>252</v>
      </c>
      <c r="E121420">
        <v>2</v>
      </c>
      <c r="F121420">
        <v>110</v>
      </c>
      <c r="G121420">
        <v>0.23</v>
      </c>
      <c r="H121420" t="s">
        <v>289</v>
      </c>
      <c r="I121420" t="s">
        <v>290</v>
      </c>
    </row>
    <row r="121421" spans="1:9" x14ac:dyDescent="0.35">
      <c r="A121421" s="10">
        <v>43794</v>
      </c>
      <c r="B121421" t="s">
        <v>35</v>
      </c>
      <c r="C121421" s="9">
        <v>23</v>
      </c>
      <c r="D121421" t="s">
        <v>253</v>
      </c>
      <c r="E121421">
        <v>2</v>
      </c>
      <c r="F121421">
        <v>85</v>
      </c>
      <c r="G121421">
        <v>0.23</v>
      </c>
      <c r="H121421" t="s">
        <v>289</v>
      </c>
      <c r="I121421" t="s">
        <v>290</v>
      </c>
    </row>
    <row r="121422" spans="1:9" x14ac:dyDescent="0.35">
      <c r="A121422" s="10">
        <v>43794</v>
      </c>
      <c r="B121422" t="s">
        <v>35</v>
      </c>
      <c r="C121422" s="9">
        <v>23</v>
      </c>
      <c r="D121422" t="s">
        <v>268</v>
      </c>
      <c r="E121422">
        <v>1</v>
      </c>
      <c r="F121422">
        <v>108</v>
      </c>
      <c r="G121422">
        <v>0.25</v>
      </c>
      <c r="H121422" t="s">
        <v>289</v>
      </c>
      <c r="I121422" t="s">
        <v>299</v>
      </c>
    </row>
    <row r="121423" spans="1:9" x14ac:dyDescent="0.35">
      <c r="A121423" s="10">
        <v>43794</v>
      </c>
      <c r="B121423" t="s">
        <v>35</v>
      </c>
      <c r="C121423" s="9">
        <v>23</v>
      </c>
      <c r="D121423" t="s">
        <v>269</v>
      </c>
      <c r="E121423">
        <v>3</v>
      </c>
      <c r="F121423">
        <v>162</v>
      </c>
      <c r="G121423">
        <v>0.25</v>
      </c>
      <c r="H121423" t="s">
        <v>289</v>
      </c>
      <c r="I121423" t="s">
        <v>299</v>
      </c>
    </row>
    <row r="121424" spans="1:9" x14ac:dyDescent="0.35">
      <c r="A121424" s="10">
        <v>43794</v>
      </c>
      <c r="B121424" t="s">
        <v>35</v>
      </c>
      <c r="C121424" s="9">
        <v>23</v>
      </c>
      <c r="D121424" t="s">
        <v>270</v>
      </c>
      <c r="E121424">
        <v>2</v>
      </c>
      <c r="F121424">
        <v>108</v>
      </c>
      <c r="G121424">
        <v>0.25</v>
      </c>
      <c r="H121424" t="s">
        <v>289</v>
      </c>
      <c r="I121424" t="s">
        <v>299</v>
      </c>
    </row>
    <row r="121425" spans="1:9" x14ac:dyDescent="0.35">
      <c r="A121425" s="10">
        <v>43794</v>
      </c>
      <c r="B121425" t="s">
        <v>35</v>
      </c>
      <c r="C121425" s="9">
        <v>23</v>
      </c>
      <c r="D121425" t="s">
        <v>272</v>
      </c>
      <c r="E121425">
        <v>2</v>
      </c>
      <c r="F121425">
        <v>100</v>
      </c>
      <c r="G121425">
        <v>0.23</v>
      </c>
      <c r="H121425" t="s">
        <v>289</v>
      </c>
      <c r="I121425" t="s">
        <v>290</v>
      </c>
    </row>
    <row r="121426" spans="1:9" x14ac:dyDescent="0.35">
      <c r="A121426" s="10">
        <v>43794</v>
      </c>
      <c r="B121426" t="s">
        <v>35</v>
      </c>
      <c r="C121426" s="9">
        <v>23</v>
      </c>
      <c r="D121426" t="s">
        <v>273</v>
      </c>
      <c r="E121426">
        <v>1</v>
      </c>
      <c r="F121426">
        <v>150</v>
      </c>
      <c r="G121426">
        <v>0.23</v>
      </c>
      <c r="H121426" t="s">
        <v>289</v>
      </c>
      <c r="I121426" t="s">
        <v>290</v>
      </c>
    </row>
    <row r="121427" spans="1:9" x14ac:dyDescent="0.35">
      <c r="A121427" s="10">
        <v>43794</v>
      </c>
      <c r="B121427" t="s">
        <v>35</v>
      </c>
      <c r="C121427" s="9">
        <v>23</v>
      </c>
      <c r="D121427" t="s">
        <v>278</v>
      </c>
      <c r="E121427">
        <v>2</v>
      </c>
      <c r="F121427">
        <v>40</v>
      </c>
      <c r="G121427">
        <v>0.24</v>
      </c>
      <c r="H121427" t="s">
        <v>289</v>
      </c>
      <c r="I121427" t="s">
        <v>290</v>
      </c>
    </row>
    <row r="121428" spans="1:9" x14ac:dyDescent="0.35">
      <c r="A121428" s="10">
        <v>43794</v>
      </c>
      <c r="B121428" t="s">
        <v>35</v>
      </c>
      <c r="C121428" s="9">
        <v>23</v>
      </c>
      <c r="D121428" t="s">
        <v>280</v>
      </c>
      <c r="E121428">
        <v>1</v>
      </c>
      <c r="F121428">
        <v>40</v>
      </c>
      <c r="G121428">
        <v>0.24</v>
      </c>
      <c r="H121428" t="s">
        <v>289</v>
      </c>
      <c r="I121428" t="s">
        <v>290</v>
      </c>
    </row>
    <row r="121429" spans="1:9" x14ac:dyDescent="0.35">
      <c r="A121429" s="10">
        <v>43794</v>
      </c>
      <c r="B121429" t="s">
        <v>35</v>
      </c>
      <c r="C121429" s="9">
        <v>23</v>
      </c>
      <c r="D121429" t="s">
        <v>281</v>
      </c>
      <c r="E121429">
        <v>1</v>
      </c>
      <c r="F121429">
        <v>70</v>
      </c>
      <c r="G121429">
        <v>0.24</v>
      </c>
      <c r="H121429" t="s">
        <v>289</v>
      </c>
      <c r="I121429" t="s">
        <v>290</v>
      </c>
    </row>
    <row r="121430" spans="1:9" x14ac:dyDescent="0.35">
      <c r="A121430" s="10">
        <v>43794</v>
      </c>
      <c r="B121430" t="s">
        <v>38</v>
      </c>
      <c r="C121430" s="9">
        <v>35</v>
      </c>
      <c r="D121430" t="s">
        <v>167</v>
      </c>
      <c r="E121430">
        <v>1</v>
      </c>
      <c r="F121430">
        <v>900</v>
      </c>
      <c r="G121430">
        <v>0.38</v>
      </c>
      <c r="H121430" t="s">
        <v>289</v>
      </c>
      <c r="I121430" t="s">
        <v>290</v>
      </c>
    </row>
    <row r="121431" spans="1:9" x14ac:dyDescent="0.35">
      <c r="A121431" s="10">
        <v>43794</v>
      </c>
      <c r="B121431" t="s">
        <v>38</v>
      </c>
      <c r="C121431" s="9">
        <v>35</v>
      </c>
      <c r="D121431" t="s">
        <v>168</v>
      </c>
      <c r="E121431">
        <v>1</v>
      </c>
      <c r="F121431">
        <v>900</v>
      </c>
      <c r="G121431">
        <v>0.38</v>
      </c>
      <c r="H121431" t="s">
        <v>289</v>
      </c>
      <c r="I121431" t="s">
        <v>290</v>
      </c>
    </row>
    <row r="121432" spans="1:9" x14ac:dyDescent="0.35">
      <c r="A121432" s="10">
        <v>43794</v>
      </c>
      <c r="B121432" t="s">
        <v>38</v>
      </c>
      <c r="C121432" s="9">
        <v>35</v>
      </c>
      <c r="D121432" t="s">
        <v>171</v>
      </c>
      <c r="E121432">
        <v>1</v>
      </c>
      <c r="F121432">
        <v>1200</v>
      </c>
      <c r="G121432">
        <v>0.38</v>
      </c>
      <c r="H121432" t="s">
        <v>289</v>
      </c>
      <c r="I121432" t="s">
        <v>290</v>
      </c>
    </row>
    <row r="121433" spans="1:9" x14ac:dyDescent="0.35">
      <c r="A121433" s="10">
        <v>43794</v>
      </c>
      <c r="B121433" t="s">
        <v>38</v>
      </c>
      <c r="C121433" s="9">
        <v>35</v>
      </c>
      <c r="D121433" t="s">
        <v>173</v>
      </c>
      <c r="E121433">
        <v>1</v>
      </c>
      <c r="F121433">
        <v>950</v>
      </c>
      <c r="G121433">
        <v>0.38</v>
      </c>
      <c r="H121433" t="s">
        <v>289</v>
      </c>
      <c r="I121433" t="s">
        <v>290</v>
      </c>
    </row>
    <row r="121434" spans="1:9" x14ac:dyDescent="0.35">
      <c r="A121434" s="10">
        <v>43794</v>
      </c>
      <c r="B121434" t="s">
        <v>38</v>
      </c>
      <c r="C121434" s="9">
        <v>35</v>
      </c>
      <c r="D121434" t="s">
        <v>176</v>
      </c>
      <c r="E121434">
        <v>1</v>
      </c>
      <c r="F121434">
        <v>1850</v>
      </c>
      <c r="G121434">
        <v>0.35</v>
      </c>
      <c r="H121434" t="s">
        <v>289</v>
      </c>
      <c r="I121434" t="s">
        <v>290</v>
      </c>
    </row>
    <row r="121435" spans="1:9" x14ac:dyDescent="0.35">
      <c r="A121435" s="10">
        <v>43794</v>
      </c>
      <c r="B121435" t="s">
        <v>38</v>
      </c>
      <c r="C121435" s="9">
        <v>35</v>
      </c>
      <c r="D121435" t="s">
        <v>186</v>
      </c>
      <c r="E121435">
        <v>1</v>
      </c>
      <c r="F121435">
        <v>650</v>
      </c>
      <c r="G121435">
        <v>0.28999999999999998</v>
      </c>
      <c r="H121435" t="s">
        <v>289</v>
      </c>
      <c r="I121435" t="s">
        <v>290</v>
      </c>
    </row>
    <row r="121436" spans="1:9" x14ac:dyDescent="0.35">
      <c r="A121436" s="10">
        <v>43794</v>
      </c>
      <c r="B121436" t="s">
        <v>38</v>
      </c>
      <c r="C121436" s="9">
        <v>35</v>
      </c>
      <c r="D121436" t="s">
        <v>194</v>
      </c>
      <c r="E121436">
        <v>2</v>
      </c>
      <c r="F121436">
        <v>382.5</v>
      </c>
      <c r="G121436">
        <v>0.26</v>
      </c>
      <c r="H121436" t="s">
        <v>289</v>
      </c>
      <c r="I121436" t="s">
        <v>298</v>
      </c>
    </row>
    <row r="121437" spans="1:9" x14ac:dyDescent="0.35">
      <c r="A121437" s="10">
        <v>43794</v>
      </c>
      <c r="B121437" t="s">
        <v>38</v>
      </c>
      <c r="C121437" s="9">
        <v>35</v>
      </c>
      <c r="D121437" t="s">
        <v>202</v>
      </c>
      <c r="E121437">
        <v>1</v>
      </c>
      <c r="F121437">
        <v>1260</v>
      </c>
      <c r="G121437">
        <v>0.38</v>
      </c>
      <c r="H121437" t="s">
        <v>289</v>
      </c>
      <c r="I121437" t="s">
        <v>290</v>
      </c>
    </row>
    <row r="121438" spans="1:9" x14ac:dyDescent="0.35">
      <c r="A121438" s="10">
        <v>43794</v>
      </c>
      <c r="B121438" t="s">
        <v>38</v>
      </c>
      <c r="C121438" s="9">
        <v>35</v>
      </c>
      <c r="D121438" t="s">
        <v>203</v>
      </c>
      <c r="E121438">
        <v>1</v>
      </c>
      <c r="F121438">
        <v>1260</v>
      </c>
      <c r="G121438">
        <v>0.38</v>
      </c>
      <c r="H121438" t="s">
        <v>289</v>
      </c>
      <c r="I121438" t="s">
        <v>290</v>
      </c>
    </row>
    <row r="121439" spans="1:9" x14ac:dyDescent="0.35">
      <c r="A121439" s="10">
        <v>43794</v>
      </c>
      <c r="B121439" t="s">
        <v>38</v>
      </c>
      <c r="C121439" s="9">
        <v>35</v>
      </c>
      <c r="D121439" t="s">
        <v>210</v>
      </c>
      <c r="E121439">
        <v>1</v>
      </c>
      <c r="F121439">
        <v>1330</v>
      </c>
      <c r="G121439">
        <v>0.38</v>
      </c>
      <c r="H121439" t="s">
        <v>289</v>
      </c>
      <c r="I121439" t="s">
        <v>290</v>
      </c>
    </row>
    <row r="121440" spans="1:9" x14ac:dyDescent="0.35">
      <c r="A121440" s="10">
        <v>43794</v>
      </c>
      <c r="B121440" t="s">
        <v>38</v>
      </c>
      <c r="C121440" s="9">
        <v>35</v>
      </c>
      <c r="D121440" t="s">
        <v>214</v>
      </c>
      <c r="E121440">
        <v>1</v>
      </c>
      <c r="F121440">
        <v>1755.0000000000002</v>
      </c>
      <c r="G121440">
        <v>0.35</v>
      </c>
      <c r="H121440" t="s">
        <v>289</v>
      </c>
      <c r="I121440" t="s">
        <v>290</v>
      </c>
    </row>
    <row r="121441" spans="1:9" x14ac:dyDescent="0.35">
      <c r="A121441" s="10">
        <v>43794</v>
      </c>
      <c r="B121441" t="s">
        <v>38</v>
      </c>
      <c r="C121441" s="9">
        <v>35</v>
      </c>
      <c r="D121441" t="s">
        <v>221</v>
      </c>
      <c r="E121441">
        <v>1</v>
      </c>
      <c r="F121441">
        <v>864.5</v>
      </c>
      <c r="G121441">
        <v>0.28999999999999998</v>
      </c>
      <c r="H121441" t="s">
        <v>289</v>
      </c>
      <c r="I121441" t="s">
        <v>290</v>
      </c>
    </row>
    <row r="121442" spans="1:9" x14ac:dyDescent="0.35">
      <c r="A121442" s="10">
        <v>43794</v>
      </c>
      <c r="B121442" t="s">
        <v>38</v>
      </c>
      <c r="C121442" s="9">
        <v>35</v>
      </c>
      <c r="D121442" t="s">
        <v>223</v>
      </c>
      <c r="E121442">
        <v>1</v>
      </c>
      <c r="F121442">
        <v>929.67000000000007</v>
      </c>
      <c r="G121442">
        <v>0.28999999999999998</v>
      </c>
      <c r="H121442" t="s">
        <v>289</v>
      </c>
      <c r="I121442" t="s">
        <v>290</v>
      </c>
    </row>
    <row r="121443" spans="1:9" x14ac:dyDescent="0.35">
      <c r="A121443" s="10">
        <v>43794</v>
      </c>
      <c r="B121443" t="s">
        <v>38</v>
      </c>
      <c r="C121443" s="9">
        <v>35</v>
      </c>
      <c r="D121443" t="s">
        <v>232</v>
      </c>
      <c r="E121443">
        <v>1</v>
      </c>
      <c r="F121443">
        <v>476</v>
      </c>
      <c r="G121443">
        <v>0.26</v>
      </c>
      <c r="H121443" t="s">
        <v>289</v>
      </c>
      <c r="I121443" t="s">
        <v>298</v>
      </c>
    </row>
    <row r="121444" spans="1:9" x14ac:dyDescent="0.35">
      <c r="A121444" s="10">
        <v>43794</v>
      </c>
      <c r="B121444" t="s">
        <v>38</v>
      </c>
      <c r="C121444" s="9">
        <v>35</v>
      </c>
      <c r="D121444" t="s">
        <v>233</v>
      </c>
      <c r="E121444">
        <v>2</v>
      </c>
      <c r="F121444">
        <v>476</v>
      </c>
      <c r="G121444">
        <v>0.26</v>
      </c>
      <c r="H121444" t="s">
        <v>289</v>
      </c>
      <c r="I121444" t="s">
        <v>298</v>
      </c>
    </row>
    <row r="121445" spans="1:9" x14ac:dyDescent="0.35">
      <c r="A121445" s="10">
        <v>43794</v>
      </c>
      <c r="B121445" t="s">
        <v>38</v>
      </c>
      <c r="C121445" s="9">
        <v>35</v>
      </c>
      <c r="D121445" t="s">
        <v>255</v>
      </c>
      <c r="E121445">
        <v>1</v>
      </c>
      <c r="F121445">
        <v>900</v>
      </c>
      <c r="G121445">
        <v>0.36</v>
      </c>
      <c r="H121445" t="s">
        <v>289</v>
      </c>
      <c r="I121445" t="s">
        <v>290</v>
      </c>
    </row>
    <row r="121446" spans="1:9" x14ac:dyDescent="0.35">
      <c r="A121446" s="10">
        <v>43794</v>
      </c>
      <c r="B121446" t="s">
        <v>38</v>
      </c>
      <c r="C121446" s="9">
        <v>35</v>
      </c>
      <c r="D121446" t="s">
        <v>256</v>
      </c>
      <c r="E121446">
        <v>2</v>
      </c>
      <c r="F121446">
        <v>500</v>
      </c>
      <c r="G121446">
        <v>0.32</v>
      </c>
      <c r="H121446" t="s">
        <v>289</v>
      </c>
      <c r="I121446" t="s">
        <v>290</v>
      </c>
    </row>
    <row r="121447" spans="1:9" x14ac:dyDescent="0.35">
      <c r="A121447" s="10">
        <v>43794</v>
      </c>
      <c r="B121447" t="s">
        <v>38</v>
      </c>
      <c r="C121447" s="9">
        <v>35</v>
      </c>
      <c r="D121447" t="s">
        <v>257</v>
      </c>
      <c r="E121447">
        <v>2</v>
      </c>
      <c r="F121447">
        <v>550</v>
      </c>
      <c r="G121447">
        <v>0.32</v>
      </c>
      <c r="H121447" t="s">
        <v>289</v>
      </c>
      <c r="I121447" t="s">
        <v>290</v>
      </c>
    </row>
    <row r="121448" spans="1:9" x14ac:dyDescent="0.35">
      <c r="A121448" s="10">
        <v>43794</v>
      </c>
      <c r="B121448" t="s">
        <v>38</v>
      </c>
      <c r="C121448" s="9">
        <v>35</v>
      </c>
      <c r="D121448" t="s">
        <v>258</v>
      </c>
      <c r="E121448">
        <v>2</v>
      </c>
      <c r="F121448">
        <v>450</v>
      </c>
      <c r="G121448">
        <v>0.32</v>
      </c>
      <c r="H121448" t="s">
        <v>289</v>
      </c>
      <c r="I121448" t="s">
        <v>290</v>
      </c>
    </row>
    <row r="121449" spans="1:9" x14ac:dyDescent="0.35">
      <c r="A121449" s="10">
        <v>43794</v>
      </c>
      <c r="B121449" t="s">
        <v>38</v>
      </c>
      <c r="C121449" s="9">
        <v>35</v>
      </c>
      <c r="D121449" t="s">
        <v>260</v>
      </c>
      <c r="E121449">
        <v>1</v>
      </c>
      <c r="F121449">
        <v>297.5</v>
      </c>
      <c r="G121449">
        <v>0.25</v>
      </c>
      <c r="H121449" t="s">
        <v>289</v>
      </c>
      <c r="I121449" t="s">
        <v>298</v>
      </c>
    </row>
    <row r="121450" spans="1:9" x14ac:dyDescent="0.35">
      <c r="A121450" s="10">
        <v>43794</v>
      </c>
      <c r="B121450" t="s">
        <v>38</v>
      </c>
      <c r="C121450" s="9">
        <v>35</v>
      </c>
      <c r="D121450" t="s">
        <v>262</v>
      </c>
      <c r="E121450">
        <v>1</v>
      </c>
      <c r="F121450">
        <v>1260</v>
      </c>
      <c r="G121450">
        <v>0.36</v>
      </c>
      <c r="H121450" t="s">
        <v>289</v>
      </c>
      <c r="I121450" t="s">
        <v>290</v>
      </c>
    </row>
    <row r="121451" spans="1:9" x14ac:dyDescent="0.35">
      <c r="A121451" s="10">
        <v>43794</v>
      </c>
      <c r="B121451" t="s">
        <v>38</v>
      </c>
      <c r="C121451" s="9">
        <v>35</v>
      </c>
      <c r="D121451" t="s">
        <v>263</v>
      </c>
      <c r="E121451">
        <v>3</v>
      </c>
      <c r="F121451">
        <v>615</v>
      </c>
      <c r="G121451">
        <v>0.32</v>
      </c>
      <c r="H121451" t="s">
        <v>289</v>
      </c>
      <c r="I121451" t="s">
        <v>290</v>
      </c>
    </row>
    <row r="121452" spans="1:9" x14ac:dyDescent="0.35">
      <c r="A121452" s="10">
        <v>43794</v>
      </c>
      <c r="B121452" t="s">
        <v>38</v>
      </c>
      <c r="C121452" s="9">
        <v>35</v>
      </c>
      <c r="D121452" t="s">
        <v>264</v>
      </c>
      <c r="E121452">
        <v>1</v>
      </c>
      <c r="F121452">
        <v>676.5</v>
      </c>
      <c r="G121452">
        <v>0.32</v>
      </c>
      <c r="H121452" t="s">
        <v>289</v>
      </c>
      <c r="I121452" t="s">
        <v>290</v>
      </c>
    </row>
    <row r="121453" spans="1:9" x14ac:dyDescent="0.35">
      <c r="A121453" s="10">
        <v>43794</v>
      </c>
      <c r="B121453" t="s">
        <v>38</v>
      </c>
      <c r="C121453" s="9">
        <v>35</v>
      </c>
      <c r="D121453" t="s">
        <v>267</v>
      </c>
      <c r="E121453">
        <v>1</v>
      </c>
      <c r="F121453">
        <v>416.49999999999994</v>
      </c>
      <c r="G121453">
        <v>0.25</v>
      </c>
      <c r="H121453" t="s">
        <v>289</v>
      </c>
      <c r="I121453" t="s">
        <v>298</v>
      </c>
    </row>
    <row r="121454" spans="1:9" x14ac:dyDescent="0.35">
      <c r="A121454" s="10">
        <v>43794</v>
      </c>
      <c r="B121454" t="s">
        <v>38</v>
      </c>
      <c r="C121454" s="9">
        <v>35</v>
      </c>
      <c r="D121454" t="s">
        <v>234</v>
      </c>
      <c r="E121454">
        <v>1</v>
      </c>
      <c r="F121454">
        <v>240</v>
      </c>
      <c r="G121454">
        <v>0.24</v>
      </c>
      <c r="H121454" t="s">
        <v>289</v>
      </c>
      <c r="I121454" t="s">
        <v>290</v>
      </c>
    </row>
    <row r="121455" spans="1:9" x14ac:dyDescent="0.35">
      <c r="A121455" s="10">
        <v>43794</v>
      </c>
      <c r="B121455" t="s">
        <v>38</v>
      </c>
      <c r="C121455" s="9">
        <v>35</v>
      </c>
      <c r="D121455" t="s">
        <v>235</v>
      </c>
      <c r="E121455">
        <v>1</v>
      </c>
      <c r="F121455">
        <v>200</v>
      </c>
      <c r="G121455">
        <v>0.24</v>
      </c>
      <c r="H121455" t="s">
        <v>289</v>
      </c>
      <c r="I121455" t="s">
        <v>290</v>
      </c>
    </row>
    <row r="121456" spans="1:9" x14ac:dyDescent="0.35">
      <c r="A121456" s="10">
        <v>43794</v>
      </c>
      <c r="B121456" t="s">
        <v>38</v>
      </c>
      <c r="C121456" s="9">
        <v>35</v>
      </c>
      <c r="D121456" t="s">
        <v>237</v>
      </c>
      <c r="E121456">
        <v>1</v>
      </c>
      <c r="F121456">
        <v>140</v>
      </c>
      <c r="G121456">
        <v>0.24</v>
      </c>
      <c r="H121456" t="s">
        <v>289</v>
      </c>
      <c r="I121456" t="s">
        <v>290</v>
      </c>
    </row>
    <row r="121457" spans="1:9" x14ac:dyDescent="0.35">
      <c r="A121457" s="10">
        <v>43794</v>
      </c>
      <c r="B121457" t="s">
        <v>38</v>
      </c>
      <c r="C121457" s="9">
        <v>35</v>
      </c>
      <c r="D121457" t="s">
        <v>238</v>
      </c>
      <c r="E121457">
        <v>1</v>
      </c>
      <c r="F121457">
        <v>160</v>
      </c>
      <c r="G121457">
        <v>0.24</v>
      </c>
      <c r="H121457" t="s">
        <v>289</v>
      </c>
      <c r="I121457" t="s">
        <v>290</v>
      </c>
    </row>
    <row r="121458" spans="1:9" x14ac:dyDescent="0.35">
      <c r="A121458" s="10">
        <v>43794</v>
      </c>
      <c r="B121458" t="s">
        <v>38</v>
      </c>
      <c r="C121458" s="9">
        <v>35</v>
      </c>
      <c r="D121458" t="s">
        <v>239</v>
      </c>
      <c r="E121458">
        <v>1</v>
      </c>
      <c r="F121458">
        <v>130</v>
      </c>
      <c r="G121458">
        <v>0.24</v>
      </c>
      <c r="H121458" t="s">
        <v>289</v>
      </c>
      <c r="I121458" t="s">
        <v>290</v>
      </c>
    </row>
    <row r="121459" spans="1:9" x14ac:dyDescent="0.35">
      <c r="A121459" s="10">
        <v>43794</v>
      </c>
      <c r="B121459" t="s">
        <v>38</v>
      </c>
      <c r="C121459" s="9">
        <v>35</v>
      </c>
      <c r="D121459" t="s">
        <v>240</v>
      </c>
      <c r="E121459">
        <v>1</v>
      </c>
      <c r="F121459">
        <v>165</v>
      </c>
      <c r="G121459">
        <v>0.24</v>
      </c>
      <c r="H121459" t="s">
        <v>289</v>
      </c>
      <c r="I121459" t="s">
        <v>290</v>
      </c>
    </row>
    <row r="121460" spans="1:9" x14ac:dyDescent="0.35">
      <c r="A121460" s="10">
        <v>43794</v>
      </c>
      <c r="B121460" t="s">
        <v>38</v>
      </c>
      <c r="C121460" s="9">
        <v>35</v>
      </c>
      <c r="D121460" t="s">
        <v>241</v>
      </c>
      <c r="E121460">
        <v>2</v>
      </c>
      <c r="F121460">
        <v>135</v>
      </c>
      <c r="G121460">
        <v>0.24</v>
      </c>
      <c r="H121460" t="s">
        <v>289</v>
      </c>
      <c r="I121460" t="s">
        <v>290</v>
      </c>
    </row>
    <row r="121461" spans="1:9" x14ac:dyDescent="0.35">
      <c r="A121461" s="10">
        <v>43794</v>
      </c>
      <c r="B121461" t="s">
        <v>38</v>
      </c>
      <c r="C121461" s="9">
        <v>35</v>
      </c>
      <c r="D121461" t="s">
        <v>242</v>
      </c>
      <c r="E121461">
        <v>12</v>
      </c>
      <c r="F121461">
        <v>93.5</v>
      </c>
      <c r="G121461">
        <v>0.23</v>
      </c>
      <c r="H121461" t="s">
        <v>289</v>
      </c>
      <c r="I121461" t="s">
        <v>298</v>
      </c>
    </row>
    <row r="121462" spans="1:9" x14ac:dyDescent="0.35">
      <c r="A121462" s="10">
        <v>43794</v>
      </c>
      <c r="B121462" t="s">
        <v>38</v>
      </c>
      <c r="C121462" s="9">
        <v>35</v>
      </c>
      <c r="D121462" t="s">
        <v>243</v>
      </c>
      <c r="E121462">
        <v>9</v>
      </c>
      <c r="F121462">
        <v>72.25</v>
      </c>
      <c r="G121462">
        <v>0.23</v>
      </c>
      <c r="H121462" t="s">
        <v>289</v>
      </c>
      <c r="I121462" t="s">
        <v>298</v>
      </c>
    </row>
    <row r="121463" spans="1:9" x14ac:dyDescent="0.35">
      <c r="A121463" s="10">
        <v>43794</v>
      </c>
      <c r="B121463" t="s">
        <v>38</v>
      </c>
      <c r="C121463" s="9">
        <v>35</v>
      </c>
      <c r="D121463" t="s">
        <v>244</v>
      </c>
      <c r="E121463">
        <v>1</v>
      </c>
      <c r="F121463">
        <v>240</v>
      </c>
      <c r="G121463">
        <v>0.24</v>
      </c>
      <c r="H121463" t="s">
        <v>289</v>
      </c>
      <c r="I121463" t="s">
        <v>290</v>
      </c>
    </row>
    <row r="121464" spans="1:9" x14ac:dyDescent="0.35">
      <c r="A121464" s="10">
        <v>43794</v>
      </c>
      <c r="B121464" t="s">
        <v>38</v>
      </c>
      <c r="C121464" s="9">
        <v>35</v>
      </c>
      <c r="D121464" t="s">
        <v>245</v>
      </c>
      <c r="E121464">
        <v>1</v>
      </c>
      <c r="F121464">
        <v>200</v>
      </c>
      <c r="G121464">
        <v>0.24</v>
      </c>
      <c r="H121464" t="s">
        <v>289</v>
      </c>
      <c r="I121464" t="s">
        <v>290</v>
      </c>
    </row>
    <row r="121465" spans="1:9" x14ac:dyDescent="0.35">
      <c r="A121465" s="10">
        <v>43794</v>
      </c>
      <c r="B121465" t="s">
        <v>38</v>
      </c>
      <c r="C121465" s="9">
        <v>35</v>
      </c>
      <c r="D121465" t="s">
        <v>247</v>
      </c>
      <c r="E121465">
        <v>3</v>
      </c>
      <c r="F121465">
        <v>140</v>
      </c>
      <c r="G121465">
        <v>0.24</v>
      </c>
      <c r="H121465" t="s">
        <v>289</v>
      </c>
      <c r="I121465" t="s">
        <v>290</v>
      </c>
    </row>
    <row r="121466" spans="1:9" x14ac:dyDescent="0.35">
      <c r="A121466" s="10">
        <v>43794</v>
      </c>
      <c r="B121466" t="s">
        <v>38</v>
      </c>
      <c r="C121466" s="9">
        <v>35</v>
      </c>
      <c r="D121466" t="s">
        <v>248</v>
      </c>
      <c r="E121466">
        <v>1</v>
      </c>
      <c r="F121466">
        <v>160</v>
      </c>
      <c r="G121466">
        <v>0.24</v>
      </c>
      <c r="H121466" t="s">
        <v>289</v>
      </c>
      <c r="I121466" t="s">
        <v>290</v>
      </c>
    </row>
    <row r="121467" spans="1:9" x14ac:dyDescent="0.35">
      <c r="A121467" s="10">
        <v>43794</v>
      </c>
      <c r="B121467" t="s">
        <v>38</v>
      </c>
      <c r="C121467" s="9">
        <v>35</v>
      </c>
      <c r="D121467" t="s">
        <v>249</v>
      </c>
      <c r="E121467">
        <v>2</v>
      </c>
      <c r="F121467">
        <v>130</v>
      </c>
      <c r="G121467">
        <v>0.24</v>
      </c>
      <c r="H121467" t="s">
        <v>289</v>
      </c>
      <c r="I121467" t="s">
        <v>290</v>
      </c>
    </row>
    <row r="121468" spans="1:9" x14ac:dyDescent="0.35">
      <c r="A121468" s="10">
        <v>43794</v>
      </c>
      <c r="B121468" t="s">
        <v>38</v>
      </c>
      <c r="C121468" s="9">
        <v>35</v>
      </c>
      <c r="D121468" t="s">
        <v>250</v>
      </c>
      <c r="E121468">
        <v>1</v>
      </c>
      <c r="F121468">
        <v>165</v>
      </c>
      <c r="G121468">
        <v>0.24</v>
      </c>
      <c r="H121468" t="s">
        <v>289</v>
      </c>
      <c r="I121468" t="s">
        <v>290</v>
      </c>
    </row>
    <row r="121469" spans="1:9" x14ac:dyDescent="0.35">
      <c r="A121469" s="10">
        <v>43794</v>
      </c>
      <c r="B121469" t="s">
        <v>38</v>
      </c>
      <c r="C121469" s="9">
        <v>35</v>
      </c>
      <c r="D121469" t="s">
        <v>251</v>
      </c>
      <c r="E121469">
        <v>1</v>
      </c>
      <c r="F121469">
        <v>135</v>
      </c>
      <c r="G121469">
        <v>0.24</v>
      </c>
      <c r="H121469" t="s">
        <v>289</v>
      </c>
      <c r="I121469" t="s">
        <v>290</v>
      </c>
    </row>
    <row r="121470" spans="1:9" x14ac:dyDescent="0.35">
      <c r="A121470" s="10">
        <v>43794</v>
      </c>
      <c r="B121470" t="s">
        <v>38</v>
      </c>
      <c r="C121470" s="9">
        <v>35</v>
      </c>
      <c r="D121470" t="s">
        <v>252</v>
      </c>
      <c r="E121470">
        <v>6</v>
      </c>
      <c r="F121470">
        <v>93.5</v>
      </c>
      <c r="G121470">
        <v>0.23</v>
      </c>
      <c r="H121470" t="s">
        <v>289</v>
      </c>
      <c r="I121470" t="s">
        <v>298</v>
      </c>
    </row>
    <row r="121471" spans="1:9" x14ac:dyDescent="0.35">
      <c r="A121471" s="10">
        <v>43794</v>
      </c>
      <c r="B121471" t="s">
        <v>38</v>
      </c>
      <c r="C121471" s="9">
        <v>35</v>
      </c>
      <c r="D121471" t="s">
        <v>253</v>
      </c>
      <c r="E121471">
        <v>4</v>
      </c>
      <c r="F121471">
        <v>72.25</v>
      </c>
      <c r="G121471">
        <v>0.23</v>
      </c>
      <c r="H121471" t="s">
        <v>289</v>
      </c>
      <c r="I121471" t="s">
        <v>298</v>
      </c>
    </row>
    <row r="121472" spans="1:9" x14ac:dyDescent="0.35">
      <c r="A121472" s="10">
        <v>43794</v>
      </c>
      <c r="B121472" t="s">
        <v>38</v>
      </c>
      <c r="C121472" s="9">
        <v>35</v>
      </c>
      <c r="D121472" t="s">
        <v>268</v>
      </c>
      <c r="E121472">
        <v>3</v>
      </c>
      <c r="F121472">
        <v>120</v>
      </c>
      <c r="G121472">
        <v>0.25</v>
      </c>
      <c r="H121472" t="s">
        <v>289</v>
      </c>
      <c r="I121472" t="s">
        <v>290</v>
      </c>
    </row>
    <row r="121473" spans="1:9" x14ac:dyDescent="0.35">
      <c r="A121473" s="10">
        <v>43794</v>
      </c>
      <c r="B121473" t="s">
        <v>38</v>
      </c>
      <c r="C121473" s="9">
        <v>35</v>
      </c>
      <c r="D121473" t="s">
        <v>270</v>
      </c>
      <c r="E121473">
        <v>1</v>
      </c>
      <c r="F121473">
        <v>120</v>
      </c>
      <c r="G121473">
        <v>0.25</v>
      </c>
      <c r="H121473" t="s">
        <v>289</v>
      </c>
      <c r="I121473" t="s">
        <v>290</v>
      </c>
    </row>
    <row r="121474" spans="1:9" x14ac:dyDescent="0.35">
      <c r="A121474" s="10">
        <v>43794</v>
      </c>
      <c r="B121474" t="s">
        <v>38</v>
      </c>
      <c r="C121474" s="9">
        <v>35</v>
      </c>
      <c r="D121474" t="s">
        <v>271</v>
      </c>
      <c r="E121474">
        <v>1</v>
      </c>
      <c r="F121474">
        <v>180</v>
      </c>
      <c r="G121474">
        <v>0.25</v>
      </c>
      <c r="H121474" t="s">
        <v>289</v>
      </c>
      <c r="I121474" t="s">
        <v>290</v>
      </c>
    </row>
    <row r="121475" spans="1:9" x14ac:dyDescent="0.35">
      <c r="A121475" s="10">
        <v>43794</v>
      </c>
      <c r="B121475" t="s">
        <v>38</v>
      </c>
      <c r="C121475" s="9">
        <v>35</v>
      </c>
      <c r="D121475" t="s">
        <v>272</v>
      </c>
      <c r="E121475">
        <v>4</v>
      </c>
      <c r="F121475">
        <v>100</v>
      </c>
      <c r="G121475">
        <v>0.23</v>
      </c>
      <c r="H121475" t="s">
        <v>289</v>
      </c>
      <c r="I121475" t="s">
        <v>290</v>
      </c>
    </row>
    <row r="121476" spans="1:9" x14ac:dyDescent="0.35">
      <c r="A121476" s="10">
        <v>43794</v>
      </c>
      <c r="B121476" t="s">
        <v>38</v>
      </c>
      <c r="C121476" s="9">
        <v>35</v>
      </c>
      <c r="D121476" t="s">
        <v>273</v>
      </c>
      <c r="E121476">
        <v>2</v>
      </c>
      <c r="F121476">
        <v>150</v>
      </c>
      <c r="G121476">
        <v>0.23</v>
      </c>
      <c r="H121476" t="s">
        <v>289</v>
      </c>
      <c r="I121476" t="s">
        <v>290</v>
      </c>
    </row>
    <row r="121477" spans="1:9" x14ac:dyDescent="0.35">
      <c r="A121477" s="10">
        <v>43794</v>
      </c>
      <c r="B121477" t="s">
        <v>38</v>
      </c>
      <c r="C121477" s="9">
        <v>35</v>
      </c>
      <c r="D121477" t="s">
        <v>274</v>
      </c>
      <c r="E121477">
        <v>1</v>
      </c>
      <c r="F121477">
        <v>80</v>
      </c>
      <c r="G121477">
        <v>0.23</v>
      </c>
      <c r="H121477" t="s">
        <v>289</v>
      </c>
      <c r="I121477" t="s">
        <v>290</v>
      </c>
    </row>
    <row r="121478" spans="1:9" x14ac:dyDescent="0.35">
      <c r="A121478" s="10">
        <v>43794</v>
      </c>
      <c r="B121478" t="s">
        <v>38</v>
      </c>
      <c r="C121478" s="9">
        <v>35</v>
      </c>
      <c r="D121478" t="s">
        <v>275</v>
      </c>
      <c r="E121478">
        <v>2</v>
      </c>
      <c r="F121478">
        <v>130</v>
      </c>
      <c r="G121478">
        <v>0.23</v>
      </c>
      <c r="H121478" t="s">
        <v>289</v>
      </c>
      <c r="I121478" t="s">
        <v>290</v>
      </c>
    </row>
    <row r="121479" spans="1:9" x14ac:dyDescent="0.35">
      <c r="A121479" s="10">
        <v>43794</v>
      </c>
      <c r="B121479" t="s">
        <v>38</v>
      </c>
      <c r="C121479" s="9">
        <v>35</v>
      </c>
      <c r="D121479" t="s">
        <v>277</v>
      </c>
      <c r="E121479">
        <v>1</v>
      </c>
      <c r="F121479">
        <v>130</v>
      </c>
      <c r="G121479">
        <v>0.23</v>
      </c>
      <c r="H121479" t="s">
        <v>289</v>
      </c>
      <c r="I121479" t="s">
        <v>290</v>
      </c>
    </row>
    <row r="121480" spans="1:9" x14ac:dyDescent="0.35">
      <c r="A121480" s="10">
        <v>43794</v>
      </c>
      <c r="B121480" t="s">
        <v>38</v>
      </c>
      <c r="C121480" s="9">
        <v>35</v>
      </c>
      <c r="D121480" t="s">
        <v>278</v>
      </c>
      <c r="E121480">
        <v>1</v>
      </c>
      <c r="F121480">
        <v>34</v>
      </c>
      <c r="G121480">
        <v>0.24</v>
      </c>
      <c r="H121480" t="s">
        <v>289</v>
      </c>
      <c r="I121480" t="s">
        <v>298</v>
      </c>
    </row>
    <row r="121481" spans="1:9" x14ac:dyDescent="0.35">
      <c r="A121481" s="10">
        <v>43794</v>
      </c>
      <c r="B121481" t="s">
        <v>38</v>
      </c>
      <c r="C121481" s="9">
        <v>35</v>
      </c>
      <c r="D121481" t="s">
        <v>279</v>
      </c>
      <c r="E121481">
        <v>1</v>
      </c>
      <c r="F121481">
        <v>59.5</v>
      </c>
      <c r="G121481">
        <v>0.24</v>
      </c>
      <c r="H121481" t="s">
        <v>289</v>
      </c>
      <c r="I121481" t="s">
        <v>298</v>
      </c>
    </row>
    <row r="121482" spans="1:9" x14ac:dyDescent="0.35">
      <c r="A121482" s="10">
        <v>43794</v>
      </c>
      <c r="B121482" t="s">
        <v>38</v>
      </c>
      <c r="C121482" s="9">
        <v>35</v>
      </c>
      <c r="D121482" t="s">
        <v>280</v>
      </c>
      <c r="E121482">
        <v>1</v>
      </c>
      <c r="F121482">
        <v>34</v>
      </c>
      <c r="G121482">
        <v>0.24</v>
      </c>
      <c r="H121482" t="s">
        <v>289</v>
      </c>
      <c r="I121482" t="s">
        <v>298</v>
      </c>
    </row>
    <row r="121483" spans="1:9" x14ac:dyDescent="0.35">
      <c r="A121483" s="10">
        <v>43794</v>
      </c>
      <c r="B121483" t="s">
        <v>38</v>
      </c>
      <c r="C121483" s="9">
        <v>35</v>
      </c>
      <c r="D121483" t="s">
        <v>281</v>
      </c>
      <c r="E121483">
        <v>1</v>
      </c>
      <c r="F121483">
        <v>59.5</v>
      </c>
      <c r="G121483">
        <v>0.24</v>
      </c>
      <c r="H121483" t="s">
        <v>289</v>
      </c>
      <c r="I121483" t="s">
        <v>298</v>
      </c>
    </row>
    <row r="121484" spans="1:9" x14ac:dyDescent="0.35">
      <c r="A121484" s="10">
        <v>43795</v>
      </c>
      <c r="B121484" t="s">
        <v>17</v>
      </c>
      <c r="D121484" t="s">
        <v>242</v>
      </c>
      <c r="E121484">
        <v>1</v>
      </c>
      <c r="F121484">
        <v>110</v>
      </c>
      <c r="G121484">
        <v>0.23</v>
      </c>
      <c r="H121484" t="s">
        <v>289</v>
      </c>
      <c r="I121484" t="s">
        <v>290</v>
      </c>
    </row>
    <row r="121485" spans="1:9" x14ac:dyDescent="0.35">
      <c r="A121485" s="10">
        <v>43795</v>
      </c>
      <c r="B121485" t="s">
        <v>17</v>
      </c>
      <c r="D121485" t="s">
        <v>243</v>
      </c>
      <c r="E121485">
        <v>1</v>
      </c>
      <c r="F121485">
        <v>85</v>
      </c>
      <c r="G121485">
        <v>0.23</v>
      </c>
      <c r="H121485" t="s">
        <v>289</v>
      </c>
      <c r="I121485" t="s">
        <v>290</v>
      </c>
    </row>
    <row r="121486" spans="1:9" x14ac:dyDescent="0.35">
      <c r="A121486" s="10">
        <v>43795</v>
      </c>
      <c r="B121486" t="s">
        <v>17</v>
      </c>
      <c r="D121486" t="s">
        <v>251</v>
      </c>
      <c r="E121486">
        <v>1</v>
      </c>
      <c r="F121486">
        <v>108</v>
      </c>
      <c r="G121486">
        <v>0.24</v>
      </c>
      <c r="H121486" t="s">
        <v>289</v>
      </c>
      <c r="I121486" t="s">
        <v>305</v>
      </c>
    </row>
    <row r="121487" spans="1:9" x14ac:dyDescent="0.35">
      <c r="A121487" s="10">
        <v>43795</v>
      </c>
      <c r="B121487" t="s">
        <v>17</v>
      </c>
      <c r="D121487" t="s">
        <v>252</v>
      </c>
      <c r="E121487">
        <v>3</v>
      </c>
      <c r="F121487">
        <v>110</v>
      </c>
      <c r="G121487">
        <v>0.23</v>
      </c>
      <c r="H121487" t="s">
        <v>289</v>
      </c>
      <c r="I121487" t="s">
        <v>290</v>
      </c>
    </row>
    <row r="121488" spans="1:9" x14ac:dyDescent="0.35">
      <c r="A121488" s="10">
        <v>43795</v>
      </c>
      <c r="B121488" t="s">
        <v>17</v>
      </c>
      <c r="D121488" t="s">
        <v>279</v>
      </c>
      <c r="E121488">
        <v>1</v>
      </c>
      <c r="F121488">
        <v>70</v>
      </c>
      <c r="G121488">
        <v>0.24</v>
      </c>
      <c r="H121488" t="s">
        <v>289</v>
      </c>
      <c r="I121488" t="s">
        <v>290</v>
      </c>
    </row>
    <row r="121489" spans="1:9" x14ac:dyDescent="0.35">
      <c r="A121489" s="10">
        <v>43795</v>
      </c>
      <c r="B121489" t="s">
        <v>20</v>
      </c>
      <c r="C121489" s="9">
        <v>20</v>
      </c>
      <c r="D121489" t="s">
        <v>190</v>
      </c>
      <c r="E121489">
        <v>1</v>
      </c>
      <c r="F121489">
        <v>559.20000000000005</v>
      </c>
      <c r="G121489">
        <v>0.28999999999999998</v>
      </c>
      <c r="H121489" t="s">
        <v>289</v>
      </c>
      <c r="I121489" t="s">
        <v>304</v>
      </c>
    </row>
    <row r="121490" spans="1:9" x14ac:dyDescent="0.35">
      <c r="A121490" s="10">
        <v>43795</v>
      </c>
      <c r="B121490" t="s">
        <v>20</v>
      </c>
      <c r="C121490" s="9">
        <v>20</v>
      </c>
      <c r="D121490" t="s">
        <v>193</v>
      </c>
      <c r="E121490">
        <v>1</v>
      </c>
      <c r="F121490">
        <v>450</v>
      </c>
      <c r="G121490">
        <v>0.26</v>
      </c>
      <c r="H121490" t="s">
        <v>289</v>
      </c>
      <c r="I121490" t="s">
        <v>290</v>
      </c>
    </row>
    <row r="121491" spans="1:9" x14ac:dyDescent="0.35">
      <c r="A121491" s="10">
        <v>43795</v>
      </c>
      <c r="B121491" t="s">
        <v>20</v>
      </c>
      <c r="C121491" s="9">
        <v>20</v>
      </c>
      <c r="D121491" t="s">
        <v>196</v>
      </c>
      <c r="E121491">
        <v>2</v>
      </c>
      <c r="F121491">
        <v>400</v>
      </c>
      <c r="G121491">
        <v>0.26</v>
      </c>
      <c r="H121491" t="s">
        <v>289</v>
      </c>
      <c r="I121491" t="s">
        <v>290</v>
      </c>
    </row>
    <row r="121492" spans="1:9" x14ac:dyDescent="0.35">
      <c r="A121492" s="10">
        <v>43795</v>
      </c>
      <c r="B121492" t="s">
        <v>20</v>
      </c>
      <c r="C121492" s="9">
        <v>20</v>
      </c>
      <c r="D121492" t="s">
        <v>198</v>
      </c>
      <c r="E121492">
        <v>1</v>
      </c>
      <c r="F121492">
        <v>400</v>
      </c>
      <c r="G121492">
        <v>0.26</v>
      </c>
      <c r="H121492" t="s">
        <v>289</v>
      </c>
      <c r="I121492" t="s">
        <v>290</v>
      </c>
    </row>
    <row r="121493" spans="1:9" x14ac:dyDescent="0.35">
      <c r="A121493" s="10">
        <v>43795</v>
      </c>
      <c r="B121493" t="s">
        <v>20</v>
      </c>
      <c r="C121493" s="9">
        <v>20</v>
      </c>
      <c r="D121493" t="s">
        <v>220</v>
      </c>
      <c r="E121493">
        <v>1</v>
      </c>
      <c r="F121493">
        <v>691.6</v>
      </c>
      <c r="G121493">
        <v>0.28999999999999998</v>
      </c>
      <c r="H121493" t="s">
        <v>289</v>
      </c>
      <c r="I121493" t="s">
        <v>304</v>
      </c>
    </row>
    <row r="121494" spans="1:9" x14ac:dyDescent="0.35">
      <c r="A121494" s="10">
        <v>43795</v>
      </c>
      <c r="B121494" t="s">
        <v>20</v>
      </c>
      <c r="C121494" s="9">
        <v>20</v>
      </c>
      <c r="D121494" t="s">
        <v>223</v>
      </c>
      <c r="E121494">
        <v>1</v>
      </c>
      <c r="F121494">
        <v>743.7360000000001</v>
      </c>
      <c r="G121494">
        <v>0.28999999999999998</v>
      </c>
      <c r="H121494" t="s">
        <v>289</v>
      </c>
      <c r="I121494" t="s">
        <v>304</v>
      </c>
    </row>
    <row r="121495" spans="1:9" x14ac:dyDescent="0.35">
      <c r="A121495" s="10">
        <v>43795</v>
      </c>
      <c r="B121495" t="s">
        <v>20</v>
      </c>
      <c r="C121495" s="9">
        <v>20</v>
      </c>
      <c r="D121495" t="s">
        <v>225</v>
      </c>
      <c r="E121495">
        <v>1</v>
      </c>
      <c r="F121495">
        <v>743.7360000000001</v>
      </c>
      <c r="G121495">
        <v>0.28999999999999998</v>
      </c>
      <c r="H121495" t="s">
        <v>289</v>
      </c>
      <c r="I121495" t="s">
        <v>304</v>
      </c>
    </row>
    <row r="121496" spans="1:9" x14ac:dyDescent="0.35">
      <c r="A121496" s="10">
        <v>43795</v>
      </c>
      <c r="B121496" t="s">
        <v>20</v>
      </c>
      <c r="C121496" s="9">
        <v>20</v>
      </c>
      <c r="D121496" t="s">
        <v>227</v>
      </c>
      <c r="E121496">
        <v>1</v>
      </c>
      <c r="F121496">
        <v>691.6</v>
      </c>
      <c r="G121496">
        <v>0.28999999999999998</v>
      </c>
      <c r="H121496" t="s">
        <v>289</v>
      </c>
      <c r="I121496" t="s">
        <v>304</v>
      </c>
    </row>
    <row r="121497" spans="1:9" x14ac:dyDescent="0.35">
      <c r="A121497" s="10">
        <v>43795</v>
      </c>
      <c r="B121497" t="s">
        <v>20</v>
      </c>
      <c r="C121497" s="9">
        <v>20</v>
      </c>
      <c r="D121497" t="s">
        <v>260</v>
      </c>
      <c r="E121497">
        <v>1</v>
      </c>
      <c r="F121497">
        <v>350</v>
      </c>
      <c r="G121497">
        <v>0.25</v>
      </c>
      <c r="H121497" t="s">
        <v>289</v>
      </c>
      <c r="I121497" t="s">
        <v>290</v>
      </c>
    </row>
    <row r="121498" spans="1:9" x14ac:dyDescent="0.35">
      <c r="A121498" s="10">
        <v>43795</v>
      </c>
      <c r="B121498" t="s">
        <v>20</v>
      </c>
      <c r="C121498" s="9">
        <v>20</v>
      </c>
      <c r="D121498" t="s">
        <v>267</v>
      </c>
      <c r="E121498">
        <v>3</v>
      </c>
      <c r="F121498">
        <v>489.99999999999994</v>
      </c>
      <c r="G121498">
        <v>0.25</v>
      </c>
      <c r="H121498" t="s">
        <v>289</v>
      </c>
      <c r="I121498" t="s">
        <v>290</v>
      </c>
    </row>
    <row r="121499" spans="1:9" x14ac:dyDescent="0.35">
      <c r="A121499" s="10">
        <v>43795</v>
      </c>
      <c r="B121499" t="s">
        <v>20</v>
      </c>
      <c r="C121499" s="9">
        <v>20</v>
      </c>
      <c r="D121499" t="s">
        <v>235</v>
      </c>
      <c r="E121499">
        <v>2</v>
      </c>
      <c r="F121499">
        <v>200</v>
      </c>
      <c r="G121499">
        <v>0.24</v>
      </c>
      <c r="H121499" t="s">
        <v>289</v>
      </c>
      <c r="I121499" t="s">
        <v>290</v>
      </c>
    </row>
    <row r="121500" spans="1:9" x14ac:dyDescent="0.35">
      <c r="A121500" s="10">
        <v>43795</v>
      </c>
      <c r="B121500" t="s">
        <v>20</v>
      </c>
      <c r="C121500" s="9">
        <v>20</v>
      </c>
      <c r="D121500" t="s">
        <v>237</v>
      </c>
      <c r="E121500">
        <v>1</v>
      </c>
      <c r="F121500">
        <v>140</v>
      </c>
      <c r="G121500">
        <v>0.24</v>
      </c>
      <c r="H121500" t="s">
        <v>289</v>
      </c>
      <c r="I121500" t="s">
        <v>290</v>
      </c>
    </row>
    <row r="121501" spans="1:9" x14ac:dyDescent="0.35">
      <c r="A121501" s="10">
        <v>43795</v>
      </c>
      <c r="B121501" t="s">
        <v>20</v>
      </c>
      <c r="C121501" s="9">
        <v>20</v>
      </c>
      <c r="D121501" t="s">
        <v>238</v>
      </c>
      <c r="E121501">
        <v>1</v>
      </c>
      <c r="F121501">
        <v>160</v>
      </c>
      <c r="G121501">
        <v>0.24</v>
      </c>
      <c r="H121501" t="s">
        <v>289</v>
      </c>
      <c r="I121501" t="s">
        <v>290</v>
      </c>
    </row>
    <row r="121502" spans="1:9" x14ac:dyDescent="0.35">
      <c r="A121502" s="10">
        <v>43795</v>
      </c>
      <c r="B121502" t="s">
        <v>20</v>
      </c>
      <c r="C121502" s="9">
        <v>20</v>
      </c>
      <c r="D121502" t="s">
        <v>240</v>
      </c>
      <c r="E121502">
        <v>2</v>
      </c>
      <c r="F121502">
        <v>132</v>
      </c>
      <c r="G121502">
        <v>0.24</v>
      </c>
      <c r="H121502" t="s">
        <v>289</v>
      </c>
      <c r="I121502" t="s">
        <v>304</v>
      </c>
    </row>
    <row r="121503" spans="1:9" x14ac:dyDescent="0.35">
      <c r="A121503" s="10">
        <v>43795</v>
      </c>
      <c r="B121503" t="s">
        <v>20</v>
      </c>
      <c r="C121503" s="9">
        <v>20</v>
      </c>
      <c r="D121503" t="s">
        <v>241</v>
      </c>
      <c r="E121503">
        <v>2</v>
      </c>
      <c r="F121503">
        <v>108</v>
      </c>
      <c r="G121503">
        <v>0.24</v>
      </c>
      <c r="H121503" t="s">
        <v>289</v>
      </c>
      <c r="I121503" t="s">
        <v>304</v>
      </c>
    </row>
    <row r="121504" spans="1:9" x14ac:dyDescent="0.35">
      <c r="A121504" s="10">
        <v>43795</v>
      </c>
      <c r="B121504" t="s">
        <v>20</v>
      </c>
      <c r="C121504" s="9">
        <v>20</v>
      </c>
      <c r="D121504" t="s">
        <v>242</v>
      </c>
      <c r="E121504">
        <v>2</v>
      </c>
      <c r="F121504">
        <v>110</v>
      </c>
      <c r="G121504">
        <v>0.23</v>
      </c>
      <c r="H121504" t="s">
        <v>289</v>
      </c>
      <c r="I121504" t="s">
        <v>290</v>
      </c>
    </row>
    <row r="121505" spans="1:9" x14ac:dyDescent="0.35">
      <c r="A121505" s="10">
        <v>43795</v>
      </c>
      <c r="B121505" t="s">
        <v>20</v>
      </c>
      <c r="C121505" s="9">
        <v>20</v>
      </c>
      <c r="D121505" t="s">
        <v>243</v>
      </c>
      <c r="E121505">
        <v>1</v>
      </c>
      <c r="F121505">
        <v>85</v>
      </c>
      <c r="G121505">
        <v>0.23</v>
      </c>
      <c r="H121505" t="s">
        <v>289</v>
      </c>
      <c r="I121505" t="s">
        <v>290</v>
      </c>
    </row>
    <row r="121506" spans="1:9" x14ac:dyDescent="0.35">
      <c r="A121506" s="10">
        <v>43795</v>
      </c>
      <c r="B121506" t="s">
        <v>20</v>
      </c>
      <c r="C121506" s="9">
        <v>20</v>
      </c>
      <c r="D121506" t="s">
        <v>245</v>
      </c>
      <c r="E121506">
        <v>1</v>
      </c>
      <c r="F121506">
        <v>200</v>
      </c>
      <c r="G121506">
        <v>0.24</v>
      </c>
      <c r="H121506" t="s">
        <v>289</v>
      </c>
      <c r="I121506" t="s">
        <v>290</v>
      </c>
    </row>
    <row r="121507" spans="1:9" x14ac:dyDescent="0.35">
      <c r="A121507" s="10">
        <v>43795</v>
      </c>
      <c r="B121507" t="s">
        <v>20</v>
      </c>
      <c r="C121507" s="9">
        <v>20</v>
      </c>
      <c r="D121507" t="s">
        <v>249</v>
      </c>
      <c r="E121507">
        <v>1</v>
      </c>
      <c r="F121507">
        <v>130</v>
      </c>
      <c r="G121507">
        <v>0.24</v>
      </c>
      <c r="H121507" t="s">
        <v>289</v>
      </c>
      <c r="I121507" t="s">
        <v>290</v>
      </c>
    </row>
    <row r="121508" spans="1:9" x14ac:dyDescent="0.35">
      <c r="A121508" s="10">
        <v>43795</v>
      </c>
      <c r="B121508" t="s">
        <v>20</v>
      </c>
      <c r="C121508" s="9">
        <v>20</v>
      </c>
      <c r="D121508" t="s">
        <v>251</v>
      </c>
      <c r="E121508">
        <v>1</v>
      </c>
      <c r="F121508">
        <v>108</v>
      </c>
      <c r="G121508">
        <v>0.24</v>
      </c>
      <c r="H121508" t="s">
        <v>289</v>
      </c>
      <c r="I121508" t="s">
        <v>304</v>
      </c>
    </row>
    <row r="121509" spans="1:9" x14ac:dyDescent="0.35">
      <c r="A121509" s="10">
        <v>43795</v>
      </c>
      <c r="B121509" t="s">
        <v>20</v>
      </c>
      <c r="C121509" s="9">
        <v>20</v>
      </c>
      <c r="D121509" t="s">
        <v>252</v>
      </c>
      <c r="E121509">
        <v>1</v>
      </c>
      <c r="F121509">
        <v>110</v>
      </c>
      <c r="G121509">
        <v>0.23</v>
      </c>
      <c r="H121509" t="s">
        <v>289</v>
      </c>
      <c r="I121509" t="s">
        <v>290</v>
      </c>
    </row>
    <row r="121510" spans="1:9" x14ac:dyDescent="0.35">
      <c r="A121510" s="10">
        <v>43795</v>
      </c>
      <c r="B121510" t="s">
        <v>20</v>
      </c>
      <c r="C121510" s="9">
        <v>20</v>
      </c>
      <c r="D121510" t="s">
        <v>253</v>
      </c>
      <c r="E121510">
        <v>4</v>
      </c>
      <c r="F121510">
        <v>85</v>
      </c>
      <c r="G121510">
        <v>0.23</v>
      </c>
      <c r="H121510" t="s">
        <v>289</v>
      </c>
      <c r="I121510" t="s">
        <v>290</v>
      </c>
    </row>
    <row r="121511" spans="1:9" x14ac:dyDescent="0.35">
      <c r="A121511" s="10">
        <v>43795</v>
      </c>
      <c r="B121511" t="s">
        <v>20</v>
      </c>
      <c r="C121511" s="9">
        <v>20</v>
      </c>
      <c r="D121511" t="s">
        <v>268</v>
      </c>
      <c r="E121511">
        <v>1</v>
      </c>
      <c r="F121511">
        <v>120</v>
      </c>
      <c r="G121511">
        <v>0.25</v>
      </c>
      <c r="H121511" t="s">
        <v>289</v>
      </c>
      <c r="I121511" t="s">
        <v>290</v>
      </c>
    </row>
    <row r="121512" spans="1:9" x14ac:dyDescent="0.35">
      <c r="A121512" s="10">
        <v>43795</v>
      </c>
      <c r="B121512" t="s">
        <v>20</v>
      </c>
      <c r="C121512" s="9">
        <v>20</v>
      </c>
      <c r="D121512" t="s">
        <v>272</v>
      </c>
      <c r="E121512">
        <v>1</v>
      </c>
      <c r="F121512">
        <v>100</v>
      </c>
      <c r="G121512">
        <v>0.23</v>
      </c>
      <c r="H121512" t="s">
        <v>289</v>
      </c>
      <c r="I121512" t="s">
        <v>290</v>
      </c>
    </row>
    <row r="121513" spans="1:9" x14ac:dyDescent="0.35">
      <c r="A121513" s="10">
        <v>43795</v>
      </c>
      <c r="B121513" t="s">
        <v>20</v>
      </c>
      <c r="C121513" s="9">
        <v>20</v>
      </c>
      <c r="D121513" t="s">
        <v>273</v>
      </c>
      <c r="E121513">
        <v>1</v>
      </c>
      <c r="F121513">
        <v>150</v>
      </c>
      <c r="G121513">
        <v>0.23</v>
      </c>
      <c r="H121513" t="s">
        <v>289</v>
      </c>
      <c r="I121513" t="s">
        <v>290</v>
      </c>
    </row>
    <row r="121514" spans="1:9" x14ac:dyDescent="0.35">
      <c r="A121514" s="10">
        <v>43795</v>
      </c>
      <c r="B121514" t="s">
        <v>20</v>
      </c>
      <c r="C121514" s="9">
        <v>20</v>
      </c>
      <c r="D121514" t="s">
        <v>274</v>
      </c>
      <c r="E121514">
        <v>1</v>
      </c>
      <c r="F121514">
        <v>64</v>
      </c>
      <c r="G121514">
        <v>0.23</v>
      </c>
      <c r="H121514" t="s">
        <v>289</v>
      </c>
      <c r="I121514" t="s">
        <v>304</v>
      </c>
    </row>
    <row r="121515" spans="1:9" x14ac:dyDescent="0.35">
      <c r="A121515" s="10">
        <v>43795</v>
      </c>
      <c r="B121515" t="s">
        <v>20</v>
      </c>
      <c r="C121515" s="9">
        <v>20</v>
      </c>
      <c r="D121515" t="s">
        <v>280</v>
      </c>
      <c r="E121515">
        <v>1</v>
      </c>
      <c r="F121515">
        <v>40</v>
      </c>
      <c r="G121515">
        <v>0.24</v>
      </c>
      <c r="H121515" t="s">
        <v>289</v>
      </c>
      <c r="I121515" t="s">
        <v>290</v>
      </c>
    </row>
    <row r="121516" spans="1:9" x14ac:dyDescent="0.35">
      <c r="A121516" s="10">
        <v>43795</v>
      </c>
      <c r="B121516" t="s">
        <v>20</v>
      </c>
      <c r="C121516" s="9">
        <v>20</v>
      </c>
      <c r="D121516" t="s">
        <v>281</v>
      </c>
      <c r="E121516">
        <v>1</v>
      </c>
      <c r="F121516">
        <v>70</v>
      </c>
      <c r="G121516">
        <v>0.24</v>
      </c>
      <c r="H121516" t="s">
        <v>289</v>
      </c>
      <c r="I121516" t="s">
        <v>290</v>
      </c>
    </row>
    <row r="121517" spans="1:9" x14ac:dyDescent="0.35">
      <c r="A121517" s="10">
        <v>43795</v>
      </c>
      <c r="B121517" t="s">
        <v>23</v>
      </c>
      <c r="C121517" s="9">
        <v>88</v>
      </c>
      <c r="D121517" t="s">
        <v>195</v>
      </c>
      <c r="E121517">
        <v>1</v>
      </c>
      <c r="F121517">
        <v>382.5</v>
      </c>
      <c r="G121517">
        <v>0.26</v>
      </c>
      <c r="H121517" t="s">
        <v>289</v>
      </c>
      <c r="I121517" t="s">
        <v>303</v>
      </c>
    </row>
    <row r="121518" spans="1:9" x14ac:dyDescent="0.35">
      <c r="A121518" s="10">
        <v>43795</v>
      </c>
      <c r="B121518" t="s">
        <v>23</v>
      </c>
      <c r="C121518" s="9">
        <v>88</v>
      </c>
      <c r="D121518" t="s">
        <v>229</v>
      </c>
      <c r="E121518">
        <v>1</v>
      </c>
      <c r="F121518">
        <v>535.5</v>
      </c>
      <c r="G121518">
        <v>0.26</v>
      </c>
      <c r="H121518" t="s">
        <v>289</v>
      </c>
      <c r="I121518" t="s">
        <v>303</v>
      </c>
    </row>
    <row r="121519" spans="1:9" x14ac:dyDescent="0.35">
      <c r="A121519" s="10">
        <v>43795</v>
      </c>
      <c r="B121519" t="s">
        <v>23</v>
      </c>
      <c r="C121519" s="9">
        <v>88</v>
      </c>
      <c r="D121519" t="s">
        <v>232</v>
      </c>
      <c r="E121519">
        <v>1</v>
      </c>
      <c r="F121519">
        <v>476</v>
      </c>
      <c r="G121519">
        <v>0.26</v>
      </c>
      <c r="H121519" t="s">
        <v>289</v>
      </c>
      <c r="I121519" t="s">
        <v>303</v>
      </c>
    </row>
    <row r="121520" spans="1:9" x14ac:dyDescent="0.35">
      <c r="A121520" s="10">
        <v>43795</v>
      </c>
      <c r="B121520" t="s">
        <v>23</v>
      </c>
      <c r="C121520" s="9">
        <v>88</v>
      </c>
      <c r="D121520" t="s">
        <v>259</v>
      </c>
      <c r="E121520">
        <v>1</v>
      </c>
      <c r="F121520">
        <v>600</v>
      </c>
      <c r="G121520">
        <v>0.32</v>
      </c>
      <c r="H121520" t="s">
        <v>289</v>
      </c>
      <c r="I121520" t="s">
        <v>290</v>
      </c>
    </row>
    <row r="121521" spans="1:9" x14ac:dyDescent="0.35">
      <c r="A121521" s="10">
        <v>43795</v>
      </c>
      <c r="B121521" t="s">
        <v>23</v>
      </c>
      <c r="C121521" s="9">
        <v>88</v>
      </c>
      <c r="D121521" t="s">
        <v>240</v>
      </c>
      <c r="E121521">
        <v>1</v>
      </c>
      <c r="F121521">
        <v>165</v>
      </c>
      <c r="G121521">
        <v>0.24</v>
      </c>
      <c r="H121521" t="s">
        <v>289</v>
      </c>
      <c r="I121521" t="s">
        <v>290</v>
      </c>
    </row>
    <row r="121522" spans="1:9" x14ac:dyDescent="0.35">
      <c r="A121522" s="10">
        <v>43795</v>
      </c>
      <c r="B121522" t="s">
        <v>23</v>
      </c>
      <c r="C121522" s="9">
        <v>88</v>
      </c>
      <c r="D121522" t="s">
        <v>241</v>
      </c>
      <c r="E121522">
        <v>1</v>
      </c>
      <c r="F121522">
        <v>135</v>
      </c>
      <c r="G121522">
        <v>0.24</v>
      </c>
      <c r="H121522" t="s">
        <v>289</v>
      </c>
      <c r="I121522" t="s">
        <v>290</v>
      </c>
    </row>
    <row r="121523" spans="1:9" x14ac:dyDescent="0.35">
      <c r="A121523" s="10">
        <v>43795</v>
      </c>
      <c r="B121523" t="s">
        <v>23</v>
      </c>
      <c r="C121523" s="9">
        <v>88</v>
      </c>
      <c r="D121523" t="s">
        <v>242</v>
      </c>
      <c r="E121523">
        <v>3</v>
      </c>
      <c r="F121523">
        <v>93.5</v>
      </c>
      <c r="G121523">
        <v>0.23</v>
      </c>
      <c r="H121523" t="s">
        <v>289</v>
      </c>
      <c r="I121523" t="s">
        <v>303</v>
      </c>
    </row>
    <row r="121524" spans="1:9" x14ac:dyDescent="0.35">
      <c r="A121524" s="10">
        <v>43795</v>
      </c>
      <c r="B121524" t="s">
        <v>23</v>
      </c>
      <c r="C121524" s="9">
        <v>88</v>
      </c>
      <c r="D121524" t="s">
        <v>243</v>
      </c>
      <c r="E121524">
        <v>1</v>
      </c>
      <c r="F121524">
        <v>72.25</v>
      </c>
      <c r="G121524">
        <v>0.23</v>
      </c>
      <c r="H121524" t="s">
        <v>289</v>
      </c>
      <c r="I121524" t="s">
        <v>303</v>
      </c>
    </row>
    <row r="121525" spans="1:9" x14ac:dyDescent="0.35">
      <c r="A121525" s="10">
        <v>43795</v>
      </c>
      <c r="B121525" t="s">
        <v>23</v>
      </c>
      <c r="C121525" s="9">
        <v>88</v>
      </c>
      <c r="D121525" t="s">
        <v>246</v>
      </c>
      <c r="E121525">
        <v>1</v>
      </c>
      <c r="F121525">
        <v>170</v>
      </c>
      <c r="G121525">
        <v>0.24</v>
      </c>
      <c r="H121525" t="s">
        <v>289</v>
      </c>
      <c r="I121525" t="s">
        <v>290</v>
      </c>
    </row>
    <row r="121526" spans="1:9" x14ac:dyDescent="0.35">
      <c r="A121526" s="10">
        <v>43795</v>
      </c>
      <c r="B121526" t="s">
        <v>23</v>
      </c>
      <c r="C121526" s="9">
        <v>88</v>
      </c>
      <c r="D121526" t="s">
        <v>248</v>
      </c>
      <c r="E121526">
        <v>1</v>
      </c>
      <c r="F121526">
        <v>160</v>
      </c>
      <c r="G121526">
        <v>0.24</v>
      </c>
      <c r="H121526" t="s">
        <v>289</v>
      </c>
      <c r="I121526" t="s">
        <v>290</v>
      </c>
    </row>
    <row r="121527" spans="1:9" x14ac:dyDescent="0.35">
      <c r="A121527" s="10">
        <v>43795</v>
      </c>
      <c r="B121527" t="s">
        <v>23</v>
      </c>
      <c r="C121527" s="9">
        <v>88</v>
      </c>
      <c r="D121527" t="s">
        <v>252</v>
      </c>
      <c r="E121527">
        <v>1</v>
      </c>
      <c r="F121527">
        <v>93.5</v>
      </c>
      <c r="G121527">
        <v>0.23</v>
      </c>
      <c r="H121527" t="s">
        <v>289</v>
      </c>
      <c r="I121527" t="s">
        <v>303</v>
      </c>
    </row>
    <row r="121528" spans="1:9" x14ac:dyDescent="0.35">
      <c r="A121528" s="10">
        <v>43795</v>
      </c>
      <c r="B121528" t="s">
        <v>23</v>
      </c>
      <c r="C121528" s="9">
        <v>88</v>
      </c>
      <c r="D121528" t="s">
        <v>253</v>
      </c>
      <c r="E121528">
        <v>2</v>
      </c>
      <c r="F121528">
        <v>72.25</v>
      </c>
      <c r="G121528">
        <v>0.23</v>
      </c>
      <c r="H121528" t="s">
        <v>289</v>
      </c>
      <c r="I121528" t="s">
        <v>303</v>
      </c>
    </row>
    <row r="121529" spans="1:9" x14ac:dyDescent="0.35">
      <c r="A121529" s="10">
        <v>43795</v>
      </c>
      <c r="B121529" t="s">
        <v>23</v>
      </c>
      <c r="C121529" s="9">
        <v>88</v>
      </c>
      <c r="D121529" t="s">
        <v>275</v>
      </c>
      <c r="E121529">
        <v>1</v>
      </c>
      <c r="F121529">
        <v>130</v>
      </c>
      <c r="G121529">
        <v>0.23</v>
      </c>
      <c r="H121529" t="s">
        <v>289</v>
      </c>
      <c r="I121529" t="s">
        <v>290</v>
      </c>
    </row>
    <row r="121530" spans="1:9" x14ac:dyDescent="0.35">
      <c r="A121530" s="10">
        <v>43795</v>
      </c>
      <c r="B121530" t="s">
        <v>23</v>
      </c>
      <c r="C121530" s="9">
        <v>88</v>
      </c>
      <c r="D121530" t="s">
        <v>276</v>
      </c>
      <c r="E121530">
        <v>1</v>
      </c>
      <c r="F121530">
        <v>80</v>
      </c>
      <c r="G121530">
        <v>0.23</v>
      </c>
      <c r="H121530" t="s">
        <v>289</v>
      </c>
      <c r="I121530" t="s">
        <v>290</v>
      </c>
    </row>
    <row r="121531" spans="1:9" x14ac:dyDescent="0.35">
      <c r="A121531" s="10">
        <v>43795</v>
      </c>
      <c r="B121531" t="s">
        <v>23</v>
      </c>
      <c r="C121531" s="9">
        <v>88</v>
      </c>
      <c r="D121531" t="s">
        <v>278</v>
      </c>
      <c r="E121531">
        <v>1</v>
      </c>
      <c r="F121531">
        <v>34</v>
      </c>
      <c r="G121531">
        <v>0.24</v>
      </c>
      <c r="H121531" t="s">
        <v>289</v>
      </c>
      <c r="I121531" t="s">
        <v>303</v>
      </c>
    </row>
    <row r="121532" spans="1:9" x14ac:dyDescent="0.35">
      <c r="A121532" s="10">
        <v>43795</v>
      </c>
      <c r="B121532" t="s">
        <v>26</v>
      </c>
      <c r="C121532" s="9">
        <v>32</v>
      </c>
      <c r="D121532" t="s">
        <v>236</v>
      </c>
      <c r="E121532">
        <v>1</v>
      </c>
      <c r="F121532">
        <v>170</v>
      </c>
      <c r="G121532">
        <v>0.24</v>
      </c>
      <c r="H121532" t="s">
        <v>289</v>
      </c>
      <c r="I121532" t="s">
        <v>290</v>
      </c>
    </row>
    <row r="121533" spans="1:9" x14ac:dyDescent="0.35">
      <c r="A121533" s="10">
        <v>43795</v>
      </c>
      <c r="B121533" t="s">
        <v>26</v>
      </c>
      <c r="C121533" s="9">
        <v>32</v>
      </c>
      <c r="D121533" t="s">
        <v>238</v>
      </c>
      <c r="E121533">
        <v>1</v>
      </c>
      <c r="F121533">
        <v>160</v>
      </c>
      <c r="G121533">
        <v>0.24</v>
      </c>
      <c r="H121533" t="s">
        <v>289</v>
      </c>
      <c r="I121533" t="s">
        <v>290</v>
      </c>
    </row>
    <row r="121534" spans="1:9" x14ac:dyDescent="0.35">
      <c r="A121534" s="10">
        <v>43795</v>
      </c>
      <c r="B121534" t="s">
        <v>26</v>
      </c>
      <c r="C121534" s="9">
        <v>32</v>
      </c>
      <c r="D121534" t="s">
        <v>239</v>
      </c>
      <c r="E121534">
        <v>1</v>
      </c>
      <c r="F121534">
        <v>130</v>
      </c>
      <c r="G121534">
        <v>0.24</v>
      </c>
      <c r="H121534" t="s">
        <v>289</v>
      </c>
      <c r="I121534" t="s">
        <v>290</v>
      </c>
    </row>
    <row r="121535" spans="1:9" x14ac:dyDescent="0.35">
      <c r="A121535" s="10">
        <v>43795</v>
      </c>
      <c r="B121535" t="s">
        <v>26</v>
      </c>
      <c r="C121535" s="9">
        <v>32</v>
      </c>
      <c r="D121535" t="s">
        <v>240</v>
      </c>
      <c r="E121535">
        <v>2</v>
      </c>
      <c r="F121535">
        <v>132</v>
      </c>
      <c r="G121535">
        <v>0.24</v>
      </c>
      <c r="H121535" t="s">
        <v>289</v>
      </c>
      <c r="I121535" t="s">
        <v>302</v>
      </c>
    </row>
    <row r="121536" spans="1:9" x14ac:dyDescent="0.35">
      <c r="A121536" s="10">
        <v>43795</v>
      </c>
      <c r="B121536" t="s">
        <v>26</v>
      </c>
      <c r="C121536" s="9">
        <v>32</v>
      </c>
      <c r="D121536" t="s">
        <v>243</v>
      </c>
      <c r="E121536">
        <v>1</v>
      </c>
      <c r="F121536">
        <v>85</v>
      </c>
      <c r="G121536">
        <v>0.23</v>
      </c>
      <c r="H121536" t="s">
        <v>289</v>
      </c>
      <c r="I121536" t="s">
        <v>290</v>
      </c>
    </row>
    <row r="121537" spans="1:9" x14ac:dyDescent="0.35">
      <c r="A121537" s="10">
        <v>43795</v>
      </c>
      <c r="B121537" t="s">
        <v>26</v>
      </c>
      <c r="C121537" s="9">
        <v>32</v>
      </c>
      <c r="D121537" t="s">
        <v>248</v>
      </c>
      <c r="E121537">
        <v>2</v>
      </c>
      <c r="F121537">
        <v>160</v>
      </c>
      <c r="G121537">
        <v>0.24</v>
      </c>
      <c r="H121537" t="s">
        <v>289</v>
      </c>
      <c r="I121537" t="s">
        <v>290</v>
      </c>
    </row>
    <row r="121538" spans="1:9" x14ac:dyDescent="0.35">
      <c r="A121538" s="10">
        <v>43795</v>
      </c>
      <c r="B121538" t="s">
        <v>26</v>
      </c>
      <c r="C121538" s="9">
        <v>32</v>
      </c>
      <c r="D121538" t="s">
        <v>249</v>
      </c>
      <c r="E121538">
        <v>1</v>
      </c>
      <c r="F121538">
        <v>130</v>
      </c>
      <c r="G121538">
        <v>0.24</v>
      </c>
      <c r="H121538" t="s">
        <v>289</v>
      </c>
      <c r="I121538" t="s">
        <v>290</v>
      </c>
    </row>
    <row r="121539" spans="1:9" x14ac:dyDescent="0.35">
      <c r="A121539" s="10">
        <v>43795</v>
      </c>
      <c r="B121539" t="s">
        <v>26</v>
      </c>
      <c r="C121539" s="9">
        <v>32</v>
      </c>
      <c r="D121539" t="s">
        <v>250</v>
      </c>
      <c r="E121539">
        <v>1</v>
      </c>
      <c r="F121539">
        <v>132</v>
      </c>
      <c r="G121539">
        <v>0.24</v>
      </c>
      <c r="H121539" t="s">
        <v>289</v>
      </c>
      <c r="I121539" t="s">
        <v>302</v>
      </c>
    </row>
    <row r="121540" spans="1:9" x14ac:dyDescent="0.35">
      <c r="A121540" s="10">
        <v>43795</v>
      </c>
      <c r="B121540" t="s">
        <v>26</v>
      </c>
      <c r="C121540" s="9">
        <v>32</v>
      </c>
      <c r="D121540" t="s">
        <v>252</v>
      </c>
      <c r="E121540">
        <v>1</v>
      </c>
      <c r="F121540">
        <v>110</v>
      </c>
      <c r="G121540">
        <v>0.23</v>
      </c>
      <c r="H121540" t="s">
        <v>289</v>
      </c>
      <c r="I121540" t="s">
        <v>290</v>
      </c>
    </row>
    <row r="121541" spans="1:9" x14ac:dyDescent="0.35">
      <c r="A121541" s="10">
        <v>43795</v>
      </c>
      <c r="B121541" t="s">
        <v>26</v>
      </c>
      <c r="C121541" s="9">
        <v>32</v>
      </c>
      <c r="D121541" t="s">
        <v>253</v>
      </c>
      <c r="E121541">
        <v>2</v>
      </c>
      <c r="F121541">
        <v>85</v>
      </c>
      <c r="G121541">
        <v>0.23</v>
      </c>
      <c r="H121541" t="s">
        <v>289</v>
      </c>
      <c r="I121541" t="s">
        <v>290</v>
      </c>
    </row>
    <row r="121542" spans="1:9" x14ac:dyDescent="0.35">
      <c r="A121542" s="10">
        <v>43795</v>
      </c>
      <c r="B121542" t="s">
        <v>26</v>
      </c>
      <c r="C121542" s="9">
        <v>32</v>
      </c>
      <c r="D121542" t="s">
        <v>276</v>
      </c>
      <c r="E121542">
        <v>1</v>
      </c>
      <c r="F121542">
        <v>64</v>
      </c>
      <c r="G121542">
        <v>0.23</v>
      </c>
      <c r="H121542" t="s">
        <v>289</v>
      </c>
      <c r="I121542" t="s">
        <v>302</v>
      </c>
    </row>
    <row r="121543" spans="1:9" x14ac:dyDescent="0.35">
      <c r="A121543" s="10">
        <v>43795</v>
      </c>
      <c r="B121543" t="s">
        <v>26</v>
      </c>
      <c r="C121543" s="9">
        <v>32</v>
      </c>
      <c r="D121543" t="s">
        <v>280</v>
      </c>
      <c r="E121543">
        <v>1</v>
      </c>
      <c r="F121543">
        <v>40</v>
      </c>
      <c r="G121543">
        <v>0.24</v>
      </c>
      <c r="H121543" t="s">
        <v>289</v>
      </c>
      <c r="I121543" t="s">
        <v>290</v>
      </c>
    </row>
    <row r="121544" spans="1:9" x14ac:dyDescent="0.35">
      <c r="A121544" s="10">
        <v>43795</v>
      </c>
      <c r="B121544" t="s">
        <v>29</v>
      </c>
      <c r="C121544" s="9">
        <v>22</v>
      </c>
      <c r="D121544" t="s">
        <v>169</v>
      </c>
      <c r="E121544">
        <v>1</v>
      </c>
      <c r="F121544">
        <v>810</v>
      </c>
      <c r="G121544">
        <v>0.38</v>
      </c>
      <c r="H121544" t="s">
        <v>289</v>
      </c>
      <c r="I121544" t="s">
        <v>301</v>
      </c>
    </row>
    <row r="121545" spans="1:9" x14ac:dyDescent="0.35">
      <c r="A121545" s="10">
        <v>43795</v>
      </c>
      <c r="B121545" t="s">
        <v>29</v>
      </c>
      <c r="C121545" s="9">
        <v>22</v>
      </c>
      <c r="D121545" t="s">
        <v>183</v>
      </c>
      <c r="E121545">
        <v>1</v>
      </c>
      <c r="F121545">
        <v>600</v>
      </c>
      <c r="G121545">
        <v>0.28999999999999998</v>
      </c>
      <c r="H121545" t="s">
        <v>289</v>
      </c>
      <c r="I121545" t="s">
        <v>290</v>
      </c>
    </row>
    <row r="121546" spans="1:9" x14ac:dyDescent="0.35">
      <c r="A121546" s="10">
        <v>43795</v>
      </c>
      <c r="B121546" t="s">
        <v>29</v>
      </c>
      <c r="C121546" s="9">
        <v>22</v>
      </c>
      <c r="D121546" t="s">
        <v>195</v>
      </c>
      <c r="E121546">
        <v>2</v>
      </c>
      <c r="F121546">
        <v>450</v>
      </c>
      <c r="G121546">
        <v>0.26</v>
      </c>
      <c r="H121546" t="s">
        <v>289</v>
      </c>
      <c r="I121546" t="s">
        <v>290</v>
      </c>
    </row>
    <row r="121547" spans="1:9" x14ac:dyDescent="0.35">
      <c r="A121547" s="10">
        <v>43795</v>
      </c>
      <c r="B121547" t="s">
        <v>29</v>
      </c>
      <c r="C121547" s="9">
        <v>22</v>
      </c>
      <c r="D121547" t="s">
        <v>201</v>
      </c>
      <c r="E121547">
        <v>1</v>
      </c>
      <c r="F121547">
        <v>1008</v>
      </c>
      <c r="G121547">
        <v>0.38</v>
      </c>
      <c r="H121547" t="s">
        <v>289</v>
      </c>
      <c r="I121547" t="s">
        <v>301</v>
      </c>
    </row>
    <row r="121548" spans="1:9" x14ac:dyDescent="0.35">
      <c r="A121548" s="10">
        <v>43795</v>
      </c>
      <c r="B121548" t="s">
        <v>29</v>
      </c>
      <c r="C121548" s="9">
        <v>22</v>
      </c>
      <c r="D121548" t="s">
        <v>205</v>
      </c>
      <c r="E121548">
        <v>1</v>
      </c>
      <c r="F121548">
        <v>1512</v>
      </c>
      <c r="G121548">
        <v>0.38</v>
      </c>
      <c r="H121548" t="s">
        <v>289</v>
      </c>
      <c r="I121548" t="s">
        <v>301</v>
      </c>
    </row>
    <row r="121549" spans="1:9" x14ac:dyDescent="0.35">
      <c r="A121549" s="10">
        <v>43795</v>
      </c>
      <c r="B121549" t="s">
        <v>29</v>
      </c>
      <c r="C121549" s="9">
        <v>22</v>
      </c>
      <c r="D121549" t="s">
        <v>216</v>
      </c>
      <c r="E121549">
        <v>1</v>
      </c>
      <c r="F121549">
        <v>798</v>
      </c>
      <c r="G121549">
        <v>0.28999999999999998</v>
      </c>
      <c r="H121549" t="s">
        <v>289</v>
      </c>
      <c r="I121549" t="s">
        <v>290</v>
      </c>
    </row>
    <row r="121550" spans="1:9" x14ac:dyDescent="0.35">
      <c r="A121550" s="10">
        <v>43795</v>
      </c>
      <c r="B121550" t="s">
        <v>29</v>
      </c>
      <c r="C121550" s="9">
        <v>22</v>
      </c>
      <c r="D121550" t="s">
        <v>217</v>
      </c>
      <c r="E121550">
        <v>1</v>
      </c>
      <c r="F121550">
        <v>798</v>
      </c>
      <c r="G121550">
        <v>0.28999999999999998</v>
      </c>
      <c r="H121550" t="s">
        <v>289</v>
      </c>
      <c r="I121550" t="s">
        <v>290</v>
      </c>
    </row>
    <row r="121551" spans="1:9" x14ac:dyDescent="0.35">
      <c r="A121551" s="10">
        <v>43795</v>
      </c>
      <c r="B121551" t="s">
        <v>29</v>
      </c>
      <c r="C121551" s="9">
        <v>22</v>
      </c>
      <c r="D121551" t="s">
        <v>232</v>
      </c>
      <c r="E121551">
        <v>2</v>
      </c>
      <c r="F121551">
        <v>560</v>
      </c>
      <c r="G121551">
        <v>0.26</v>
      </c>
      <c r="H121551" t="s">
        <v>289</v>
      </c>
      <c r="I121551" t="s">
        <v>290</v>
      </c>
    </row>
    <row r="121552" spans="1:9" x14ac:dyDescent="0.35">
      <c r="A121552" s="10">
        <v>43795</v>
      </c>
      <c r="B121552" t="s">
        <v>29</v>
      </c>
      <c r="C121552" s="9">
        <v>22</v>
      </c>
      <c r="D121552" t="s">
        <v>233</v>
      </c>
      <c r="E121552">
        <v>2</v>
      </c>
      <c r="F121552">
        <v>560</v>
      </c>
      <c r="G121552">
        <v>0.26</v>
      </c>
      <c r="H121552" t="s">
        <v>289</v>
      </c>
      <c r="I121552" t="s">
        <v>290</v>
      </c>
    </row>
    <row r="121553" spans="1:9" x14ac:dyDescent="0.35">
      <c r="A121553" s="10">
        <v>43795</v>
      </c>
      <c r="B121553" t="s">
        <v>29</v>
      </c>
      <c r="C121553" s="9">
        <v>22</v>
      </c>
      <c r="D121553" t="s">
        <v>257</v>
      </c>
      <c r="E121553">
        <v>1</v>
      </c>
      <c r="F121553">
        <v>550</v>
      </c>
      <c r="G121553">
        <v>0.32</v>
      </c>
      <c r="H121553" t="s">
        <v>289</v>
      </c>
      <c r="I121553" t="s">
        <v>290</v>
      </c>
    </row>
    <row r="121554" spans="1:9" x14ac:dyDescent="0.35">
      <c r="A121554" s="10">
        <v>43795</v>
      </c>
      <c r="B121554" t="s">
        <v>29</v>
      </c>
      <c r="C121554" s="9">
        <v>22</v>
      </c>
      <c r="D121554" t="s">
        <v>258</v>
      </c>
      <c r="E121554">
        <v>1</v>
      </c>
      <c r="F121554">
        <v>450</v>
      </c>
      <c r="G121554">
        <v>0.32</v>
      </c>
      <c r="H121554" t="s">
        <v>289</v>
      </c>
      <c r="I121554" t="s">
        <v>290</v>
      </c>
    </row>
    <row r="121555" spans="1:9" x14ac:dyDescent="0.35">
      <c r="A121555" s="10">
        <v>43795</v>
      </c>
      <c r="B121555" t="s">
        <v>29</v>
      </c>
      <c r="C121555" s="9">
        <v>22</v>
      </c>
      <c r="D121555" t="s">
        <v>260</v>
      </c>
      <c r="E121555">
        <v>3</v>
      </c>
      <c r="F121555">
        <v>350</v>
      </c>
      <c r="G121555">
        <v>0.25</v>
      </c>
      <c r="H121555" t="s">
        <v>289</v>
      </c>
      <c r="I121555" t="s">
        <v>290</v>
      </c>
    </row>
    <row r="121556" spans="1:9" x14ac:dyDescent="0.35">
      <c r="A121556" s="10">
        <v>43795</v>
      </c>
      <c r="B121556" t="s">
        <v>29</v>
      </c>
      <c r="C121556" s="9">
        <v>22</v>
      </c>
      <c r="D121556" t="s">
        <v>262</v>
      </c>
      <c r="E121556">
        <v>1</v>
      </c>
      <c r="F121556">
        <v>1134</v>
      </c>
      <c r="G121556">
        <v>0.36</v>
      </c>
      <c r="H121556" t="s">
        <v>289</v>
      </c>
      <c r="I121556" t="s">
        <v>301</v>
      </c>
    </row>
    <row r="121557" spans="1:9" x14ac:dyDescent="0.35">
      <c r="A121557" s="10">
        <v>43795</v>
      </c>
      <c r="B121557" t="s">
        <v>29</v>
      </c>
      <c r="C121557" s="9">
        <v>22</v>
      </c>
      <c r="D121557" t="s">
        <v>263</v>
      </c>
      <c r="E121557">
        <v>2</v>
      </c>
      <c r="F121557">
        <v>615</v>
      </c>
      <c r="G121557">
        <v>0.32</v>
      </c>
      <c r="H121557" t="s">
        <v>289</v>
      </c>
      <c r="I121557" t="s">
        <v>290</v>
      </c>
    </row>
    <row r="121558" spans="1:9" x14ac:dyDescent="0.35">
      <c r="A121558" s="10">
        <v>43795</v>
      </c>
      <c r="B121558" t="s">
        <v>29</v>
      </c>
      <c r="C121558" s="9">
        <v>22</v>
      </c>
      <c r="D121558" t="s">
        <v>264</v>
      </c>
      <c r="E121558">
        <v>1</v>
      </c>
      <c r="F121558">
        <v>676.5</v>
      </c>
      <c r="G121558">
        <v>0.32</v>
      </c>
      <c r="H121558" t="s">
        <v>289</v>
      </c>
      <c r="I121558" t="s">
        <v>290</v>
      </c>
    </row>
    <row r="121559" spans="1:9" x14ac:dyDescent="0.35">
      <c r="A121559" s="10">
        <v>43795</v>
      </c>
      <c r="B121559" t="s">
        <v>29</v>
      </c>
      <c r="C121559" s="9">
        <v>22</v>
      </c>
      <c r="D121559" t="s">
        <v>265</v>
      </c>
      <c r="E121559">
        <v>2</v>
      </c>
      <c r="F121559">
        <v>598.5</v>
      </c>
      <c r="G121559">
        <v>0.32</v>
      </c>
      <c r="H121559" t="s">
        <v>289</v>
      </c>
      <c r="I121559" t="s">
        <v>290</v>
      </c>
    </row>
    <row r="121560" spans="1:9" x14ac:dyDescent="0.35">
      <c r="A121560" s="10">
        <v>43795</v>
      </c>
      <c r="B121560" t="s">
        <v>29</v>
      </c>
      <c r="C121560" s="9">
        <v>22</v>
      </c>
      <c r="D121560" t="s">
        <v>267</v>
      </c>
      <c r="E121560">
        <v>1</v>
      </c>
      <c r="F121560">
        <v>489.99999999999994</v>
      </c>
      <c r="G121560">
        <v>0.25</v>
      </c>
      <c r="H121560" t="s">
        <v>289</v>
      </c>
      <c r="I121560" t="s">
        <v>290</v>
      </c>
    </row>
    <row r="121561" spans="1:9" x14ac:dyDescent="0.35">
      <c r="A121561" s="10">
        <v>43795</v>
      </c>
      <c r="B121561" t="s">
        <v>29</v>
      </c>
      <c r="C121561" s="9">
        <v>22</v>
      </c>
      <c r="D121561" t="s">
        <v>234</v>
      </c>
      <c r="E121561">
        <v>1</v>
      </c>
      <c r="F121561">
        <v>216</v>
      </c>
      <c r="G121561">
        <v>0.24</v>
      </c>
      <c r="H121561" t="s">
        <v>289</v>
      </c>
      <c r="I121561" t="s">
        <v>301</v>
      </c>
    </row>
    <row r="121562" spans="1:9" x14ac:dyDescent="0.35">
      <c r="A121562" s="10">
        <v>43795</v>
      </c>
      <c r="B121562" t="s">
        <v>29</v>
      </c>
      <c r="C121562" s="9">
        <v>22</v>
      </c>
      <c r="D121562" t="s">
        <v>235</v>
      </c>
      <c r="E121562">
        <v>2</v>
      </c>
      <c r="F121562">
        <v>180</v>
      </c>
      <c r="G121562">
        <v>0.24</v>
      </c>
      <c r="H121562" t="s">
        <v>289</v>
      </c>
      <c r="I121562" t="s">
        <v>301</v>
      </c>
    </row>
    <row r="121563" spans="1:9" x14ac:dyDescent="0.35">
      <c r="A121563" s="10">
        <v>43795</v>
      </c>
      <c r="B121563" t="s">
        <v>29</v>
      </c>
      <c r="C121563" s="9">
        <v>22</v>
      </c>
      <c r="D121563" t="s">
        <v>236</v>
      </c>
      <c r="E121563">
        <v>1</v>
      </c>
      <c r="F121563">
        <v>153</v>
      </c>
      <c r="G121563">
        <v>0.24</v>
      </c>
      <c r="H121563" t="s">
        <v>289</v>
      </c>
      <c r="I121563" t="s">
        <v>301</v>
      </c>
    </row>
    <row r="121564" spans="1:9" x14ac:dyDescent="0.35">
      <c r="A121564" s="10">
        <v>43795</v>
      </c>
      <c r="B121564" t="s">
        <v>29</v>
      </c>
      <c r="C121564" s="9">
        <v>22</v>
      </c>
      <c r="D121564" t="s">
        <v>237</v>
      </c>
      <c r="E121564">
        <v>2</v>
      </c>
      <c r="F121564">
        <v>126</v>
      </c>
      <c r="G121564">
        <v>0.24</v>
      </c>
      <c r="H121564" t="s">
        <v>289</v>
      </c>
      <c r="I121564" t="s">
        <v>301</v>
      </c>
    </row>
    <row r="121565" spans="1:9" x14ac:dyDescent="0.35">
      <c r="A121565" s="10">
        <v>43795</v>
      </c>
      <c r="B121565" t="s">
        <v>29</v>
      </c>
      <c r="C121565" s="9">
        <v>22</v>
      </c>
      <c r="D121565" t="s">
        <v>238</v>
      </c>
      <c r="E121565">
        <v>1</v>
      </c>
      <c r="F121565">
        <v>160</v>
      </c>
      <c r="G121565">
        <v>0.24</v>
      </c>
      <c r="H121565" t="s">
        <v>289</v>
      </c>
      <c r="I121565" t="s">
        <v>290</v>
      </c>
    </row>
    <row r="121566" spans="1:9" x14ac:dyDescent="0.35">
      <c r="A121566" s="10">
        <v>43795</v>
      </c>
      <c r="B121566" t="s">
        <v>29</v>
      </c>
      <c r="C121566" s="9">
        <v>22</v>
      </c>
      <c r="D121566" t="s">
        <v>239</v>
      </c>
      <c r="E121566">
        <v>1</v>
      </c>
      <c r="F121566">
        <v>130</v>
      </c>
      <c r="G121566">
        <v>0.24</v>
      </c>
      <c r="H121566" t="s">
        <v>289</v>
      </c>
      <c r="I121566" t="s">
        <v>290</v>
      </c>
    </row>
    <row r="121567" spans="1:9" x14ac:dyDescent="0.35">
      <c r="A121567" s="10">
        <v>43795</v>
      </c>
      <c r="B121567" t="s">
        <v>29</v>
      </c>
      <c r="C121567" s="9">
        <v>22</v>
      </c>
      <c r="D121567" t="s">
        <v>240</v>
      </c>
      <c r="E121567">
        <v>1</v>
      </c>
      <c r="F121567">
        <v>165</v>
      </c>
      <c r="G121567">
        <v>0.24</v>
      </c>
      <c r="H121567" t="s">
        <v>289</v>
      </c>
      <c r="I121567" t="s">
        <v>290</v>
      </c>
    </row>
    <row r="121568" spans="1:9" x14ac:dyDescent="0.35">
      <c r="A121568" s="10">
        <v>43795</v>
      </c>
      <c r="B121568" t="s">
        <v>29</v>
      </c>
      <c r="C121568" s="9">
        <v>22</v>
      </c>
      <c r="D121568" t="s">
        <v>241</v>
      </c>
      <c r="E121568">
        <v>1</v>
      </c>
      <c r="F121568">
        <v>135</v>
      </c>
      <c r="G121568">
        <v>0.24</v>
      </c>
      <c r="H121568" t="s">
        <v>289</v>
      </c>
      <c r="I121568" t="s">
        <v>290</v>
      </c>
    </row>
    <row r="121569" spans="1:9" x14ac:dyDescent="0.35">
      <c r="A121569" s="10">
        <v>43795</v>
      </c>
      <c r="B121569" t="s">
        <v>29</v>
      </c>
      <c r="C121569" s="9">
        <v>22</v>
      </c>
      <c r="D121569" t="s">
        <v>242</v>
      </c>
      <c r="E121569">
        <v>2</v>
      </c>
      <c r="F121569">
        <v>110</v>
      </c>
      <c r="G121569">
        <v>0.23</v>
      </c>
      <c r="H121569" t="s">
        <v>289</v>
      </c>
      <c r="I121569" t="s">
        <v>290</v>
      </c>
    </row>
    <row r="121570" spans="1:9" x14ac:dyDescent="0.35">
      <c r="A121570" s="10">
        <v>43795</v>
      </c>
      <c r="B121570" t="s">
        <v>29</v>
      </c>
      <c r="C121570" s="9">
        <v>22</v>
      </c>
      <c r="D121570" t="s">
        <v>243</v>
      </c>
      <c r="E121570">
        <v>8</v>
      </c>
      <c r="F121570">
        <v>85</v>
      </c>
      <c r="G121570">
        <v>0.23</v>
      </c>
      <c r="H121570" t="s">
        <v>289</v>
      </c>
      <c r="I121570" t="s">
        <v>290</v>
      </c>
    </row>
    <row r="121571" spans="1:9" x14ac:dyDescent="0.35">
      <c r="A121571" s="10">
        <v>43795</v>
      </c>
      <c r="B121571" t="s">
        <v>29</v>
      </c>
      <c r="C121571" s="9">
        <v>22</v>
      </c>
      <c r="D121571" t="s">
        <v>244</v>
      </c>
      <c r="E121571">
        <v>1</v>
      </c>
      <c r="F121571">
        <v>216</v>
      </c>
      <c r="G121571">
        <v>0.24</v>
      </c>
      <c r="H121571" t="s">
        <v>289</v>
      </c>
      <c r="I121571" t="s">
        <v>301</v>
      </c>
    </row>
    <row r="121572" spans="1:9" x14ac:dyDescent="0.35">
      <c r="A121572" s="10">
        <v>43795</v>
      </c>
      <c r="B121572" t="s">
        <v>29</v>
      </c>
      <c r="C121572" s="9">
        <v>22</v>
      </c>
      <c r="D121572" t="s">
        <v>245</v>
      </c>
      <c r="E121572">
        <v>1</v>
      </c>
      <c r="F121572">
        <v>180</v>
      </c>
      <c r="G121572">
        <v>0.24</v>
      </c>
      <c r="H121572" t="s">
        <v>289</v>
      </c>
      <c r="I121572" t="s">
        <v>301</v>
      </c>
    </row>
    <row r="121573" spans="1:9" x14ac:dyDescent="0.35">
      <c r="A121573" s="10">
        <v>43795</v>
      </c>
      <c r="B121573" t="s">
        <v>29</v>
      </c>
      <c r="C121573" s="9">
        <v>22</v>
      </c>
      <c r="D121573" t="s">
        <v>246</v>
      </c>
      <c r="E121573">
        <v>1</v>
      </c>
      <c r="F121573">
        <v>153</v>
      </c>
      <c r="G121573">
        <v>0.24</v>
      </c>
      <c r="H121573" t="s">
        <v>289</v>
      </c>
      <c r="I121573" t="s">
        <v>301</v>
      </c>
    </row>
    <row r="121574" spans="1:9" x14ac:dyDescent="0.35">
      <c r="A121574" s="10">
        <v>43795</v>
      </c>
      <c r="B121574" t="s">
        <v>29</v>
      </c>
      <c r="C121574" s="9">
        <v>22</v>
      </c>
      <c r="D121574" t="s">
        <v>247</v>
      </c>
      <c r="E121574">
        <v>1</v>
      </c>
      <c r="F121574">
        <v>126</v>
      </c>
      <c r="G121574">
        <v>0.24</v>
      </c>
      <c r="H121574" t="s">
        <v>289</v>
      </c>
      <c r="I121574" t="s">
        <v>301</v>
      </c>
    </row>
    <row r="121575" spans="1:9" x14ac:dyDescent="0.35">
      <c r="A121575" s="10">
        <v>43795</v>
      </c>
      <c r="B121575" t="s">
        <v>29</v>
      </c>
      <c r="C121575" s="9">
        <v>22</v>
      </c>
      <c r="D121575" t="s">
        <v>248</v>
      </c>
      <c r="E121575">
        <v>1</v>
      </c>
      <c r="F121575">
        <v>160</v>
      </c>
      <c r="G121575">
        <v>0.24</v>
      </c>
      <c r="H121575" t="s">
        <v>289</v>
      </c>
      <c r="I121575" t="s">
        <v>290</v>
      </c>
    </row>
    <row r="121576" spans="1:9" x14ac:dyDescent="0.35">
      <c r="A121576" s="10">
        <v>43795</v>
      </c>
      <c r="B121576" t="s">
        <v>29</v>
      </c>
      <c r="C121576" s="9">
        <v>22</v>
      </c>
      <c r="D121576" t="s">
        <v>249</v>
      </c>
      <c r="E121576">
        <v>1</v>
      </c>
      <c r="F121576">
        <v>130</v>
      </c>
      <c r="G121576">
        <v>0.24</v>
      </c>
      <c r="H121576" t="s">
        <v>289</v>
      </c>
      <c r="I121576" t="s">
        <v>290</v>
      </c>
    </row>
    <row r="121577" spans="1:9" x14ac:dyDescent="0.35">
      <c r="A121577" s="10">
        <v>43795</v>
      </c>
      <c r="B121577" t="s">
        <v>29</v>
      </c>
      <c r="C121577" s="9">
        <v>22</v>
      </c>
      <c r="D121577" t="s">
        <v>250</v>
      </c>
      <c r="E121577">
        <v>2</v>
      </c>
      <c r="F121577">
        <v>165</v>
      </c>
      <c r="G121577">
        <v>0.24</v>
      </c>
      <c r="H121577" t="s">
        <v>289</v>
      </c>
      <c r="I121577" t="s">
        <v>290</v>
      </c>
    </row>
    <row r="121578" spans="1:9" x14ac:dyDescent="0.35">
      <c r="A121578" s="10">
        <v>43795</v>
      </c>
      <c r="B121578" t="s">
        <v>29</v>
      </c>
      <c r="C121578" s="9">
        <v>22</v>
      </c>
      <c r="D121578" t="s">
        <v>251</v>
      </c>
      <c r="E121578">
        <v>1</v>
      </c>
      <c r="F121578">
        <v>135</v>
      </c>
      <c r="G121578">
        <v>0.24</v>
      </c>
      <c r="H121578" t="s">
        <v>289</v>
      </c>
      <c r="I121578" t="s">
        <v>290</v>
      </c>
    </row>
    <row r="121579" spans="1:9" x14ac:dyDescent="0.35">
      <c r="A121579" s="10">
        <v>43795</v>
      </c>
      <c r="B121579" t="s">
        <v>29</v>
      </c>
      <c r="C121579" s="9">
        <v>22</v>
      </c>
      <c r="D121579" t="s">
        <v>252</v>
      </c>
      <c r="E121579">
        <v>6</v>
      </c>
      <c r="F121579">
        <v>110</v>
      </c>
      <c r="G121579">
        <v>0.23</v>
      </c>
      <c r="H121579" t="s">
        <v>289</v>
      </c>
      <c r="I121579" t="s">
        <v>290</v>
      </c>
    </row>
    <row r="121580" spans="1:9" x14ac:dyDescent="0.35">
      <c r="A121580" s="10">
        <v>43795</v>
      </c>
      <c r="B121580" t="s">
        <v>29</v>
      </c>
      <c r="C121580" s="9">
        <v>22</v>
      </c>
      <c r="D121580" t="s">
        <v>253</v>
      </c>
      <c r="E121580">
        <v>8</v>
      </c>
      <c r="F121580">
        <v>85</v>
      </c>
      <c r="G121580">
        <v>0.23</v>
      </c>
      <c r="H121580" t="s">
        <v>289</v>
      </c>
      <c r="I121580" t="s">
        <v>290</v>
      </c>
    </row>
    <row r="121581" spans="1:9" x14ac:dyDescent="0.35">
      <c r="A121581" s="10">
        <v>43795</v>
      </c>
      <c r="B121581" t="s">
        <v>29</v>
      </c>
      <c r="C121581" s="9">
        <v>22</v>
      </c>
      <c r="D121581" t="s">
        <v>269</v>
      </c>
      <c r="E121581">
        <v>2</v>
      </c>
      <c r="F121581">
        <v>162</v>
      </c>
      <c r="G121581">
        <v>0.25</v>
      </c>
      <c r="H121581" t="s">
        <v>289</v>
      </c>
      <c r="I121581" t="s">
        <v>301</v>
      </c>
    </row>
    <row r="121582" spans="1:9" x14ac:dyDescent="0.35">
      <c r="A121582" s="10">
        <v>43795</v>
      </c>
      <c r="B121582" t="s">
        <v>29</v>
      </c>
      <c r="C121582" s="9">
        <v>22</v>
      </c>
      <c r="D121582" t="s">
        <v>270</v>
      </c>
      <c r="E121582">
        <v>1</v>
      </c>
      <c r="F121582">
        <v>108</v>
      </c>
      <c r="G121582">
        <v>0.25</v>
      </c>
      <c r="H121582" t="s">
        <v>289</v>
      </c>
      <c r="I121582" t="s">
        <v>301</v>
      </c>
    </row>
    <row r="121583" spans="1:9" x14ac:dyDescent="0.35">
      <c r="A121583" s="10">
        <v>43795</v>
      </c>
      <c r="B121583" t="s">
        <v>29</v>
      </c>
      <c r="C121583" s="9">
        <v>22</v>
      </c>
      <c r="D121583" t="s">
        <v>271</v>
      </c>
      <c r="E121583">
        <v>1</v>
      </c>
      <c r="F121583">
        <v>162</v>
      </c>
      <c r="G121583">
        <v>0.25</v>
      </c>
      <c r="H121583" t="s">
        <v>289</v>
      </c>
      <c r="I121583" t="s">
        <v>301</v>
      </c>
    </row>
    <row r="121584" spans="1:9" x14ac:dyDescent="0.35">
      <c r="A121584" s="10">
        <v>43795</v>
      </c>
      <c r="B121584" t="s">
        <v>29</v>
      </c>
      <c r="C121584" s="9">
        <v>22</v>
      </c>
      <c r="D121584" t="s">
        <v>272</v>
      </c>
      <c r="E121584">
        <v>2</v>
      </c>
      <c r="F121584">
        <v>100</v>
      </c>
      <c r="G121584">
        <v>0.23</v>
      </c>
      <c r="H121584" t="s">
        <v>289</v>
      </c>
      <c r="I121584" t="s">
        <v>290</v>
      </c>
    </row>
    <row r="121585" spans="1:9" x14ac:dyDescent="0.35">
      <c r="A121585" s="10">
        <v>43795</v>
      </c>
      <c r="B121585" t="s">
        <v>29</v>
      </c>
      <c r="C121585" s="9">
        <v>22</v>
      </c>
      <c r="D121585" t="s">
        <v>273</v>
      </c>
      <c r="E121585">
        <v>2</v>
      </c>
      <c r="F121585">
        <v>150</v>
      </c>
      <c r="G121585">
        <v>0.23</v>
      </c>
      <c r="H121585" t="s">
        <v>289</v>
      </c>
      <c r="I121585" t="s">
        <v>290</v>
      </c>
    </row>
    <row r="121586" spans="1:9" x14ac:dyDescent="0.35">
      <c r="A121586" s="10">
        <v>43795</v>
      </c>
      <c r="B121586" t="s">
        <v>29</v>
      </c>
      <c r="C121586" s="9">
        <v>22</v>
      </c>
      <c r="D121586" t="s">
        <v>278</v>
      </c>
      <c r="E121586">
        <v>3</v>
      </c>
      <c r="F121586">
        <v>40</v>
      </c>
      <c r="G121586">
        <v>0.24</v>
      </c>
      <c r="H121586" t="s">
        <v>289</v>
      </c>
      <c r="I121586" t="s">
        <v>290</v>
      </c>
    </row>
    <row r="121587" spans="1:9" x14ac:dyDescent="0.35">
      <c r="A121587" s="10">
        <v>43795</v>
      </c>
      <c r="B121587" t="s">
        <v>29</v>
      </c>
      <c r="C121587" s="9">
        <v>22</v>
      </c>
      <c r="D121587" t="s">
        <v>279</v>
      </c>
      <c r="E121587">
        <v>3</v>
      </c>
      <c r="F121587">
        <v>70</v>
      </c>
      <c r="G121587">
        <v>0.24</v>
      </c>
      <c r="H121587" t="s">
        <v>289</v>
      </c>
      <c r="I121587" t="s">
        <v>290</v>
      </c>
    </row>
    <row r="121588" spans="1:9" x14ac:dyDescent="0.35">
      <c r="A121588" s="10">
        <v>43795</v>
      </c>
      <c r="B121588" t="s">
        <v>29</v>
      </c>
      <c r="C121588" s="9">
        <v>22</v>
      </c>
      <c r="D121588" t="s">
        <v>281</v>
      </c>
      <c r="E121588">
        <v>4</v>
      </c>
      <c r="F121588">
        <v>70</v>
      </c>
      <c r="G121588">
        <v>0.24</v>
      </c>
      <c r="H121588" t="s">
        <v>289</v>
      </c>
      <c r="I121588" t="s">
        <v>290</v>
      </c>
    </row>
    <row r="121589" spans="1:9" x14ac:dyDescent="0.35">
      <c r="A121589" s="10">
        <v>43795</v>
      </c>
      <c r="B121589" t="s">
        <v>32</v>
      </c>
      <c r="C121589" s="9">
        <v>26</v>
      </c>
      <c r="D121589" t="s">
        <v>169</v>
      </c>
      <c r="E121589">
        <v>1</v>
      </c>
      <c r="F121589">
        <v>900</v>
      </c>
      <c r="G121589">
        <v>0.38</v>
      </c>
      <c r="H121589" t="s">
        <v>289</v>
      </c>
      <c r="I121589" t="s">
        <v>290</v>
      </c>
    </row>
    <row r="121590" spans="1:9" x14ac:dyDescent="0.35">
      <c r="A121590" s="10">
        <v>43795</v>
      </c>
      <c r="B121590" t="s">
        <v>32</v>
      </c>
      <c r="C121590" s="9">
        <v>26</v>
      </c>
      <c r="D121590" t="s">
        <v>182</v>
      </c>
      <c r="E121590">
        <v>1</v>
      </c>
      <c r="F121590">
        <v>600</v>
      </c>
      <c r="G121590">
        <v>0.28999999999999998</v>
      </c>
      <c r="H121590" t="s">
        <v>289</v>
      </c>
      <c r="I121590" t="s">
        <v>290</v>
      </c>
    </row>
    <row r="121591" spans="1:9" x14ac:dyDescent="0.35">
      <c r="A121591" s="10">
        <v>43795</v>
      </c>
      <c r="B121591" t="s">
        <v>32</v>
      </c>
      <c r="C121591" s="9">
        <v>26</v>
      </c>
      <c r="D121591" t="s">
        <v>184</v>
      </c>
      <c r="E121591">
        <v>1</v>
      </c>
      <c r="F121591">
        <v>650</v>
      </c>
      <c r="G121591">
        <v>0.28999999999999998</v>
      </c>
      <c r="H121591" t="s">
        <v>289</v>
      </c>
      <c r="I121591" t="s">
        <v>290</v>
      </c>
    </row>
    <row r="121592" spans="1:9" x14ac:dyDescent="0.35">
      <c r="A121592" s="10">
        <v>43795</v>
      </c>
      <c r="B121592" t="s">
        <v>32</v>
      </c>
      <c r="C121592" s="9">
        <v>26</v>
      </c>
      <c r="D121592" t="s">
        <v>185</v>
      </c>
      <c r="E121592">
        <v>1</v>
      </c>
      <c r="F121592">
        <v>650</v>
      </c>
      <c r="G121592">
        <v>0.28999999999999998</v>
      </c>
      <c r="H121592" t="s">
        <v>289</v>
      </c>
      <c r="I121592" t="s">
        <v>290</v>
      </c>
    </row>
    <row r="121593" spans="1:9" x14ac:dyDescent="0.35">
      <c r="A121593" s="10">
        <v>43795</v>
      </c>
      <c r="B121593" t="s">
        <v>32</v>
      </c>
      <c r="C121593" s="9">
        <v>26</v>
      </c>
      <c r="D121593" t="s">
        <v>191</v>
      </c>
      <c r="E121593">
        <v>1</v>
      </c>
      <c r="F121593">
        <v>650</v>
      </c>
      <c r="G121593">
        <v>0.28999999999999998</v>
      </c>
      <c r="H121593" t="s">
        <v>289</v>
      </c>
      <c r="I121593" t="s">
        <v>290</v>
      </c>
    </row>
    <row r="121594" spans="1:9" x14ac:dyDescent="0.35">
      <c r="A121594" s="10">
        <v>43795</v>
      </c>
      <c r="B121594" t="s">
        <v>32</v>
      </c>
      <c r="C121594" s="9">
        <v>26</v>
      </c>
      <c r="D121594" t="s">
        <v>201</v>
      </c>
      <c r="E121594">
        <v>1</v>
      </c>
      <c r="F121594">
        <v>1120</v>
      </c>
      <c r="G121594">
        <v>0.38</v>
      </c>
      <c r="H121594" t="s">
        <v>289</v>
      </c>
      <c r="I121594" t="s">
        <v>290</v>
      </c>
    </row>
    <row r="121595" spans="1:9" x14ac:dyDescent="0.35">
      <c r="A121595" s="10">
        <v>43795</v>
      </c>
      <c r="B121595" t="s">
        <v>32</v>
      </c>
      <c r="C121595" s="9">
        <v>26</v>
      </c>
      <c r="D121595" t="s">
        <v>205</v>
      </c>
      <c r="E121595">
        <v>1</v>
      </c>
      <c r="F121595">
        <v>1680</v>
      </c>
      <c r="G121595">
        <v>0.38</v>
      </c>
      <c r="H121595" t="s">
        <v>289</v>
      </c>
      <c r="I121595" t="s">
        <v>290</v>
      </c>
    </row>
    <row r="121596" spans="1:9" x14ac:dyDescent="0.35">
      <c r="A121596" s="10">
        <v>43795</v>
      </c>
      <c r="B121596" t="s">
        <v>32</v>
      </c>
      <c r="C121596" s="9">
        <v>26</v>
      </c>
      <c r="D121596" t="s">
        <v>212</v>
      </c>
      <c r="E121596">
        <v>1</v>
      </c>
      <c r="F121596">
        <v>3105</v>
      </c>
      <c r="G121596">
        <v>0.35</v>
      </c>
      <c r="H121596" t="s">
        <v>289</v>
      </c>
      <c r="I121596" t="s">
        <v>290</v>
      </c>
    </row>
    <row r="121597" spans="1:9" x14ac:dyDescent="0.35">
      <c r="A121597" s="10">
        <v>43795</v>
      </c>
      <c r="B121597" t="s">
        <v>32</v>
      </c>
      <c r="C121597" s="9">
        <v>26</v>
      </c>
      <c r="D121597" t="s">
        <v>219</v>
      </c>
      <c r="E121597">
        <v>1</v>
      </c>
      <c r="F121597">
        <v>864.5</v>
      </c>
      <c r="G121597">
        <v>0.28999999999999998</v>
      </c>
      <c r="H121597" t="s">
        <v>289</v>
      </c>
      <c r="I121597" t="s">
        <v>290</v>
      </c>
    </row>
    <row r="121598" spans="1:9" x14ac:dyDescent="0.35">
      <c r="A121598" s="10">
        <v>43795</v>
      </c>
      <c r="B121598" t="s">
        <v>32</v>
      </c>
      <c r="C121598" s="9">
        <v>26</v>
      </c>
      <c r="D121598" t="s">
        <v>222</v>
      </c>
      <c r="E121598">
        <v>1</v>
      </c>
      <c r="F121598">
        <v>929.67000000000007</v>
      </c>
      <c r="G121598">
        <v>0.28999999999999998</v>
      </c>
      <c r="H121598" t="s">
        <v>289</v>
      </c>
      <c r="I121598" t="s">
        <v>290</v>
      </c>
    </row>
    <row r="121599" spans="1:9" x14ac:dyDescent="0.35">
      <c r="A121599" s="10">
        <v>43795</v>
      </c>
      <c r="B121599" t="s">
        <v>32</v>
      </c>
      <c r="C121599" s="9">
        <v>26</v>
      </c>
      <c r="D121599" t="s">
        <v>227</v>
      </c>
      <c r="E121599">
        <v>1</v>
      </c>
      <c r="F121599">
        <v>864.5</v>
      </c>
      <c r="G121599">
        <v>0.28999999999999998</v>
      </c>
      <c r="H121599" t="s">
        <v>289</v>
      </c>
      <c r="I121599" t="s">
        <v>290</v>
      </c>
    </row>
    <row r="121600" spans="1:9" x14ac:dyDescent="0.35">
      <c r="A121600" s="10">
        <v>43795</v>
      </c>
      <c r="B121600" t="s">
        <v>32</v>
      </c>
      <c r="C121600" s="9">
        <v>26</v>
      </c>
      <c r="D121600" t="s">
        <v>228</v>
      </c>
      <c r="E121600">
        <v>1</v>
      </c>
      <c r="F121600">
        <v>535.5</v>
      </c>
      <c r="G121600">
        <v>0.26</v>
      </c>
      <c r="H121600" t="s">
        <v>289</v>
      </c>
      <c r="I121600" t="s">
        <v>300</v>
      </c>
    </row>
    <row r="121601" spans="1:9" x14ac:dyDescent="0.35">
      <c r="A121601" s="10">
        <v>43795</v>
      </c>
      <c r="B121601" t="s">
        <v>32</v>
      </c>
      <c r="C121601" s="9">
        <v>26</v>
      </c>
      <c r="D121601" t="s">
        <v>231</v>
      </c>
      <c r="E121601">
        <v>1</v>
      </c>
      <c r="F121601">
        <v>476</v>
      </c>
      <c r="G121601">
        <v>0.26</v>
      </c>
      <c r="H121601" t="s">
        <v>289</v>
      </c>
      <c r="I121601" t="s">
        <v>300</v>
      </c>
    </row>
    <row r="121602" spans="1:9" x14ac:dyDescent="0.35">
      <c r="A121602" s="10">
        <v>43795</v>
      </c>
      <c r="B121602" t="s">
        <v>32</v>
      </c>
      <c r="C121602" s="9">
        <v>26</v>
      </c>
      <c r="D121602" t="s">
        <v>232</v>
      </c>
      <c r="E121602">
        <v>1</v>
      </c>
      <c r="F121602">
        <v>476</v>
      </c>
      <c r="G121602">
        <v>0.26</v>
      </c>
      <c r="H121602" t="s">
        <v>289</v>
      </c>
      <c r="I121602" t="s">
        <v>300</v>
      </c>
    </row>
    <row r="121603" spans="1:9" x14ac:dyDescent="0.35">
      <c r="A121603" s="10">
        <v>43795</v>
      </c>
      <c r="B121603" t="s">
        <v>32</v>
      </c>
      <c r="C121603" s="9">
        <v>26</v>
      </c>
      <c r="D121603" t="s">
        <v>260</v>
      </c>
      <c r="E121603">
        <v>1</v>
      </c>
      <c r="F121603">
        <v>297.5</v>
      </c>
      <c r="G121603">
        <v>0.25</v>
      </c>
      <c r="H121603" t="s">
        <v>289</v>
      </c>
      <c r="I121603" t="s">
        <v>300</v>
      </c>
    </row>
    <row r="121604" spans="1:9" x14ac:dyDescent="0.35">
      <c r="A121604" s="10">
        <v>43795</v>
      </c>
      <c r="B121604" t="s">
        <v>32</v>
      </c>
      <c r="C121604" s="9">
        <v>26</v>
      </c>
      <c r="D121604" t="s">
        <v>267</v>
      </c>
      <c r="E121604">
        <v>1</v>
      </c>
      <c r="F121604">
        <v>416.49999999999994</v>
      </c>
      <c r="G121604">
        <v>0.25</v>
      </c>
      <c r="H121604" t="s">
        <v>289</v>
      </c>
      <c r="I121604" t="s">
        <v>300</v>
      </c>
    </row>
    <row r="121605" spans="1:9" x14ac:dyDescent="0.35">
      <c r="A121605" s="10">
        <v>43795</v>
      </c>
      <c r="B121605" t="s">
        <v>32</v>
      </c>
      <c r="C121605" s="9">
        <v>26</v>
      </c>
      <c r="D121605" t="s">
        <v>234</v>
      </c>
      <c r="E121605">
        <v>2</v>
      </c>
      <c r="F121605">
        <v>240</v>
      </c>
      <c r="G121605">
        <v>0.24</v>
      </c>
      <c r="H121605" t="s">
        <v>289</v>
      </c>
      <c r="I121605" t="s">
        <v>290</v>
      </c>
    </row>
    <row r="121606" spans="1:9" x14ac:dyDescent="0.35">
      <c r="A121606" s="10">
        <v>43795</v>
      </c>
      <c r="B121606" t="s">
        <v>32</v>
      </c>
      <c r="C121606" s="9">
        <v>26</v>
      </c>
      <c r="D121606" t="s">
        <v>235</v>
      </c>
      <c r="E121606">
        <v>3</v>
      </c>
      <c r="F121606">
        <v>200</v>
      </c>
      <c r="G121606">
        <v>0.24</v>
      </c>
      <c r="H121606" t="s">
        <v>289</v>
      </c>
      <c r="I121606" t="s">
        <v>290</v>
      </c>
    </row>
    <row r="121607" spans="1:9" x14ac:dyDescent="0.35">
      <c r="A121607" s="10">
        <v>43795</v>
      </c>
      <c r="B121607" t="s">
        <v>32</v>
      </c>
      <c r="C121607" s="9">
        <v>26</v>
      </c>
      <c r="D121607" t="s">
        <v>239</v>
      </c>
      <c r="E121607">
        <v>1</v>
      </c>
      <c r="F121607">
        <v>130</v>
      </c>
      <c r="G121607">
        <v>0.24</v>
      </c>
      <c r="H121607" t="s">
        <v>289</v>
      </c>
      <c r="I121607" t="s">
        <v>290</v>
      </c>
    </row>
    <row r="121608" spans="1:9" x14ac:dyDescent="0.35">
      <c r="A121608" s="10">
        <v>43795</v>
      </c>
      <c r="B121608" t="s">
        <v>32</v>
      </c>
      <c r="C121608" s="9">
        <v>26</v>
      </c>
      <c r="D121608" t="s">
        <v>240</v>
      </c>
      <c r="E121608">
        <v>2</v>
      </c>
      <c r="F121608">
        <v>165</v>
      </c>
      <c r="G121608">
        <v>0.24</v>
      </c>
      <c r="H121608" t="s">
        <v>289</v>
      </c>
      <c r="I121608" t="s">
        <v>290</v>
      </c>
    </row>
    <row r="121609" spans="1:9" x14ac:dyDescent="0.35">
      <c r="A121609" s="10">
        <v>43795</v>
      </c>
      <c r="B121609" t="s">
        <v>32</v>
      </c>
      <c r="C121609" s="9">
        <v>26</v>
      </c>
      <c r="D121609" t="s">
        <v>241</v>
      </c>
      <c r="E121609">
        <v>1</v>
      </c>
      <c r="F121609">
        <v>135</v>
      </c>
      <c r="G121609">
        <v>0.24</v>
      </c>
      <c r="H121609" t="s">
        <v>289</v>
      </c>
      <c r="I121609" t="s">
        <v>290</v>
      </c>
    </row>
    <row r="121610" spans="1:9" x14ac:dyDescent="0.35">
      <c r="A121610" s="10">
        <v>43795</v>
      </c>
      <c r="B121610" t="s">
        <v>32</v>
      </c>
      <c r="C121610" s="9">
        <v>26</v>
      </c>
      <c r="D121610" t="s">
        <v>242</v>
      </c>
      <c r="E121610">
        <v>6</v>
      </c>
      <c r="F121610">
        <v>93.5</v>
      </c>
      <c r="G121610">
        <v>0.23</v>
      </c>
      <c r="H121610" t="s">
        <v>289</v>
      </c>
      <c r="I121610" t="s">
        <v>300</v>
      </c>
    </row>
    <row r="121611" spans="1:9" x14ac:dyDescent="0.35">
      <c r="A121611" s="10">
        <v>43795</v>
      </c>
      <c r="B121611" t="s">
        <v>32</v>
      </c>
      <c r="C121611" s="9">
        <v>26</v>
      </c>
      <c r="D121611" t="s">
        <v>243</v>
      </c>
      <c r="E121611">
        <v>3</v>
      </c>
      <c r="F121611">
        <v>72.25</v>
      </c>
      <c r="G121611">
        <v>0.23</v>
      </c>
      <c r="H121611" t="s">
        <v>289</v>
      </c>
      <c r="I121611" t="s">
        <v>300</v>
      </c>
    </row>
    <row r="121612" spans="1:9" x14ac:dyDescent="0.35">
      <c r="A121612" s="10">
        <v>43795</v>
      </c>
      <c r="B121612" t="s">
        <v>32</v>
      </c>
      <c r="C121612" s="9">
        <v>26</v>
      </c>
      <c r="D121612" t="s">
        <v>246</v>
      </c>
      <c r="E121612">
        <v>1</v>
      </c>
      <c r="F121612">
        <v>170</v>
      </c>
      <c r="G121612">
        <v>0.24</v>
      </c>
      <c r="H121612" t="s">
        <v>289</v>
      </c>
      <c r="I121612" t="s">
        <v>290</v>
      </c>
    </row>
    <row r="121613" spans="1:9" x14ac:dyDescent="0.35">
      <c r="A121613" s="10">
        <v>43795</v>
      </c>
      <c r="B121613" t="s">
        <v>32</v>
      </c>
      <c r="C121613" s="9">
        <v>26</v>
      </c>
      <c r="D121613" t="s">
        <v>248</v>
      </c>
      <c r="E121613">
        <v>4</v>
      </c>
      <c r="F121613">
        <v>160</v>
      </c>
      <c r="G121613">
        <v>0.24</v>
      </c>
      <c r="H121613" t="s">
        <v>289</v>
      </c>
      <c r="I121613" t="s">
        <v>290</v>
      </c>
    </row>
    <row r="121614" spans="1:9" x14ac:dyDescent="0.35">
      <c r="A121614" s="10">
        <v>43795</v>
      </c>
      <c r="B121614" t="s">
        <v>32</v>
      </c>
      <c r="C121614" s="9">
        <v>26</v>
      </c>
      <c r="D121614" t="s">
        <v>250</v>
      </c>
      <c r="E121614">
        <v>1</v>
      </c>
      <c r="F121614">
        <v>165</v>
      </c>
      <c r="G121614">
        <v>0.24</v>
      </c>
      <c r="H121614" t="s">
        <v>289</v>
      </c>
      <c r="I121614" t="s">
        <v>290</v>
      </c>
    </row>
    <row r="121615" spans="1:9" x14ac:dyDescent="0.35">
      <c r="A121615" s="10">
        <v>43795</v>
      </c>
      <c r="B121615" t="s">
        <v>32</v>
      </c>
      <c r="C121615" s="9">
        <v>26</v>
      </c>
      <c r="D121615" t="s">
        <v>251</v>
      </c>
      <c r="E121615">
        <v>1</v>
      </c>
      <c r="F121615">
        <v>135</v>
      </c>
      <c r="G121615">
        <v>0.24</v>
      </c>
      <c r="H121615" t="s">
        <v>289</v>
      </c>
      <c r="I121615" t="s">
        <v>290</v>
      </c>
    </row>
    <row r="121616" spans="1:9" x14ac:dyDescent="0.35">
      <c r="A121616" s="10">
        <v>43795</v>
      </c>
      <c r="B121616" t="s">
        <v>32</v>
      </c>
      <c r="C121616" s="9">
        <v>26</v>
      </c>
      <c r="D121616" t="s">
        <v>252</v>
      </c>
      <c r="E121616">
        <v>4</v>
      </c>
      <c r="F121616">
        <v>93.5</v>
      </c>
      <c r="G121616">
        <v>0.23</v>
      </c>
      <c r="H121616" t="s">
        <v>289</v>
      </c>
      <c r="I121616" t="s">
        <v>300</v>
      </c>
    </row>
    <row r="121617" spans="1:9" x14ac:dyDescent="0.35">
      <c r="A121617" s="10">
        <v>43795</v>
      </c>
      <c r="B121617" t="s">
        <v>32</v>
      </c>
      <c r="C121617" s="9">
        <v>26</v>
      </c>
      <c r="D121617" t="s">
        <v>253</v>
      </c>
      <c r="E121617">
        <v>3</v>
      </c>
      <c r="F121617">
        <v>72.25</v>
      </c>
      <c r="G121617">
        <v>0.23</v>
      </c>
      <c r="H121617" t="s">
        <v>289</v>
      </c>
      <c r="I121617" t="s">
        <v>300</v>
      </c>
    </row>
    <row r="121618" spans="1:9" x14ac:dyDescent="0.35">
      <c r="A121618" s="10">
        <v>43795</v>
      </c>
      <c r="B121618" t="s">
        <v>32</v>
      </c>
      <c r="C121618" s="9">
        <v>26</v>
      </c>
      <c r="D121618" t="s">
        <v>270</v>
      </c>
      <c r="E121618">
        <v>1</v>
      </c>
      <c r="F121618">
        <v>120</v>
      </c>
      <c r="G121618">
        <v>0.25</v>
      </c>
      <c r="H121618" t="s">
        <v>289</v>
      </c>
      <c r="I121618" t="s">
        <v>290</v>
      </c>
    </row>
    <row r="121619" spans="1:9" x14ac:dyDescent="0.35">
      <c r="A121619" s="10">
        <v>43795</v>
      </c>
      <c r="B121619" t="s">
        <v>32</v>
      </c>
      <c r="C121619" s="9">
        <v>26</v>
      </c>
      <c r="D121619" t="s">
        <v>274</v>
      </c>
      <c r="E121619">
        <v>2</v>
      </c>
      <c r="F121619">
        <v>80</v>
      </c>
      <c r="G121619">
        <v>0.23</v>
      </c>
      <c r="H121619" t="s">
        <v>289</v>
      </c>
      <c r="I121619" t="s">
        <v>290</v>
      </c>
    </row>
    <row r="121620" spans="1:9" x14ac:dyDescent="0.35">
      <c r="A121620" s="10">
        <v>43795</v>
      </c>
      <c r="B121620" t="s">
        <v>32</v>
      </c>
      <c r="C121620" s="9">
        <v>26</v>
      </c>
      <c r="D121620" t="s">
        <v>278</v>
      </c>
      <c r="E121620">
        <v>3</v>
      </c>
      <c r="F121620">
        <v>34</v>
      </c>
      <c r="G121620">
        <v>0.24</v>
      </c>
      <c r="H121620" t="s">
        <v>289</v>
      </c>
      <c r="I121620" t="s">
        <v>300</v>
      </c>
    </row>
    <row r="121621" spans="1:9" x14ac:dyDescent="0.35">
      <c r="A121621" s="10">
        <v>43795</v>
      </c>
      <c r="B121621" t="s">
        <v>32</v>
      </c>
      <c r="C121621" s="9">
        <v>26</v>
      </c>
      <c r="D121621" t="s">
        <v>279</v>
      </c>
      <c r="E121621">
        <v>1</v>
      </c>
      <c r="F121621">
        <v>59.5</v>
      </c>
      <c r="G121621">
        <v>0.24</v>
      </c>
      <c r="H121621" t="s">
        <v>289</v>
      </c>
      <c r="I121621" t="s">
        <v>300</v>
      </c>
    </row>
    <row r="121622" spans="1:9" x14ac:dyDescent="0.35">
      <c r="A121622" s="10">
        <v>43795</v>
      </c>
      <c r="B121622" t="s">
        <v>32</v>
      </c>
      <c r="C121622" s="9">
        <v>26</v>
      </c>
      <c r="D121622" t="s">
        <v>280</v>
      </c>
      <c r="E121622">
        <v>1</v>
      </c>
      <c r="F121622">
        <v>34</v>
      </c>
      <c r="G121622">
        <v>0.24</v>
      </c>
      <c r="H121622" t="s">
        <v>289</v>
      </c>
      <c r="I121622" t="s">
        <v>300</v>
      </c>
    </row>
    <row r="121623" spans="1:9" x14ac:dyDescent="0.35">
      <c r="A121623" s="10">
        <v>43795</v>
      </c>
      <c r="B121623" t="s">
        <v>32</v>
      </c>
      <c r="C121623" s="9">
        <v>26</v>
      </c>
      <c r="D121623" t="s">
        <v>281</v>
      </c>
      <c r="E121623">
        <v>1</v>
      </c>
      <c r="F121623">
        <v>59.5</v>
      </c>
      <c r="G121623">
        <v>0.24</v>
      </c>
      <c r="H121623" t="s">
        <v>289</v>
      </c>
      <c r="I121623" t="s">
        <v>300</v>
      </c>
    </row>
    <row r="121624" spans="1:9" x14ac:dyDescent="0.35">
      <c r="A121624" s="10">
        <v>43795</v>
      </c>
      <c r="B121624" t="s">
        <v>35</v>
      </c>
      <c r="C121624" s="9">
        <v>23</v>
      </c>
      <c r="D121624" t="s">
        <v>165</v>
      </c>
      <c r="E121624">
        <v>1</v>
      </c>
      <c r="F121624">
        <v>720</v>
      </c>
      <c r="G121624">
        <v>0.38</v>
      </c>
      <c r="H121624" t="s">
        <v>289</v>
      </c>
      <c r="I121624" t="s">
        <v>299</v>
      </c>
    </row>
    <row r="121625" spans="1:9" x14ac:dyDescent="0.35">
      <c r="A121625" s="10">
        <v>43795</v>
      </c>
      <c r="B121625" t="s">
        <v>35</v>
      </c>
      <c r="C121625" s="9">
        <v>23</v>
      </c>
      <c r="D121625" t="s">
        <v>169</v>
      </c>
      <c r="E121625">
        <v>1</v>
      </c>
      <c r="F121625">
        <v>810</v>
      </c>
      <c r="G121625">
        <v>0.38</v>
      </c>
      <c r="H121625" t="s">
        <v>289</v>
      </c>
      <c r="I121625" t="s">
        <v>299</v>
      </c>
    </row>
    <row r="121626" spans="1:9" x14ac:dyDescent="0.35">
      <c r="A121626" s="10">
        <v>43795</v>
      </c>
      <c r="B121626" t="s">
        <v>35</v>
      </c>
      <c r="C121626" s="9">
        <v>23</v>
      </c>
      <c r="D121626" t="s">
        <v>173</v>
      </c>
      <c r="E121626">
        <v>1</v>
      </c>
      <c r="F121626">
        <v>855</v>
      </c>
      <c r="G121626">
        <v>0.38</v>
      </c>
      <c r="H121626" t="s">
        <v>289</v>
      </c>
      <c r="I121626" t="s">
        <v>299</v>
      </c>
    </row>
    <row r="121627" spans="1:9" x14ac:dyDescent="0.35">
      <c r="A121627" s="10">
        <v>43795</v>
      </c>
      <c r="B121627" t="s">
        <v>35</v>
      </c>
      <c r="C121627" s="9">
        <v>23</v>
      </c>
      <c r="D121627" t="s">
        <v>175</v>
      </c>
      <c r="E121627">
        <v>1</v>
      </c>
      <c r="F121627">
        <v>855</v>
      </c>
      <c r="G121627">
        <v>0.38</v>
      </c>
      <c r="H121627" t="s">
        <v>289</v>
      </c>
      <c r="I121627" t="s">
        <v>299</v>
      </c>
    </row>
    <row r="121628" spans="1:9" x14ac:dyDescent="0.35">
      <c r="A121628" s="10">
        <v>43795</v>
      </c>
      <c r="B121628" t="s">
        <v>35</v>
      </c>
      <c r="C121628" s="9">
        <v>23</v>
      </c>
      <c r="D121628" t="s">
        <v>179</v>
      </c>
      <c r="E121628">
        <v>1</v>
      </c>
      <c r="F121628">
        <v>1300</v>
      </c>
      <c r="G121628">
        <v>0.35</v>
      </c>
      <c r="H121628" t="s">
        <v>289</v>
      </c>
      <c r="I121628" t="s">
        <v>290</v>
      </c>
    </row>
    <row r="121629" spans="1:9" x14ac:dyDescent="0.35">
      <c r="A121629" s="10">
        <v>43795</v>
      </c>
      <c r="B121629" t="s">
        <v>35</v>
      </c>
      <c r="C121629" s="9">
        <v>23</v>
      </c>
      <c r="D121629" t="s">
        <v>181</v>
      </c>
      <c r="E121629">
        <v>1</v>
      </c>
      <c r="F121629">
        <v>600</v>
      </c>
      <c r="G121629">
        <v>0.28999999999999998</v>
      </c>
      <c r="H121629" t="s">
        <v>289</v>
      </c>
      <c r="I121629" t="s">
        <v>290</v>
      </c>
    </row>
    <row r="121630" spans="1:9" x14ac:dyDescent="0.35">
      <c r="A121630" s="10">
        <v>43795</v>
      </c>
      <c r="B121630" t="s">
        <v>35</v>
      </c>
      <c r="C121630" s="9">
        <v>23</v>
      </c>
      <c r="D121630" t="s">
        <v>183</v>
      </c>
      <c r="E121630">
        <v>1</v>
      </c>
      <c r="F121630">
        <v>600</v>
      </c>
      <c r="G121630">
        <v>0.28999999999999998</v>
      </c>
      <c r="H121630" t="s">
        <v>289</v>
      </c>
      <c r="I121630" t="s">
        <v>290</v>
      </c>
    </row>
    <row r="121631" spans="1:9" x14ac:dyDescent="0.35">
      <c r="A121631" s="10">
        <v>43795</v>
      </c>
      <c r="B121631" t="s">
        <v>35</v>
      </c>
      <c r="C121631" s="9">
        <v>23</v>
      </c>
      <c r="D121631" t="s">
        <v>186</v>
      </c>
      <c r="E121631">
        <v>1</v>
      </c>
      <c r="F121631">
        <v>650</v>
      </c>
      <c r="G121631">
        <v>0.28999999999999998</v>
      </c>
      <c r="H121631" t="s">
        <v>289</v>
      </c>
      <c r="I121631" t="s">
        <v>290</v>
      </c>
    </row>
    <row r="121632" spans="1:9" x14ac:dyDescent="0.35">
      <c r="A121632" s="10">
        <v>43795</v>
      </c>
      <c r="B121632" t="s">
        <v>35</v>
      </c>
      <c r="C121632" s="9">
        <v>23</v>
      </c>
      <c r="D121632" t="s">
        <v>191</v>
      </c>
      <c r="E121632">
        <v>1</v>
      </c>
      <c r="F121632">
        <v>650</v>
      </c>
      <c r="G121632">
        <v>0.28999999999999998</v>
      </c>
      <c r="H121632" t="s">
        <v>289</v>
      </c>
      <c r="I121632" t="s">
        <v>290</v>
      </c>
    </row>
    <row r="121633" spans="1:9" x14ac:dyDescent="0.35">
      <c r="A121633" s="10">
        <v>43795</v>
      </c>
      <c r="B121633" t="s">
        <v>35</v>
      </c>
      <c r="C121633" s="9">
        <v>23</v>
      </c>
      <c r="D121633" t="s">
        <v>199</v>
      </c>
      <c r="E121633">
        <v>1</v>
      </c>
      <c r="F121633">
        <v>1008</v>
      </c>
      <c r="G121633">
        <v>0.38</v>
      </c>
      <c r="H121633" t="s">
        <v>289</v>
      </c>
      <c r="I121633" t="s">
        <v>299</v>
      </c>
    </row>
    <row r="121634" spans="1:9" x14ac:dyDescent="0.35">
      <c r="A121634" s="10">
        <v>43795</v>
      </c>
      <c r="B121634" t="s">
        <v>35</v>
      </c>
      <c r="C121634" s="9">
        <v>23</v>
      </c>
      <c r="D121634" t="s">
        <v>202</v>
      </c>
      <c r="E121634">
        <v>1</v>
      </c>
      <c r="F121634">
        <v>1134</v>
      </c>
      <c r="G121634">
        <v>0.38</v>
      </c>
      <c r="H121634" t="s">
        <v>289</v>
      </c>
      <c r="I121634" t="s">
        <v>299</v>
      </c>
    </row>
    <row r="121635" spans="1:9" x14ac:dyDescent="0.35">
      <c r="A121635" s="10">
        <v>43795</v>
      </c>
      <c r="B121635" t="s">
        <v>35</v>
      </c>
      <c r="C121635" s="9">
        <v>23</v>
      </c>
      <c r="D121635" t="s">
        <v>213</v>
      </c>
      <c r="E121635">
        <v>2</v>
      </c>
      <c r="F121635">
        <v>1755.0000000000002</v>
      </c>
      <c r="G121635">
        <v>0.35</v>
      </c>
      <c r="H121635" t="s">
        <v>289</v>
      </c>
      <c r="I121635" t="s">
        <v>290</v>
      </c>
    </row>
    <row r="121636" spans="1:9" x14ac:dyDescent="0.35">
      <c r="A121636" s="10">
        <v>43795</v>
      </c>
      <c r="B121636" t="s">
        <v>35</v>
      </c>
      <c r="C121636" s="9">
        <v>23</v>
      </c>
      <c r="D121636" t="s">
        <v>216</v>
      </c>
      <c r="E121636">
        <v>1</v>
      </c>
      <c r="F121636">
        <v>798</v>
      </c>
      <c r="G121636">
        <v>0.28999999999999998</v>
      </c>
      <c r="H121636" t="s">
        <v>289</v>
      </c>
      <c r="I121636" t="s">
        <v>290</v>
      </c>
    </row>
    <row r="121637" spans="1:9" x14ac:dyDescent="0.35">
      <c r="A121637" s="10">
        <v>43795</v>
      </c>
      <c r="B121637" t="s">
        <v>35</v>
      </c>
      <c r="C121637" s="9">
        <v>23</v>
      </c>
      <c r="D121637" t="s">
        <v>220</v>
      </c>
      <c r="E121637">
        <v>1</v>
      </c>
      <c r="F121637">
        <v>864.5</v>
      </c>
      <c r="G121637">
        <v>0.28999999999999998</v>
      </c>
      <c r="H121637" t="s">
        <v>289</v>
      </c>
      <c r="I121637" t="s">
        <v>290</v>
      </c>
    </row>
    <row r="121638" spans="1:9" x14ac:dyDescent="0.35">
      <c r="A121638" s="10">
        <v>43795</v>
      </c>
      <c r="B121638" t="s">
        <v>35</v>
      </c>
      <c r="C121638" s="9">
        <v>23</v>
      </c>
      <c r="D121638" t="s">
        <v>221</v>
      </c>
      <c r="E121638">
        <v>1</v>
      </c>
      <c r="F121638">
        <v>864.5</v>
      </c>
      <c r="G121638">
        <v>0.28999999999999998</v>
      </c>
      <c r="H121638" t="s">
        <v>289</v>
      </c>
      <c r="I121638" t="s">
        <v>290</v>
      </c>
    </row>
    <row r="121639" spans="1:9" x14ac:dyDescent="0.35">
      <c r="A121639" s="10">
        <v>43795</v>
      </c>
      <c r="B121639" t="s">
        <v>35</v>
      </c>
      <c r="C121639" s="9">
        <v>23</v>
      </c>
      <c r="D121639" t="s">
        <v>224</v>
      </c>
      <c r="E121639">
        <v>1</v>
      </c>
      <c r="F121639">
        <v>929.67000000000007</v>
      </c>
      <c r="G121639">
        <v>0.28999999999999998</v>
      </c>
      <c r="H121639" t="s">
        <v>289</v>
      </c>
      <c r="I121639" t="s">
        <v>290</v>
      </c>
    </row>
    <row r="121640" spans="1:9" x14ac:dyDescent="0.35">
      <c r="A121640" s="10">
        <v>43795</v>
      </c>
      <c r="B121640" t="s">
        <v>35</v>
      </c>
      <c r="C121640" s="9">
        <v>23</v>
      </c>
      <c r="D121640" t="s">
        <v>228</v>
      </c>
      <c r="E121640">
        <v>1</v>
      </c>
      <c r="F121640">
        <v>630</v>
      </c>
      <c r="G121640">
        <v>0.26</v>
      </c>
      <c r="H121640" t="s">
        <v>289</v>
      </c>
      <c r="I121640" t="s">
        <v>290</v>
      </c>
    </row>
    <row r="121641" spans="1:9" x14ac:dyDescent="0.35">
      <c r="A121641" s="10">
        <v>43795</v>
      </c>
      <c r="B121641" t="s">
        <v>35</v>
      </c>
      <c r="C121641" s="9">
        <v>23</v>
      </c>
      <c r="D121641" t="s">
        <v>254</v>
      </c>
      <c r="E121641">
        <v>1</v>
      </c>
      <c r="F121641">
        <v>495</v>
      </c>
      <c r="G121641">
        <v>0.36</v>
      </c>
      <c r="H121641" t="s">
        <v>289</v>
      </c>
      <c r="I121641" t="s">
        <v>299</v>
      </c>
    </row>
    <row r="121642" spans="1:9" x14ac:dyDescent="0.35">
      <c r="A121642" s="10">
        <v>43795</v>
      </c>
      <c r="B121642" t="s">
        <v>35</v>
      </c>
      <c r="C121642" s="9">
        <v>23</v>
      </c>
      <c r="D121642" t="s">
        <v>255</v>
      </c>
      <c r="E121642">
        <v>2</v>
      </c>
      <c r="F121642">
        <v>810</v>
      </c>
      <c r="G121642">
        <v>0.36</v>
      </c>
      <c r="H121642" t="s">
        <v>289</v>
      </c>
      <c r="I121642" t="s">
        <v>299</v>
      </c>
    </row>
    <row r="121643" spans="1:9" x14ac:dyDescent="0.35">
      <c r="A121643" s="10">
        <v>43795</v>
      </c>
      <c r="B121643" t="s">
        <v>35</v>
      </c>
      <c r="C121643" s="9">
        <v>23</v>
      </c>
      <c r="D121643" t="s">
        <v>260</v>
      </c>
      <c r="E121643">
        <v>3</v>
      </c>
      <c r="F121643">
        <v>350</v>
      </c>
      <c r="G121643">
        <v>0.25</v>
      </c>
      <c r="H121643" t="s">
        <v>289</v>
      </c>
      <c r="I121643" t="s">
        <v>290</v>
      </c>
    </row>
    <row r="121644" spans="1:9" x14ac:dyDescent="0.35">
      <c r="A121644" s="10">
        <v>43795</v>
      </c>
      <c r="B121644" t="s">
        <v>35</v>
      </c>
      <c r="C121644" s="9">
        <v>23</v>
      </c>
      <c r="D121644" t="s">
        <v>263</v>
      </c>
      <c r="E121644">
        <v>2</v>
      </c>
      <c r="F121644">
        <v>615</v>
      </c>
      <c r="G121644">
        <v>0.32</v>
      </c>
      <c r="H121644" t="s">
        <v>289</v>
      </c>
      <c r="I121644" t="s">
        <v>290</v>
      </c>
    </row>
    <row r="121645" spans="1:9" x14ac:dyDescent="0.35">
      <c r="A121645" s="10">
        <v>43795</v>
      </c>
      <c r="B121645" t="s">
        <v>35</v>
      </c>
      <c r="C121645" s="9">
        <v>23</v>
      </c>
      <c r="D121645" t="s">
        <v>267</v>
      </c>
      <c r="E121645">
        <v>1</v>
      </c>
      <c r="F121645">
        <v>489.99999999999994</v>
      </c>
      <c r="G121645">
        <v>0.25</v>
      </c>
      <c r="H121645" t="s">
        <v>289</v>
      </c>
      <c r="I121645" t="s">
        <v>290</v>
      </c>
    </row>
    <row r="121646" spans="1:9" x14ac:dyDescent="0.35">
      <c r="A121646" s="10">
        <v>43795</v>
      </c>
      <c r="B121646" t="s">
        <v>35</v>
      </c>
      <c r="C121646" s="9">
        <v>23</v>
      </c>
      <c r="D121646" t="s">
        <v>234</v>
      </c>
      <c r="E121646">
        <v>1</v>
      </c>
      <c r="F121646">
        <v>216</v>
      </c>
      <c r="G121646">
        <v>0.24</v>
      </c>
      <c r="H121646" t="s">
        <v>289</v>
      </c>
      <c r="I121646" t="s">
        <v>299</v>
      </c>
    </row>
    <row r="121647" spans="1:9" x14ac:dyDescent="0.35">
      <c r="A121647" s="10">
        <v>43795</v>
      </c>
      <c r="B121647" t="s">
        <v>35</v>
      </c>
      <c r="C121647" s="9">
        <v>23</v>
      </c>
      <c r="D121647" t="s">
        <v>235</v>
      </c>
      <c r="E121647">
        <v>3</v>
      </c>
      <c r="F121647">
        <v>180</v>
      </c>
      <c r="G121647">
        <v>0.24</v>
      </c>
      <c r="H121647" t="s">
        <v>289</v>
      </c>
      <c r="I121647" t="s">
        <v>299</v>
      </c>
    </row>
    <row r="121648" spans="1:9" x14ac:dyDescent="0.35">
      <c r="A121648" s="10">
        <v>43795</v>
      </c>
      <c r="B121648" t="s">
        <v>35</v>
      </c>
      <c r="C121648" s="9">
        <v>23</v>
      </c>
      <c r="D121648" t="s">
        <v>236</v>
      </c>
      <c r="E121648">
        <v>3</v>
      </c>
      <c r="F121648">
        <v>153</v>
      </c>
      <c r="G121648">
        <v>0.24</v>
      </c>
      <c r="H121648" t="s">
        <v>289</v>
      </c>
      <c r="I121648" t="s">
        <v>299</v>
      </c>
    </row>
    <row r="121649" spans="1:9" x14ac:dyDescent="0.35">
      <c r="A121649" s="10">
        <v>43795</v>
      </c>
      <c r="B121649" t="s">
        <v>35</v>
      </c>
      <c r="C121649" s="9">
        <v>23</v>
      </c>
      <c r="D121649" t="s">
        <v>237</v>
      </c>
      <c r="E121649">
        <v>1</v>
      </c>
      <c r="F121649">
        <v>126</v>
      </c>
      <c r="G121649">
        <v>0.24</v>
      </c>
      <c r="H121649" t="s">
        <v>289</v>
      </c>
      <c r="I121649" t="s">
        <v>299</v>
      </c>
    </row>
    <row r="121650" spans="1:9" x14ac:dyDescent="0.35">
      <c r="A121650" s="10">
        <v>43795</v>
      </c>
      <c r="B121650" t="s">
        <v>35</v>
      </c>
      <c r="C121650" s="9">
        <v>23</v>
      </c>
      <c r="D121650" t="s">
        <v>238</v>
      </c>
      <c r="E121650">
        <v>1</v>
      </c>
      <c r="F121650">
        <v>160</v>
      </c>
      <c r="G121650">
        <v>0.24</v>
      </c>
      <c r="H121650" t="s">
        <v>289</v>
      </c>
      <c r="I121650" t="s">
        <v>290</v>
      </c>
    </row>
    <row r="121651" spans="1:9" x14ac:dyDescent="0.35">
      <c r="A121651" s="10">
        <v>43795</v>
      </c>
      <c r="B121651" t="s">
        <v>35</v>
      </c>
      <c r="C121651" s="9">
        <v>23</v>
      </c>
      <c r="D121651" t="s">
        <v>239</v>
      </c>
      <c r="E121651">
        <v>1</v>
      </c>
      <c r="F121651">
        <v>130</v>
      </c>
      <c r="G121651">
        <v>0.24</v>
      </c>
      <c r="H121651" t="s">
        <v>289</v>
      </c>
      <c r="I121651" t="s">
        <v>290</v>
      </c>
    </row>
    <row r="121652" spans="1:9" x14ac:dyDescent="0.35">
      <c r="A121652" s="10">
        <v>43795</v>
      </c>
      <c r="B121652" t="s">
        <v>35</v>
      </c>
      <c r="C121652" s="9">
        <v>23</v>
      </c>
      <c r="D121652" t="s">
        <v>240</v>
      </c>
      <c r="E121652">
        <v>1</v>
      </c>
      <c r="F121652">
        <v>165</v>
      </c>
      <c r="G121652">
        <v>0.24</v>
      </c>
      <c r="H121652" t="s">
        <v>289</v>
      </c>
      <c r="I121652" t="s">
        <v>290</v>
      </c>
    </row>
    <row r="121653" spans="1:9" x14ac:dyDescent="0.35">
      <c r="A121653" s="10">
        <v>43795</v>
      </c>
      <c r="B121653" t="s">
        <v>35</v>
      </c>
      <c r="C121653" s="9">
        <v>23</v>
      </c>
      <c r="D121653" t="s">
        <v>241</v>
      </c>
      <c r="E121653">
        <v>1</v>
      </c>
      <c r="F121653">
        <v>135</v>
      </c>
      <c r="G121653">
        <v>0.24</v>
      </c>
      <c r="H121653" t="s">
        <v>289</v>
      </c>
      <c r="I121653" t="s">
        <v>290</v>
      </c>
    </row>
    <row r="121654" spans="1:9" x14ac:dyDescent="0.35">
      <c r="A121654" s="10">
        <v>43795</v>
      </c>
      <c r="B121654" t="s">
        <v>35</v>
      </c>
      <c r="C121654" s="9">
        <v>23</v>
      </c>
      <c r="D121654" t="s">
        <v>242</v>
      </c>
      <c r="E121654">
        <v>3</v>
      </c>
      <c r="F121654">
        <v>110</v>
      </c>
      <c r="G121654">
        <v>0.23</v>
      </c>
      <c r="H121654" t="s">
        <v>289</v>
      </c>
      <c r="I121654" t="s">
        <v>290</v>
      </c>
    </row>
    <row r="121655" spans="1:9" x14ac:dyDescent="0.35">
      <c r="A121655" s="10">
        <v>43795</v>
      </c>
      <c r="B121655" t="s">
        <v>35</v>
      </c>
      <c r="C121655" s="9">
        <v>23</v>
      </c>
      <c r="D121655" t="s">
        <v>243</v>
      </c>
      <c r="E121655">
        <v>7</v>
      </c>
      <c r="F121655">
        <v>85</v>
      </c>
      <c r="G121655">
        <v>0.23</v>
      </c>
      <c r="H121655" t="s">
        <v>289</v>
      </c>
      <c r="I121655" t="s">
        <v>290</v>
      </c>
    </row>
    <row r="121656" spans="1:9" x14ac:dyDescent="0.35">
      <c r="A121656" s="10">
        <v>43795</v>
      </c>
      <c r="B121656" t="s">
        <v>35</v>
      </c>
      <c r="C121656" s="9">
        <v>23</v>
      </c>
      <c r="D121656" t="s">
        <v>244</v>
      </c>
      <c r="E121656">
        <v>3</v>
      </c>
      <c r="F121656">
        <v>216</v>
      </c>
      <c r="G121656">
        <v>0.24</v>
      </c>
      <c r="H121656" t="s">
        <v>289</v>
      </c>
      <c r="I121656" t="s">
        <v>299</v>
      </c>
    </row>
    <row r="121657" spans="1:9" x14ac:dyDescent="0.35">
      <c r="A121657" s="10">
        <v>43795</v>
      </c>
      <c r="B121657" t="s">
        <v>35</v>
      </c>
      <c r="C121657" s="9">
        <v>23</v>
      </c>
      <c r="D121657" t="s">
        <v>245</v>
      </c>
      <c r="E121657">
        <v>1</v>
      </c>
      <c r="F121657">
        <v>180</v>
      </c>
      <c r="G121657">
        <v>0.24</v>
      </c>
      <c r="H121657" t="s">
        <v>289</v>
      </c>
      <c r="I121657" t="s">
        <v>299</v>
      </c>
    </row>
    <row r="121658" spans="1:9" x14ac:dyDescent="0.35">
      <c r="A121658" s="10">
        <v>43795</v>
      </c>
      <c r="B121658" t="s">
        <v>35</v>
      </c>
      <c r="C121658" s="9">
        <v>23</v>
      </c>
      <c r="D121658" t="s">
        <v>246</v>
      </c>
      <c r="E121658">
        <v>1</v>
      </c>
      <c r="F121658">
        <v>153</v>
      </c>
      <c r="G121658">
        <v>0.24</v>
      </c>
      <c r="H121658" t="s">
        <v>289</v>
      </c>
      <c r="I121658" t="s">
        <v>299</v>
      </c>
    </row>
    <row r="121659" spans="1:9" x14ac:dyDescent="0.35">
      <c r="A121659" s="10">
        <v>43795</v>
      </c>
      <c r="B121659" t="s">
        <v>35</v>
      </c>
      <c r="C121659" s="9">
        <v>23</v>
      </c>
      <c r="D121659" t="s">
        <v>247</v>
      </c>
      <c r="E121659">
        <v>2</v>
      </c>
      <c r="F121659">
        <v>126</v>
      </c>
      <c r="G121659">
        <v>0.24</v>
      </c>
      <c r="H121659" t="s">
        <v>289</v>
      </c>
      <c r="I121659" t="s">
        <v>299</v>
      </c>
    </row>
    <row r="121660" spans="1:9" x14ac:dyDescent="0.35">
      <c r="A121660" s="10">
        <v>43795</v>
      </c>
      <c r="B121660" t="s">
        <v>35</v>
      </c>
      <c r="C121660" s="9">
        <v>23</v>
      </c>
      <c r="D121660" t="s">
        <v>248</v>
      </c>
      <c r="E121660">
        <v>1</v>
      </c>
      <c r="F121660">
        <v>160</v>
      </c>
      <c r="G121660">
        <v>0.24</v>
      </c>
      <c r="H121660" t="s">
        <v>289</v>
      </c>
      <c r="I121660" t="s">
        <v>290</v>
      </c>
    </row>
    <row r="121661" spans="1:9" x14ac:dyDescent="0.35">
      <c r="A121661" s="10">
        <v>43795</v>
      </c>
      <c r="B121661" t="s">
        <v>35</v>
      </c>
      <c r="C121661" s="9">
        <v>23</v>
      </c>
      <c r="D121661" t="s">
        <v>249</v>
      </c>
      <c r="E121661">
        <v>2</v>
      </c>
      <c r="F121661">
        <v>130</v>
      </c>
      <c r="G121661">
        <v>0.24</v>
      </c>
      <c r="H121661" t="s">
        <v>289</v>
      </c>
      <c r="I121661" t="s">
        <v>290</v>
      </c>
    </row>
    <row r="121662" spans="1:9" x14ac:dyDescent="0.35">
      <c r="A121662" s="10">
        <v>43795</v>
      </c>
      <c r="B121662" t="s">
        <v>35</v>
      </c>
      <c r="C121662" s="9">
        <v>23</v>
      </c>
      <c r="D121662" t="s">
        <v>250</v>
      </c>
      <c r="E121662">
        <v>2</v>
      </c>
      <c r="F121662">
        <v>165</v>
      </c>
      <c r="G121662">
        <v>0.24</v>
      </c>
      <c r="H121662" t="s">
        <v>289</v>
      </c>
      <c r="I121662" t="s">
        <v>290</v>
      </c>
    </row>
    <row r="121663" spans="1:9" x14ac:dyDescent="0.35">
      <c r="A121663" s="10">
        <v>43795</v>
      </c>
      <c r="B121663" t="s">
        <v>35</v>
      </c>
      <c r="C121663" s="9">
        <v>23</v>
      </c>
      <c r="D121663" t="s">
        <v>251</v>
      </c>
      <c r="E121663">
        <v>1</v>
      </c>
      <c r="F121663">
        <v>135</v>
      </c>
      <c r="G121663">
        <v>0.24</v>
      </c>
      <c r="H121663" t="s">
        <v>289</v>
      </c>
      <c r="I121663" t="s">
        <v>290</v>
      </c>
    </row>
    <row r="121664" spans="1:9" x14ac:dyDescent="0.35">
      <c r="A121664" s="10">
        <v>43795</v>
      </c>
      <c r="B121664" t="s">
        <v>35</v>
      </c>
      <c r="C121664" s="9">
        <v>23</v>
      </c>
      <c r="D121664" t="s">
        <v>252</v>
      </c>
      <c r="E121664">
        <v>2</v>
      </c>
      <c r="F121664">
        <v>110</v>
      </c>
      <c r="G121664">
        <v>0.23</v>
      </c>
      <c r="H121664" t="s">
        <v>289</v>
      </c>
      <c r="I121664" t="s">
        <v>290</v>
      </c>
    </row>
    <row r="121665" spans="1:9" x14ac:dyDescent="0.35">
      <c r="A121665" s="10">
        <v>43795</v>
      </c>
      <c r="B121665" t="s">
        <v>35</v>
      </c>
      <c r="C121665" s="9">
        <v>23</v>
      </c>
      <c r="D121665" t="s">
        <v>253</v>
      </c>
      <c r="E121665">
        <v>1</v>
      </c>
      <c r="F121665">
        <v>85</v>
      </c>
      <c r="G121665">
        <v>0.23</v>
      </c>
      <c r="H121665" t="s">
        <v>289</v>
      </c>
      <c r="I121665" t="s">
        <v>290</v>
      </c>
    </row>
    <row r="121666" spans="1:9" x14ac:dyDescent="0.35">
      <c r="A121666" s="10">
        <v>43795</v>
      </c>
      <c r="B121666" t="s">
        <v>35</v>
      </c>
      <c r="C121666" s="9">
        <v>23</v>
      </c>
      <c r="D121666" t="s">
        <v>269</v>
      </c>
      <c r="E121666">
        <v>1</v>
      </c>
      <c r="F121666">
        <v>162</v>
      </c>
      <c r="G121666">
        <v>0.25</v>
      </c>
      <c r="H121666" t="s">
        <v>289</v>
      </c>
      <c r="I121666" t="s">
        <v>299</v>
      </c>
    </row>
    <row r="121667" spans="1:9" x14ac:dyDescent="0.35">
      <c r="A121667" s="10">
        <v>43795</v>
      </c>
      <c r="B121667" t="s">
        <v>35</v>
      </c>
      <c r="C121667" s="9">
        <v>23</v>
      </c>
      <c r="D121667" t="s">
        <v>273</v>
      </c>
      <c r="E121667">
        <v>2</v>
      </c>
      <c r="F121667">
        <v>150</v>
      </c>
      <c r="G121667">
        <v>0.23</v>
      </c>
      <c r="H121667" t="s">
        <v>289</v>
      </c>
      <c r="I121667" t="s">
        <v>290</v>
      </c>
    </row>
    <row r="121668" spans="1:9" x14ac:dyDescent="0.35">
      <c r="A121668" s="10">
        <v>43795</v>
      </c>
      <c r="B121668" t="s">
        <v>35</v>
      </c>
      <c r="C121668" s="9">
        <v>23</v>
      </c>
      <c r="D121668" t="s">
        <v>276</v>
      </c>
      <c r="E121668">
        <v>2</v>
      </c>
      <c r="F121668">
        <v>80</v>
      </c>
      <c r="G121668">
        <v>0.23</v>
      </c>
      <c r="H121668" t="s">
        <v>289</v>
      </c>
      <c r="I121668" t="s">
        <v>290</v>
      </c>
    </row>
    <row r="121669" spans="1:9" x14ac:dyDescent="0.35">
      <c r="A121669" s="10">
        <v>43795</v>
      </c>
      <c r="B121669" t="s">
        <v>35</v>
      </c>
      <c r="C121669" s="9">
        <v>23</v>
      </c>
      <c r="D121669" t="s">
        <v>277</v>
      </c>
      <c r="E121669">
        <v>1</v>
      </c>
      <c r="F121669">
        <v>130</v>
      </c>
      <c r="G121669">
        <v>0.23</v>
      </c>
      <c r="H121669" t="s">
        <v>289</v>
      </c>
      <c r="I121669" t="s">
        <v>290</v>
      </c>
    </row>
    <row r="121670" spans="1:9" x14ac:dyDescent="0.35">
      <c r="A121670" s="10">
        <v>43795</v>
      </c>
      <c r="B121670" t="s">
        <v>35</v>
      </c>
      <c r="C121670" s="9">
        <v>23</v>
      </c>
      <c r="D121670" t="s">
        <v>278</v>
      </c>
      <c r="E121670">
        <v>1</v>
      </c>
      <c r="F121670">
        <v>40</v>
      </c>
      <c r="G121670">
        <v>0.24</v>
      </c>
      <c r="H121670" t="s">
        <v>289</v>
      </c>
      <c r="I121670" t="s">
        <v>290</v>
      </c>
    </row>
    <row r="121671" spans="1:9" x14ac:dyDescent="0.35">
      <c r="A121671" s="10">
        <v>43795</v>
      </c>
      <c r="B121671" t="s">
        <v>35</v>
      </c>
      <c r="C121671" s="9">
        <v>23</v>
      </c>
      <c r="D121671" t="s">
        <v>279</v>
      </c>
      <c r="E121671">
        <v>1</v>
      </c>
      <c r="F121671">
        <v>70</v>
      </c>
      <c r="G121671">
        <v>0.24</v>
      </c>
      <c r="H121671" t="s">
        <v>289</v>
      </c>
      <c r="I121671" t="s">
        <v>290</v>
      </c>
    </row>
    <row r="121672" spans="1:9" x14ac:dyDescent="0.35">
      <c r="A121672" s="10">
        <v>43795</v>
      </c>
      <c r="B121672" t="s">
        <v>35</v>
      </c>
      <c r="C121672" s="9">
        <v>23</v>
      </c>
      <c r="D121672" t="s">
        <v>280</v>
      </c>
      <c r="E121672">
        <v>3</v>
      </c>
      <c r="F121672">
        <v>40</v>
      </c>
      <c r="G121672">
        <v>0.24</v>
      </c>
      <c r="H121672" t="s">
        <v>289</v>
      </c>
      <c r="I121672" t="s">
        <v>290</v>
      </c>
    </row>
    <row r="121673" spans="1:9" x14ac:dyDescent="0.35">
      <c r="A121673" s="10">
        <v>43795</v>
      </c>
      <c r="B121673" t="s">
        <v>35</v>
      </c>
      <c r="C121673" s="9">
        <v>23</v>
      </c>
      <c r="D121673" t="s">
        <v>281</v>
      </c>
      <c r="E121673">
        <v>1</v>
      </c>
      <c r="F121673">
        <v>70</v>
      </c>
      <c r="G121673">
        <v>0.24</v>
      </c>
      <c r="H121673" t="s">
        <v>289</v>
      </c>
      <c r="I121673" t="s">
        <v>290</v>
      </c>
    </row>
    <row r="121674" spans="1:9" x14ac:dyDescent="0.35">
      <c r="A121674" s="10">
        <v>43795</v>
      </c>
      <c r="B121674" t="s">
        <v>38</v>
      </c>
      <c r="C121674" s="9">
        <v>40</v>
      </c>
      <c r="D121674" t="s">
        <v>168</v>
      </c>
      <c r="E121674">
        <v>1</v>
      </c>
      <c r="F121674">
        <v>900</v>
      </c>
      <c r="G121674">
        <v>0.38</v>
      </c>
      <c r="H121674" t="s">
        <v>289</v>
      </c>
      <c r="I121674" t="s">
        <v>290</v>
      </c>
    </row>
    <row r="121675" spans="1:9" x14ac:dyDescent="0.35">
      <c r="A121675" s="10">
        <v>43795</v>
      </c>
      <c r="B121675" t="s">
        <v>38</v>
      </c>
      <c r="C121675" s="9">
        <v>40</v>
      </c>
      <c r="D121675" t="s">
        <v>174</v>
      </c>
      <c r="E121675">
        <v>1</v>
      </c>
      <c r="F121675">
        <v>950</v>
      </c>
      <c r="G121675">
        <v>0.38</v>
      </c>
      <c r="H121675" t="s">
        <v>289</v>
      </c>
      <c r="I121675" t="s">
        <v>290</v>
      </c>
    </row>
    <row r="121676" spans="1:9" x14ac:dyDescent="0.35">
      <c r="A121676" s="10">
        <v>43795</v>
      </c>
      <c r="B121676" t="s">
        <v>38</v>
      </c>
      <c r="C121676" s="9">
        <v>40</v>
      </c>
      <c r="D121676" t="s">
        <v>175</v>
      </c>
      <c r="E121676">
        <v>1</v>
      </c>
      <c r="F121676">
        <v>950</v>
      </c>
      <c r="G121676">
        <v>0.38</v>
      </c>
      <c r="H121676" t="s">
        <v>289</v>
      </c>
      <c r="I121676" t="s">
        <v>290</v>
      </c>
    </row>
    <row r="121677" spans="1:9" x14ac:dyDescent="0.35">
      <c r="A121677" s="10">
        <v>43795</v>
      </c>
      <c r="B121677" t="s">
        <v>38</v>
      </c>
      <c r="C121677" s="9">
        <v>40</v>
      </c>
      <c r="D121677" t="s">
        <v>180</v>
      </c>
      <c r="E121677">
        <v>1</v>
      </c>
      <c r="F121677">
        <v>1300</v>
      </c>
      <c r="G121677">
        <v>0.35</v>
      </c>
      <c r="H121677" t="s">
        <v>289</v>
      </c>
      <c r="I121677" t="s">
        <v>290</v>
      </c>
    </row>
    <row r="121678" spans="1:9" x14ac:dyDescent="0.35">
      <c r="A121678" s="10">
        <v>43795</v>
      </c>
      <c r="B121678" t="s">
        <v>38</v>
      </c>
      <c r="C121678" s="9">
        <v>40</v>
      </c>
      <c r="D121678" t="s">
        <v>186</v>
      </c>
      <c r="E121678">
        <v>1</v>
      </c>
      <c r="F121678">
        <v>650</v>
      </c>
      <c r="G121678">
        <v>0.28999999999999998</v>
      </c>
      <c r="H121678" t="s">
        <v>289</v>
      </c>
      <c r="I121678" t="s">
        <v>290</v>
      </c>
    </row>
    <row r="121679" spans="1:9" x14ac:dyDescent="0.35">
      <c r="A121679" s="10">
        <v>43795</v>
      </c>
      <c r="B121679" t="s">
        <v>38</v>
      </c>
      <c r="C121679" s="9">
        <v>40</v>
      </c>
      <c r="D121679" t="s">
        <v>193</v>
      </c>
      <c r="E121679">
        <v>2</v>
      </c>
      <c r="F121679">
        <v>382.5</v>
      </c>
      <c r="G121679">
        <v>0.26</v>
      </c>
      <c r="H121679" t="s">
        <v>289</v>
      </c>
      <c r="I121679" t="s">
        <v>298</v>
      </c>
    </row>
    <row r="121680" spans="1:9" x14ac:dyDescent="0.35">
      <c r="A121680" s="10">
        <v>43795</v>
      </c>
      <c r="B121680" t="s">
        <v>38</v>
      </c>
      <c r="C121680" s="9">
        <v>40</v>
      </c>
      <c r="D121680" t="s">
        <v>195</v>
      </c>
      <c r="E121680">
        <v>2</v>
      </c>
      <c r="F121680">
        <v>382.5</v>
      </c>
      <c r="G121680">
        <v>0.26</v>
      </c>
      <c r="H121680" t="s">
        <v>289</v>
      </c>
      <c r="I121680" t="s">
        <v>298</v>
      </c>
    </row>
    <row r="121681" spans="1:9" x14ac:dyDescent="0.35">
      <c r="A121681" s="10">
        <v>43795</v>
      </c>
      <c r="B121681" t="s">
        <v>38</v>
      </c>
      <c r="C121681" s="9">
        <v>40</v>
      </c>
      <c r="D121681" t="s">
        <v>196</v>
      </c>
      <c r="E121681">
        <v>2</v>
      </c>
      <c r="F121681">
        <v>340</v>
      </c>
      <c r="G121681">
        <v>0.26</v>
      </c>
      <c r="H121681" t="s">
        <v>289</v>
      </c>
      <c r="I121681" t="s">
        <v>298</v>
      </c>
    </row>
    <row r="121682" spans="1:9" x14ac:dyDescent="0.35">
      <c r="A121682" s="10">
        <v>43795</v>
      </c>
      <c r="B121682" t="s">
        <v>38</v>
      </c>
      <c r="C121682" s="9">
        <v>40</v>
      </c>
      <c r="D121682" t="s">
        <v>213</v>
      </c>
      <c r="E121682">
        <v>1</v>
      </c>
      <c r="F121682">
        <v>1755.0000000000002</v>
      </c>
      <c r="G121682">
        <v>0.35</v>
      </c>
      <c r="H121682" t="s">
        <v>289</v>
      </c>
      <c r="I121682" t="s">
        <v>290</v>
      </c>
    </row>
    <row r="121683" spans="1:9" x14ac:dyDescent="0.35">
      <c r="A121683" s="10">
        <v>43795</v>
      </c>
      <c r="B121683" t="s">
        <v>38</v>
      </c>
      <c r="C121683" s="9">
        <v>40</v>
      </c>
      <c r="D121683" t="s">
        <v>215</v>
      </c>
      <c r="E121683">
        <v>1</v>
      </c>
      <c r="F121683">
        <v>1755.0000000000002</v>
      </c>
      <c r="G121683">
        <v>0.35</v>
      </c>
      <c r="H121683" t="s">
        <v>289</v>
      </c>
      <c r="I121683" t="s">
        <v>290</v>
      </c>
    </row>
    <row r="121684" spans="1:9" x14ac:dyDescent="0.35">
      <c r="A121684" s="10">
        <v>43795</v>
      </c>
      <c r="B121684" t="s">
        <v>38</v>
      </c>
      <c r="C121684" s="9">
        <v>40</v>
      </c>
      <c r="D121684" t="s">
        <v>216</v>
      </c>
      <c r="E121684">
        <v>1</v>
      </c>
      <c r="F121684">
        <v>798</v>
      </c>
      <c r="G121684">
        <v>0.28999999999999998</v>
      </c>
      <c r="H121684" t="s">
        <v>289</v>
      </c>
      <c r="I121684" t="s">
        <v>290</v>
      </c>
    </row>
    <row r="121685" spans="1:9" x14ac:dyDescent="0.35">
      <c r="A121685" s="10">
        <v>43795</v>
      </c>
      <c r="B121685" t="s">
        <v>38</v>
      </c>
      <c r="C121685" s="9">
        <v>40</v>
      </c>
      <c r="D121685" t="s">
        <v>221</v>
      </c>
      <c r="E121685">
        <v>1</v>
      </c>
      <c r="F121685">
        <v>864.5</v>
      </c>
      <c r="G121685">
        <v>0.28999999999999998</v>
      </c>
      <c r="H121685" t="s">
        <v>289</v>
      </c>
      <c r="I121685" t="s">
        <v>290</v>
      </c>
    </row>
    <row r="121686" spans="1:9" x14ac:dyDescent="0.35">
      <c r="A121686" s="10">
        <v>43795</v>
      </c>
      <c r="B121686" t="s">
        <v>38</v>
      </c>
      <c r="C121686" s="9">
        <v>40</v>
      </c>
      <c r="D121686" t="s">
        <v>222</v>
      </c>
      <c r="E121686">
        <v>1</v>
      </c>
      <c r="F121686">
        <v>929.67000000000007</v>
      </c>
      <c r="G121686">
        <v>0.28999999999999998</v>
      </c>
      <c r="H121686" t="s">
        <v>289</v>
      </c>
      <c r="I121686" t="s">
        <v>290</v>
      </c>
    </row>
    <row r="121687" spans="1:9" x14ac:dyDescent="0.35">
      <c r="A121687" s="10">
        <v>43795</v>
      </c>
      <c r="B121687" t="s">
        <v>38</v>
      </c>
      <c r="C121687" s="9">
        <v>40</v>
      </c>
      <c r="D121687" t="s">
        <v>227</v>
      </c>
      <c r="E121687">
        <v>1</v>
      </c>
      <c r="F121687">
        <v>864.5</v>
      </c>
      <c r="G121687">
        <v>0.28999999999999998</v>
      </c>
      <c r="H121687" t="s">
        <v>289</v>
      </c>
      <c r="I121687" t="s">
        <v>290</v>
      </c>
    </row>
    <row r="121688" spans="1:9" x14ac:dyDescent="0.35">
      <c r="A121688" s="10">
        <v>43795</v>
      </c>
      <c r="B121688" t="s">
        <v>38</v>
      </c>
      <c r="C121688" s="9">
        <v>40</v>
      </c>
      <c r="D121688" t="s">
        <v>228</v>
      </c>
      <c r="E121688">
        <v>1</v>
      </c>
      <c r="F121688">
        <v>535.5</v>
      </c>
      <c r="G121688">
        <v>0.26</v>
      </c>
      <c r="H121688" t="s">
        <v>289</v>
      </c>
      <c r="I121688" t="s">
        <v>298</v>
      </c>
    </row>
    <row r="121689" spans="1:9" x14ac:dyDescent="0.35">
      <c r="A121689" s="10">
        <v>43795</v>
      </c>
      <c r="B121689" t="s">
        <v>38</v>
      </c>
      <c r="C121689" s="9">
        <v>40</v>
      </c>
      <c r="D121689" t="s">
        <v>231</v>
      </c>
      <c r="E121689">
        <v>1</v>
      </c>
      <c r="F121689">
        <v>476</v>
      </c>
      <c r="G121689">
        <v>0.26</v>
      </c>
      <c r="H121689" t="s">
        <v>289</v>
      </c>
      <c r="I121689" t="s">
        <v>298</v>
      </c>
    </row>
    <row r="121690" spans="1:9" x14ac:dyDescent="0.35">
      <c r="A121690" s="10">
        <v>43795</v>
      </c>
      <c r="B121690" t="s">
        <v>38</v>
      </c>
      <c r="C121690" s="9">
        <v>40</v>
      </c>
      <c r="D121690" t="s">
        <v>233</v>
      </c>
      <c r="E121690">
        <v>1</v>
      </c>
      <c r="F121690">
        <v>476</v>
      </c>
      <c r="G121690">
        <v>0.26</v>
      </c>
      <c r="H121690" t="s">
        <v>289</v>
      </c>
      <c r="I121690" t="s">
        <v>298</v>
      </c>
    </row>
    <row r="121691" spans="1:9" x14ac:dyDescent="0.35">
      <c r="A121691" s="10">
        <v>43795</v>
      </c>
      <c r="B121691" t="s">
        <v>38</v>
      </c>
      <c r="C121691" s="9">
        <v>40</v>
      </c>
      <c r="D121691" t="s">
        <v>258</v>
      </c>
      <c r="E121691">
        <v>1</v>
      </c>
      <c r="F121691">
        <v>450</v>
      </c>
      <c r="G121691">
        <v>0.32</v>
      </c>
      <c r="H121691" t="s">
        <v>289</v>
      </c>
      <c r="I121691" t="s">
        <v>290</v>
      </c>
    </row>
    <row r="121692" spans="1:9" x14ac:dyDescent="0.35">
      <c r="A121692" s="10">
        <v>43795</v>
      </c>
      <c r="B121692" t="s">
        <v>38</v>
      </c>
      <c r="C121692" s="9">
        <v>40</v>
      </c>
      <c r="D121692" t="s">
        <v>260</v>
      </c>
      <c r="E121692">
        <v>2</v>
      </c>
      <c r="F121692">
        <v>297.5</v>
      </c>
      <c r="G121692">
        <v>0.25</v>
      </c>
      <c r="H121692" t="s">
        <v>289</v>
      </c>
      <c r="I121692" t="s">
        <v>298</v>
      </c>
    </row>
    <row r="121693" spans="1:9" x14ac:dyDescent="0.35">
      <c r="A121693" s="10">
        <v>43795</v>
      </c>
      <c r="B121693" t="s">
        <v>38</v>
      </c>
      <c r="C121693" s="9">
        <v>40</v>
      </c>
      <c r="D121693" t="s">
        <v>261</v>
      </c>
      <c r="E121693">
        <v>1</v>
      </c>
      <c r="F121693">
        <v>770</v>
      </c>
      <c r="G121693">
        <v>0.36</v>
      </c>
      <c r="H121693" t="s">
        <v>289</v>
      </c>
      <c r="I121693" t="s">
        <v>290</v>
      </c>
    </row>
    <row r="121694" spans="1:9" x14ac:dyDescent="0.35">
      <c r="A121694" s="10">
        <v>43795</v>
      </c>
      <c r="B121694" t="s">
        <v>38</v>
      </c>
      <c r="C121694" s="9">
        <v>40</v>
      </c>
      <c r="D121694" t="s">
        <v>262</v>
      </c>
      <c r="E121694">
        <v>1</v>
      </c>
      <c r="F121694">
        <v>1260</v>
      </c>
      <c r="G121694">
        <v>0.36</v>
      </c>
      <c r="H121694" t="s">
        <v>289</v>
      </c>
      <c r="I121694" t="s">
        <v>290</v>
      </c>
    </row>
    <row r="121695" spans="1:9" x14ac:dyDescent="0.35">
      <c r="A121695" s="10">
        <v>43795</v>
      </c>
      <c r="B121695" t="s">
        <v>38</v>
      </c>
      <c r="C121695" s="9">
        <v>40</v>
      </c>
      <c r="D121695" t="s">
        <v>263</v>
      </c>
      <c r="E121695">
        <v>1</v>
      </c>
      <c r="F121695">
        <v>615</v>
      </c>
      <c r="G121695">
        <v>0.32</v>
      </c>
      <c r="H121695" t="s">
        <v>289</v>
      </c>
      <c r="I121695" t="s">
        <v>290</v>
      </c>
    </row>
    <row r="121696" spans="1:9" x14ac:dyDescent="0.35">
      <c r="A121696" s="10">
        <v>43795</v>
      </c>
      <c r="B121696" t="s">
        <v>38</v>
      </c>
      <c r="C121696" s="9">
        <v>40</v>
      </c>
      <c r="D121696" t="s">
        <v>267</v>
      </c>
      <c r="E121696">
        <v>1</v>
      </c>
      <c r="F121696">
        <v>416.49999999999994</v>
      </c>
      <c r="G121696">
        <v>0.25</v>
      </c>
      <c r="H121696" t="s">
        <v>289</v>
      </c>
      <c r="I121696" t="s">
        <v>298</v>
      </c>
    </row>
    <row r="121697" spans="1:9" x14ac:dyDescent="0.35">
      <c r="A121697" s="10">
        <v>43795</v>
      </c>
      <c r="B121697" t="s">
        <v>38</v>
      </c>
      <c r="C121697" s="9">
        <v>40</v>
      </c>
      <c r="D121697" t="s">
        <v>234</v>
      </c>
      <c r="E121697">
        <v>1</v>
      </c>
      <c r="F121697">
        <v>240</v>
      </c>
      <c r="G121697">
        <v>0.24</v>
      </c>
      <c r="H121697" t="s">
        <v>289</v>
      </c>
      <c r="I121697" t="s">
        <v>290</v>
      </c>
    </row>
    <row r="121698" spans="1:9" x14ac:dyDescent="0.35">
      <c r="A121698" s="10">
        <v>43795</v>
      </c>
      <c r="B121698" t="s">
        <v>38</v>
      </c>
      <c r="C121698" s="9">
        <v>40</v>
      </c>
      <c r="D121698" t="s">
        <v>237</v>
      </c>
      <c r="E121698">
        <v>1</v>
      </c>
      <c r="F121698">
        <v>140</v>
      </c>
      <c r="G121698">
        <v>0.24</v>
      </c>
      <c r="H121698" t="s">
        <v>289</v>
      </c>
      <c r="I121698" t="s">
        <v>290</v>
      </c>
    </row>
    <row r="121699" spans="1:9" x14ac:dyDescent="0.35">
      <c r="A121699" s="10">
        <v>43795</v>
      </c>
      <c r="B121699" t="s">
        <v>38</v>
      </c>
      <c r="C121699" s="9">
        <v>40</v>
      </c>
      <c r="D121699" t="s">
        <v>238</v>
      </c>
      <c r="E121699">
        <v>5</v>
      </c>
      <c r="F121699">
        <v>160</v>
      </c>
      <c r="G121699">
        <v>0.24</v>
      </c>
      <c r="H121699" t="s">
        <v>289</v>
      </c>
      <c r="I121699" t="s">
        <v>290</v>
      </c>
    </row>
    <row r="121700" spans="1:9" x14ac:dyDescent="0.35">
      <c r="A121700" s="10">
        <v>43795</v>
      </c>
      <c r="B121700" t="s">
        <v>38</v>
      </c>
      <c r="C121700" s="9">
        <v>40</v>
      </c>
      <c r="D121700" t="s">
        <v>239</v>
      </c>
      <c r="E121700">
        <v>2</v>
      </c>
      <c r="F121700">
        <v>130</v>
      </c>
      <c r="G121700">
        <v>0.24</v>
      </c>
      <c r="H121700" t="s">
        <v>289</v>
      </c>
      <c r="I121700" t="s">
        <v>290</v>
      </c>
    </row>
    <row r="121701" spans="1:9" x14ac:dyDescent="0.35">
      <c r="A121701" s="10">
        <v>43795</v>
      </c>
      <c r="B121701" t="s">
        <v>38</v>
      </c>
      <c r="C121701" s="9">
        <v>40</v>
      </c>
      <c r="D121701" t="s">
        <v>240</v>
      </c>
      <c r="E121701">
        <v>1</v>
      </c>
      <c r="F121701">
        <v>165</v>
      </c>
      <c r="G121701">
        <v>0.24</v>
      </c>
      <c r="H121701" t="s">
        <v>289</v>
      </c>
      <c r="I121701" t="s">
        <v>290</v>
      </c>
    </row>
    <row r="121702" spans="1:9" x14ac:dyDescent="0.35">
      <c r="A121702" s="10">
        <v>43795</v>
      </c>
      <c r="B121702" t="s">
        <v>38</v>
      </c>
      <c r="C121702" s="9">
        <v>40</v>
      </c>
      <c r="D121702" t="s">
        <v>241</v>
      </c>
      <c r="E121702">
        <v>1</v>
      </c>
      <c r="F121702">
        <v>135</v>
      </c>
      <c r="G121702">
        <v>0.24</v>
      </c>
      <c r="H121702" t="s">
        <v>289</v>
      </c>
      <c r="I121702" t="s">
        <v>290</v>
      </c>
    </row>
    <row r="121703" spans="1:9" x14ac:dyDescent="0.35">
      <c r="A121703" s="10">
        <v>43795</v>
      </c>
      <c r="B121703" t="s">
        <v>38</v>
      </c>
      <c r="C121703" s="9">
        <v>40</v>
      </c>
      <c r="D121703" t="s">
        <v>242</v>
      </c>
      <c r="E121703">
        <v>3</v>
      </c>
      <c r="F121703">
        <v>93.5</v>
      </c>
      <c r="G121703">
        <v>0.23</v>
      </c>
      <c r="H121703" t="s">
        <v>289</v>
      </c>
      <c r="I121703" t="s">
        <v>298</v>
      </c>
    </row>
    <row r="121704" spans="1:9" x14ac:dyDescent="0.35">
      <c r="A121704" s="10">
        <v>43795</v>
      </c>
      <c r="B121704" t="s">
        <v>38</v>
      </c>
      <c r="C121704" s="9">
        <v>40</v>
      </c>
      <c r="D121704" t="s">
        <v>243</v>
      </c>
      <c r="E121704">
        <v>3</v>
      </c>
      <c r="F121704">
        <v>72.25</v>
      </c>
      <c r="G121704">
        <v>0.23</v>
      </c>
      <c r="H121704" t="s">
        <v>289</v>
      </c>
      <c r="I121704" t="s">
        <v>298</v>
      </c>
    </row>
    <row r="121705" spans="1:9" x14ac:dyDescent="0.35">
      <c r="A121705" s="10">
        <v>43795</v>
      </c>
      <c r="B121705" t="s">
        <v>38</v>
      </c>
      <c r="C121705" s="9">
        <v>40</v>
      </c>
      <c r="D121705" t="s">
        <v>244</v>
      </c>
      <c r="E121705">
        <v>1</v>
      </c>
      <c r="F121705">
        <v>240</v>
      </c>
      <c r="G121705">
        <v>0.24</v>
      </c>
      <c r="H121705" t="s">
        <v>289</v>
      </c>
      <c r="I121705" t="s">
        <v>290</v>
      </c>
    </row>
    <row r="121706" spans="1:9" x14ac:dyDescent="0.35">
      <c r="A121706" s="10">
        <v>43795</v>
      </c>
      <c r="B121706" t="s">
        <v>38</v>
      </c>
      <c r="C121706" s="9">
        <v>40</v>
      </c>
      <c r="D121706" t="s">
        <v>246</v>
      </c>
      <c r="E121706">
        <v>1</v>
      </c>
      <c r="F121706">
        <v>170</v>
      </c>
      <c r="G121706">
        <v>0.24</v>
      </c>
      <c r="H121706" t="s">
        <v>289</v>
      </c>
      <c r="I121706" t="s">
        <v>290</v>
      </c>
    </row>
    <row r="121707" spans="1:9" x14ac:dyDescent="0.35">
      <c r="A121707" s="10">
        <v>43795</v>
      </c>
      <c r="B121707" t="s">
        <v>38</v>
      </c>
      <c r="C121707" s="9">
        <v>40</v>
      </c>
      <c r="D121707" t="s">
        <v>247</v>
      </c>
      <c r="E121707">
        <v>1</v>
      </c>
      <c r="F121707">
        <v>140</v>
      </c>
      <c r="G121707">
        <v>0.24</v>
      </c>
      <c r="H121707" t="s">
        <v>289</v>
      </c>
      <c r="I121707" t="s">
        <v>290</v>
      </c>
    </row>
    <row r="121708" spans="1:9" x14ac:dyDescent="0.35">
      <c r="A121708" s="10">
        <v>43795</v>
      </c>
      <c r="B121708" t="s">
        <v>38</v>
      </c>
      <c r="C121708" s="9">
        <v>40</v>
      </c>
      <c r="D121708" t="s">
        <v>248</v>
      </c>
      <c r="E121708">
        <v>1</v>
      </c>
      <c r="F121708">
        <v>160</v>
      </c>
      <c r="G121708">
        <v>0.24</v>
      </c>
      <c r="H121708" t="s">
        <v>289</v>
      </c>
      <c r="I121708" t="s">
        <v>290</v>
      </c>
    </row>
    <row r="121709" spans="1:9" x14ac:dyDescent="0.35">
      <c r="A121709" s="10">
        <v>43795</v>
      </c>
      <c r="B121709" t="s">
        <v>38</v>
      </c>
      <c r="C121709" s="9">
        <v>40</v>
      </c>
      <c r="D121709" t="s">
        <v>249</v>
      </c>
      <c r="E121709">
        <v>2</v>
      </c>
      <c r="F121709">
        <v>130</v>
      </c>
      <c r="G121709">
        <v>0.24</v>
      </c>
      <c r="H121709" t="s">
        <v>289</v>
      </c>
      <c r="I121709" t="s">
        <v>290</v>
      </c>
    </row>
    <row r="121710" spans="1:9" x14ac:dyDescent="0.35">
      <c r="A121710" s="10">
        <v>43795</v>
      </c>
      <c r="B121710" t="s">
        <v>38</v>
      </c>
      <c r="C121710" s="9">
        <v>40</v>
      </c>
      <c r="D121710" t="s">
        <v>250</v>
      </c>
      <c r="E121710">
        <v>5</v>
      </c>
      <c r="F121710">
        <v>165</v>
      </c>
      <c r="G121710">
        <v>0.24</v>
      </c>
      <c r="H121710" t="s">
        <v>289</v>
      </c>
      <c r="I121710" t="s">
        <v>290</v>
      </c>
    </row>
    <row r="121711" spans="1:9" x14ac:dyDescent="0.35">
      <c r="A121711" s="10">
        <v>43795</v>
      </c>
      <c r="B121711" t="s">
        <v>38</v>
      </c>
      <c r="C121711" s="9">
        <v>40</v>
      </c>
      <c r="D121711" t="s">
        <v>251</v>
      </c>
      <c r="E121711">
        <v>1</v>
      </c>
      <c r="F121711">
        <v>135</v>
      </c>
      <c r="G121711">
        <v>0.24</v>
      </c>
      <c r="H121711" t="s">
        <v>289</v>
      </c>
      <c r="I121711" t="s">
        <v>290</v>
      </c>
    </row>
    <row r="121712" spans="1:9" x14ac:dyDescent="0.35">
      <c r="A121712" s="10">
        <v>43795</v>
      </c>
      <c r="B121712" t="s">
        <v>38</v>
      </c>
      <c r="C121712" s="9">
        <v>40</v>
      </c>
      <c r="D121712" t="s">
        <v>252</v>
      </c>
      <c r="E121712">
        <v>3</v>
      </c>
      <c r="F121712">
        <v>93.5</v>
      </c>
      <c r="G121712">
        <v>0.23</v>
      </c>
      <c r="H121712" t="s">
        <v>289</v>
      </c>
      <c r="I121712" t="s">
        <v>298</v>
      </c>
    </row>
    <row r="121713" spans="1:9" x14ac:dyDescent="0.35">
      <c r="A121713" s="10">
        <v>43795</v>
      </c>
      <c r="B121713" t="s">
        <v>38</v>
      </c>
      <c r="C121713" s="9">
        <v>40</v>
      </c>
      <c r="D121713" t="s">
        <v>253</v>
      </c>
      <c r="E121713">
        <v>6</v>
      </c>
      <c r="F121713">
        <v>72.25</v>
      </c>
      <c r="G121713">
        <v>0.23</v>
      </c>
      <c r="H121713" t="s">
        <v>289</v>
      </c>
      <c r="I121713" t="s">
        <v>298</v>
      </c>
    </row>
    <row r="121714" spans="1:9" x14ac:dyDescent="0.35">
      <c r="A121714" s="10">
        <v>43795</v>
      </c>
      <c r="B121714" t="s">
        <v>38</v>
      </c>
      <c r="C121714" s="9">
        <v>40</v>
      </c>
      <c r="D121714" t="s">
        <v>273</v>
      </c>
      <c r="E121714">
        <v>1</v>
      </c>
      <c r="F121714">
        <v>150</v>
      </c>
      <c r="G121714">
        <v>0.23</v>
      </c>
      <c r="H121714" t="s">
        <v>289</v>
      </c>
      <c r="I121714" t="s">
        <v>290</v>
      </c>
    </row>
    <row r="121715" spans="1:9" x14ac:dyDescent="0.35">
      <c r="A121715" s="10">
        <v>43795</v>
      </c>
      <c r="B121715" t="s">
        <v>38</v>
      </c>
      <c r="C121715" s="9">
        <v>40</v>
      </c>
      <c r="D121715" t="s">
        <v>274</v>
      </c>
      <c r="E121715">
        <v>1</v>
      </c>
      <c r="F121715">
        <v>80</v>
      </c>
      <c r="G121715">
        <v>0.23</v>
      </c>
      <c r="H121715" t="s">
        <v>289</v>
      </c>
      <c r="I121715" t="s">
        <v>290</v>
      </c>
    </row>
    <row r="121716" spans="1:9" x14ac:dyDescent="0.35">
      <c r="A121716" s="10">
        <v>43795</v>
      </c>
      <c r="B121716" t="s">
        <v>38</v>
      </c>
      <c r="C121716" s="9">
        <v>40</v>
      </c>
      <c r="D121716" t="s">
        <v>276</v>
      </c>
      <c r="E121716">
        <v>1</v>
      </c>
      <c r="F121716">
        <v>80</v>
      </c>
      <c r="G121716">
        <v>0.23</v>
      </c>
      <c r="H121716" t="s">
        <v>289</v>
      </c>
      <c r="I121716" t="s">
        <v>290</v>
      </c>
    </row>
    <row r="121717" spans="1:9" x14ac:dyDescent="0.35">
      <c r="A121717" s="10">
        <v>43795</v>
      </c>
      <c r="B121717" t="s">
        <v>38</v>
      </c>
      <c r="C121717" s="9">
        <v>40</v>
      </c>
      <c r="D121717" t="s">
        <v>277</v>
      </c>
      <c r="E121717">
        <v>1</v>
      </c>
      <c r="F121717">
        <v>130</v>
      </c>
      <c r="G121717">
        <v>0.23</v>
      </c>
      <c r="H121717" t="s">
        <v>289</v>
      </c>
      <c r="I121717" t="s">
        <v>290</v>
      </c>
    </row>
    <row r="121718" spans="1:9" x14ac:dyDescent="0.35">
      <c r="A121718" s="10">
        <v>43795</v>
      </c>
      <c r="B121718" t="s">
        <v>38</v>
      </c>
      <c r="C121718" s="9">
        <v>40</v>
      </c>
      <c r="D121718" t="s">
        <v>278</v>
      </c>
      <c r="E121718">
        <v>1</v>
      </c>
      <c r="F121718">
        <v>34</v>
      </c>
      <c r="G121718">
        <v>0.24</v>
      </c>
      <c r="H121718" t="s">
        <v>289</v>
      </c>
      <c r="I121718" t="s">
        <v>298</v>
      </c>
    </row>
    <row r="121719" spans="1:9" x14ac:dyDescent="0.35">
      <c r="A121719" s="10">
        <v>43795</v>
      </c>
      <c r="B121719" t="s">
        <v>38</v>
      </c>
      <c r="C121719" s="9">
        <v>40</v>
      </c>
      <c r="D121719" t="s">
        <v>279</v>
      </c>
      <c r="E121719">
        <v>1</v>
      </c>
      <c r="F121719">
        <v>59.5</v>
      </c>
      <c r="G121719">
        <v>0.24</v>
      </c>
      <c r="H121719" t="s">
        <v>289</v>
      </c>
      <c r="I121719" t="s">
        <v>298</v>
      </c>
    </row>
    <row r="121720" spans="1:9" x14ac:dyDescent="0.35">
      <c r="A121720" s="10">
        <v>43795</v>
      </c>
      <c r="B121720" t="s">
        <v>38</v>
      </c>
      <c r="C121720" s="9">
        <v>40</v>
      </c>
      <c r="D121720" t="s">
        <v>280</v>
      </c>
      <c r="E121720">
        <v>1</v>
      </c>
      <c r="F121720">
        <v>34</v>
      </c>
      <c r="G121720">
        <v>0.24</v>
      </c>
      <c r="H121720" t="s">
        <v>289</v>
      </c>
      <c r="I121720" t="s">
        <v>298</v>
      </c>
    </row>
    <row r="121721" spans="1:9" x14ac:dyDescent="0.35">
      <c r="A121721" s="10">
        <v>43795</v>
      </c>
      <c r="B121721" t="s">
        <v>38</v>
      </c>
      <c r="C121721" s="9">
        <v>40</v>
      </c>
      <c r="D121721" t="s">
        <v>281</v>
      </c>
      <c r="E121721">
        <v>3</v>
      </c>
      <c r="F121721">
        <v>59.5</v>
      </c>
      <c r="G121721">
        <v>0.24</v>
      </c>
      <c r="H121721" t="s">
        <v>289</v>
      </c>
      <c r="I121721" t="s">
        <v>298</v>
      </c>
    </row>
    <row r="121722" spans="1:9" x14ac:dyDescent="0.35">
      <c r="A121722" s="10">
        <v>43796</v>
      </c>
      <c r="B121722" t="s">
        <v>17</v>
      </c>
      <c r="C121722" s="9">
        <v>10</v>
      </c>
      <c r="D121722" t="s">
        <v>234</v>
      </c>
      <c r="E121722">
        <v>1</v>
      </c>
      <c r="F121722">
        <v>240</v>
      </c>
      <c r="G121722">
        <v>0.24</v>
      </c>
      <c r="H121722" t="s">
        <v>289</v>
      </c>
      <c r="I121722" t="s">
        <v>290</v>
      </c>
    </row>
    <row r="121723" spans="1:9" x14ac:dyDescent="0.35">
      <c r="A121723" s="10">
        <v>43796</v>
      </c>
      <c r="B121723" t="s">
        <v>17</v>
      </c>
      <c r="C121723" s="9">
        <v>10</v>
      </c>
      <c r="D121723" t="s">
        <v>237</v>
      </c>
      <c r="E121723">
        <v>1</v>
      </c>
      <c r="F121723">
        <v>140</v>
      </c>
      <c r="G121723">
        <v>0.24</v>
      </c>
      <c r="H121723" t="s">
        <v>289</v>
      </c>
      <c r="I121723" t="s">
        <v>290</v>
      </c>
    </row>
    <row r="121724" spans="1:9" x14ac:dyDescent="0.35">
      <c r="A121724" s="10">
        <v>43796</v>
      </c>
      <c r="B121724" t="s">
        <v>17</v>
      </c>
      <c r="C121724" s="9">
        <v>10</v>
      </c>
      <c r="D121724" t="s">
        <v>239</v>
      </c>
      <c r="E121724">
        <v>1</v>
      </c>
      <c r="F121724">
        <v>130</v>
      </c>
      <c r="G121724">
        <v>0.24</v>
      </c>
      <c r="H121724" t="s">
        <v>289</v>
      </c>
      <c r="I121724" t="s">
        <v>290</v>
      </c>
    </row>
    <row r="121725" spans="1:9" x14ac:dyDescent="0.35">
      <c r="A121725" s="10">
        <v>43796</v>
      </c>
      <c r="B121725" t="s">
        <v>17</v>
      </c>
      <c r="C121725" s="9">
        <v>10</v>
      </c>
      <c r="D121725" t="s">
        <v>242</v>
      </c>
      <c r="E121725">
        <v>2</v>
      </c>
      <c r="F121725">
        <v>110</v>
      </c>
      <c r="G121725">
        <v>0.23</v>
      </c>
      <c r="H121725" t="s">
        <v>289</v>
      </c>
      <c r="I121725" t="s">
        <v>290</v>
      </c>
    </row>
    <row r="121726" spans="1:9" x14ac:dyDescent="0.35">
      <c r="A121726" s="10">
        <v>43796</v>
      </c>
      <c r="B121726" t="s">
        <v>17</v>
      </c>
      <c r="C121726" s="9">
        <v>10</v>
      </c>
      <c r="D121726" t="s">
        <v>243</v>
      </c>
      <c r="E121726">
        <v>3</v>
      </c>
      <c r="F121726">
        <v>85</v>
      </c>
      <c r="G121726">
        <v>0.23</v>
      </c>
      <c r="H121726" t="s">
        <v>289</v>
      </c>
      <c r="I121726" t="s">
        <v>290</v>
      </c>
    </row>
    <row r="121727" spans="1:9" x14ac:dyDescent="0.35">
      <c r="A121727" s="10">
        <v>43796</v>
      </c>
      <c r="B121727" t="s">
        <v>17</v>
      </c>
      <c r="C121727" s="9">
        <v>10</v>
      </c>
      <c r="D121727" t="s">
        <v>245</v>
      </c>
      <c r="E121727">
        <v>1</v>
      </c>
      <c r="F121727">
        <v>200</v>
      </c>
      <c r="G121727">
        <v>0.24</v>
      </c>
      <c r="H121727" t="s">
        <v>289</v>
      </c>
      <c r="I121727" t="s">
        <v>290</v>
      </c>
    </row>
    <row r="121728" spans="1:9" x14ac:dyDescent="0.35">
      <c r="A121728" s="10">
        <v>43796</v>
      </c>
      <c r="B121728" t="s">
        <v>17</v>
      </c>
      <c r="C121728" s="9">
        <v>10</v>
      </c>
      <c r="D121728" t="s">
        <v>249</v>
      </c>
      <c r="E121728">
        <v>1</v>
      </c>
      <c r="F121728">
        <v>130</v>
      </c>
      <c r="G121728">
        <v>0.24</v>
      </c>
      <c r="H121728" t="s">
        <v>289</v>
      </c>
      <c r="I121728" t="s">
        <v>290</v>
      </c>
    </row>
    <row r="121729" spans="1:9" x14ac:dyDescent="0.35">
      <c r="A121729" s="10">
        <v>43796</v>
      </c>
      <c r="B121729" t="s">
        <v>17</v>
      </c>
      <c r="C121729" s="9">
        <v>10</v>
      </c>
      <c r="D121729" t="s">
        <v>252</v>
      </c>
      <c r="E121729">
        <v>1</v>
      </c>
      <c r="F121729">
        <v>110</v>
      </c>
      <c r="G121729">
        <v>0.23</v>
      </c>
      <c r="H121729" t="s">
        <v>289</v>
      </c>
      <c r="I121729" t="s">
        <v>290</v>
      </c>
    </row>
    <row r="121730" spans="1:9" x14ac:dyDescent="0.35">
      <c r="A121730" s="10">
        <v>43796</v>
      </c>
      <c r="B121730" t="s">
        <v>17</v>
      </c>
      <c r="C121730" s="9">
        <v>10</v>
      </c>
      <c r="D121730" t="s">
        <v>253</v>
      </c>
      <c r="E121730">
        <v>2</v>
      </c>
      <c r="F121730">
        <v>85</v>
      </c>
      <c r="G121730">
        <v>0.23</v>
      </c>
      <c r="H121730" t="s">
        <v>289</v>
      </c>
      <c r="I121730" t="s">
        <v>290</v>
      </c>
    </row>
    <row r="121731" spans="1:9" x14ac:dyDescent="0.35">
      <c r="A121731" s="10">
        <v>43796</v>
      </c>
      <c r="B121731" t="s">
        <v>17</v>
      </c>
      <c r="C121731" s="9">
        <v>10</v>
      </c>
      <c r="D121731" t="s">
        <v>277</v>
      </c>
      <c r="E121731">
        <v>1</v>
      </c>
      <c r="F121731">
        <v>104</v>
      </c>
      <c r="G121731">
        <v>0.23</v>
      </c>
      <c r="H121731" t="s">
        <v>289</v>
      </c>
      <c r="I121731" t="s">
        <v>305</v>
      </c>
    </row>
    <row r="121732" spans="1:9" x14ac:dyDescent="0.35">
      <c r="A121732" s="10">
        <v>43796</v>
      </c>
      <c r="B121732" t="s">
        <v>17</v>
      </c>
      <c r="C121732" s="9">
        <v>10</v>
      </c>
      <c r="D121732" t="s">
        <v>280</v>
      </c>
      <c r="E121732">
        <v>1</v>
      </c>
      <c r="F121732">
        <v>40</v>
      </c>
      <c r="G121732">
        <v>0.24</v>
      </c>
      <c r="H121732" t="s">
        <v>289</v>
      </c>
      <c r="I121732" t="s">
        <v>290</v>
      </c>
    </row>
    <row r="121733" spans="1:9" x14ac:dyDescent="0.35">
      <c r="A121733" s="10">
        <v>43796</v>
      </c>
      <c r="B121733" t="s">
        <v>20</v>
      </c>
      <c r="C121733" s="9">
        <v>20</v>
      </c>
      <c r="D121733" t="s">
        <v>198</v>
      </c>
      <c r="E121733">
        <v>1</v>
      </c>
      <c r="F121733">
        <v>400</v>
      </c>
      <c r="G121733">
        <v>0.26</v>
      </c>
      <c r="H121733" t="s">
        <v>289</v>
      </c>
      <c r="I121733" t="s">
        <v>290</v>
      </c>
    </row>
    <row r="121734" spans="1:9" x14ac:dyDescent="0.35">
      <c r="A121734" s="10">
        <v>43796</v>
      </c>
      <c r="B121734" t="s">
        <v>20</v>
      </c>
      <c r="C121734" s="9">
        <v>20</v>
      </c>
      <c r="D121734" t="s">
        <v>224</v>
      </c>
      <c r="E121734">
        <v>1</v>
      </c>
      <c r="F121734">
        <v>743.7360000000001</v>
      </c>
      <c r="G121734">
        <v>0.28999999999999998</v>
      </c>
      <c r="H121734" t="s">
        <v>289</v>
      </c>
      <c r="I121734" t="s">
        <v>304</v>
      </c>
    </row>
    <row r="121735" spans="1:9" x14ac:dyDescent="0.35">
      <c r="A121735" s="10">
        <v>43796</v>
      </c>
      <c r="B121735" t="s">
        <v>20</v>
      </c>
      <c r="C121735" s="9">
        <v>20</v>
      </c>
      <c r="D121735" t="s">
        <v>260</v>
      </c>
      <c r="E121735">
        <v>1</v>
      </c>
      <c r="F121735">
        <v>350</v>
      </c>
      <c r="G121735">
        <v>0.25</v>
      </c>
      <c r="H121735" t="s">
        <v>289</v>
      </c>
      <c r="I121735" t="s">
        <v>290</v>
      </c>
    </row>
    <row r="121736" spans="1:9" x14ac:dyDescent="0.35">
      <c r="A121736" s="10">
        <v>43796</v>
      </c>
      <c r="B121736" t="s">
        <v>20</v>
      </c>
      <c r="C121736" s="9">
        <v>20</v>
      </c>
      <c r="D121736" t="s">
        <v>267</v>
      </c>
      <c r="E121736">
        <v>1</v>
      </c>
      <c r="F121736">
        <v>489.99999999999994</v>
      </c>
      <c r="G121736">
        <v>0.25</v>
      </c>
      <c r="H121736" t="s">
        <v>289</v>
      </c>
      <c r="I121736" t="s">
        <v>290</v>
      </c>
    </row>
    <row r="121737" spans="1:9" x14ac:dyDescent="0.35">
      <c r="A121737" s="10">
        <v>43796</v>
      </c>
      <c r="B121737" t="s">
        <v>20</v>
      </c>
      <c r="C121737" s="9">
        <v>20</v>
      </c>
      <c r="D121737" t="s">
        <v>235</v>
      </c>
      <c r="E121737">
        <v>2</v>
      </c>
      <c r="F121737">
        <v>200</v>
      </c>
      <c r="G121737">
        <v>0.24</v>
      </c>
      <c r="H121737" t="s">
        <v>289</v>
      </c>
      <c r="I121737" t="s">
        <v>290</v>
      </c>
    </row>
    <row r="121738" spans="1:9" x14ac:dyDescent="0.35">
      <c r="A121738" s="10">
        <v>43796</v>
      </c>
      <c r="B121738" t="s">
        <v>20</v>
      </c>
      <c r="C121738" s="9">
        <v>20</v>
      </c>
      <c r="D121738" t="s">
        <v>236</v>
      </c>
      <c r="E121738">
        <v>2</v>
      </c>
      <c r="F121738">
        <v>170</v>
      </c>
      <c r="G121738">
        <v>0.24</v>
      </c>
      <c r="H121738" t="s">
        <v>289</v>
      </c>
      <c r="I121738" t="s">
        <v>290</v>
      </c>
    </row>
    <row r="121739" spans="1:9" x14ac:dyDescent="0.35">
      <c r="A121739" s="10">
        <v>43796</v>
      </c>
      <c r="B121739" t="s">
        <v>20</v>
      </c>
      <c r="C121739" s="9">
        <v>20</v>
      </c>
      <c r="D121739" t="s">
        <v>238</v>
      </c>
      <c r="E121739">
        <v>1</v>
      </c>
      <c r="F121739">
        <v>160</v>
      </c>
      <c r="G121739">
        <v>0.24</v>
      </c>
      <c r="H121739" t="s">
        <v>289</v>
      </c>
      <c r="I121739" t="s">
        <v>290</v>
      </c>
    </row>
    <row r="121740" spans="1:9" x14ac:dyDescent="0.35">
      <c r="A121740" s="10">
        <v>43796</v>
      </c>
      <c r="B121740" t="s">
        <v>20</v>
      </c>
      <c r="C121740" s="9">
        <v>20</v>
      </c>
      <c r="D121740" t="s">
        <v>239</v>
      </c>
      <c r="E121740">
        <v>1</v>
      </c>
      <c r="F121740">
        <v>130</v>
      </c>
      <c r="G121740">
        <v>0.24</v>
      </c>
      <c r="H121740" t="s">
        <v>289</v>
      </c>
      <c r="I121740" t="s">
        <v>290</v>
      </c>
    </row>
    <row r="121741" spans="1:9" x14ac:dyDescent="0.35">
      <c r="A121741" s="10">
        <v>43796</v>
      </c>
      <c r="B121741" t="s">
        <v>20</v>
      </c>
      <c r="C121741" s="9">
        <v>20</v>
      </c>
      <c r="D121741" t="s">
        <v>240</v>
      </c>
      <c r="E121741">
        <v>1</v>
      </c>
      <c r="F121741">
        <v>132</v>
      </c>
      <c r="G121741">
        <v>0.24</v>
      </c>
      <c r="H121741" t="s">
        <v>289</v>
      </c>
      <c r="I121741" t="s">
        <v>304</v>
      </c>
    </row>
    <row r="121742" spans="1:9" x14ac:dyDescent="0.35">
      <c r="A121742" s="10">
        <v>43796</v>
      </c>
      <c r="B121742" t="s">
        <v>20</v>
      </c>
      <c r="C121742" s="9">
        <v>20</v>
      </c>
      <c r="D121742" t="s">
        <v>241</v>
      </c>
      <c r="E121742">
        <v>1</v>
      </c>
      <c r="F121742">
        <v>108</v>
      </c>
      <c r="G121742">
        <v>0.24</v>
      </c>
      <c r="H121742" t="s">
        <v>289</v>
      </c>
      <c r="I121742" t="s">
        <v>304</v>
      </c>
    </row>
    <row r="121743" spans="1:9" x14ac:dyDescent="0.35">
      <c r="A121743" s="10">
        <v>43796</v>
      </c>
      <c r="B121743" t="s">
        <v>20</v>
      </c>
      <c r="C121743" s="9">
        <v>20</v>
      </c>
      <c r="D121743" t="s">
        <v>242</v>
      </c>
      <c r="E121743">
        <v>1</v>
      </c>
      <c r="F121743">
        <v>110</v>
      </c>
      <c r="G121743">
        <v>0.23</v>
      </c>
      <c r="H121743" t="s">
        <v>289</v>
      </c>
      <c r="I121743" t="s">
        <v>290</v>
      </c>
    </row>
    <row r="121744" spans="1:9" x14ac:dyDescent="0.35">
      <c r="A121744" s="10">
        <v>43796</v>
      </c>
      <c r="B121744" t="s">
        <v>20</v>
      </c>
      <c r="C121744" s="9">
        <v>20</v>
      </c>
      <c r="D121744" t="s">
        <v>243</v>
      </c>
      <c r="E121744">
        <v>7</v>
      </c>
      <c r="F121744">
        <v>85</v>
      </c>
      <c r="G121744">
        <v>0.23</v>
      </c>
      <c r="H121744" t="s">
        <v>289</v>
      </c>
      <c r="I121744" t="s">
        <v>290</v>
      </c>
    </row>
    <row r="121745" spans="1:9" x14ac:dyDescent="0.35">
      <c r="A121745" s="10">
        <v>43796</v>
      </c>
      <c r="B121745" t="s">
        <v>20</v>
      </c>
      <c r="C121745" s="9">
        <v>20</v>
      </c>
      <c r="D121745" t="s">
        <v>250</v>
      </c>
      <c r="E121745">
        <v>1</v>
      </c>
      <c r="F121745">
        <v>132</v>
      </c>
      <c r="G121745">
        <v>0.24</v>
      </c>
      <c r="H121745" t="s">
        <v>289</v>
      </c>
      <c r="I121745" t="s">
        <v>304</v>
      </c>
    </row>
    <row r="121746" spans="1:9" x14ac:dyDescent="0.35">
      <c r="A121746" s="10">
        <v>43796</v>
      </c>
      <c r="B121746" t="s">
        <v>20</v>
      </c>
      <c r="C121746" s="9">
        <v>20</v>
      </c>
      <c r="D121746" t="s">
        <v>251</v>
      </c>
      <c r="E121746">
        <v>3</v>
      </c>
      <c r="F121746">
        <v>108</v>
      </c>
      <c r="G121746">
        <v>0.24</v>
      </c>
      <c r="H121746" t="s">
        <v>289</v>
      </c>
      <c r="I121746" t="s">
        <v>304</v>
      </c>
    </row>
    <row r="121747" spans="1:9" x14ac:dyDescent="0.35">
      <c r="A121747" s="10">
        <v>43796</v>
      </c>
      <c r="B121747" t="s">
        <v>20</v>
      </c>
      <c r="C121747" s="9">
        <v>20</v>
      </c>
      <c r="D121747" t="s">
        <v>252</v>
      </c>
      <c r="E121747">
        <v>2</v>
      </c>
      <c r="F121747">
        <v>110</v>
      </c>
      <c r="G121747">
        <v>0.23</v>
      </c>
      <c r="H121747" t="s">
        <v>289</v>
      </c>
      <c r="I121747" t="s">
        <v>290</v>
      </c>
    </row>
    <row r="121748" spans="1:9" x14ac:dyDescent="0.35">
      <c r="A121748" s="10">
        <v>43796</v>
      </c>
      <c r="B121748" t="s">
        <v>20</v>
      </c>
      <c r="C121748" s="9">
        <v>20</v>
      </c>
      <c r="D121748" t="s">
        <v>253</v>
      </c>
      <c r="E121748">
        <v>5</v>
      </c>
      <c r="F121748">
        <v>85</v>
      </c>
      <c r="G121748">
        <v>0.23</v>
      </c>
      <c r="H121748" t="s">
        <v>289</v>
      </c>
      <c r="I121748" t="s">
        <v>290</v>
      </c>
    </row>
    <row r="121749" spans="1:9" x14ac:dyDescent="0.35">
      <c r="A121749" s="10">
        <v>43796</v>
      </c>
      <c r="B121749" t="s">
        <v>20</v>
      </c>
      <c r="C121749" s="9">
        <v>20</v>
      </c>
      <c r="D121749" t="s">
        <v>268</v>
      </c>
      <c r="E121749">
        <v>1</v>
      </c>
      <c r="F121749">
        <v>120</v>
      </c>
      <c r="G121749">
        <v>0.25</v>
      </c>
      <c r="H121749" t="s">
        <v>289</v>
      </c>
      <c r="I121749" t="s">
        <v>290</v>
      </c>
    </row>
    <row r="121750" spans="1:9" x14ac:dyDescent="0.35">
      <c r="A121750" s="10">
        <v>43796</v>
      </c>
      <c r="B121750" t="s">
        <v>20</v>
      </c>
      <c r="C121750" s="9">
        <v>20</v>
      </c>
      <c r="D121750" t="s">
        <v>276</v>
      </c>
      <c r="E121750">
        <v>2</v>
      </c>
      <c r="F121750">
        <v>64</v>
      </c>
      <c r="G121750">
        <v>0.23</v>
      </c>
      <c r="H121750" t="s">
        <v>289</v>
      </c>
      <c r="I121750" t="s">
        <v>304</v>
      </c>
    </row>
    <row r="121751" spans="1:9" x14ac:dyDescent="0.35">
      <c r="A121751" s="10">
        <v>43796</v>
      </c>
      <c r="B121751" t="s">
        <v>20</v>
      </c>
      <c r="C121751" s="9">
        <v>20</v>
      </c>
      <c r="D121751" t="s">
        <v>278</v>
      </c>
      <c r="E121751">
        <v>2</v>
      </c>
      <c r="F121751">
        <v>40</v>
      </c>
      <c r="G121751">
        <v>0.24</v>
      </c>
      <c r="H121751" t="s">
        <v>289</v>
      </c>
      <c r="I121751" t="s">
        <v>290</v>
      </c>
    </row>
    <row r="121752" spans="1:9" x14ac:dyDescent="0.35">
      <c r="A121752" s="10">
        <v>43796</v>
      </c>
      <c r="B121752" t="s">
        <v>23</v>
      </c>
      <c r="C121752" s="9">
        <v>1</v>
      </c>
      <c r="D121752" t="s">
        <v>229</v>
      </c>
      <c r="E121752">
        <v>1</v>
      </c>
      <c r="F121752">
        <v>535.5</v>
      </c>
      <c r="G121752">
        <v>0.26</v>
      </c>
      <c r="H121752" t="s">
        <v>289</v>
      </c>
      <c r="I121752" t="s">
        <v>303</v>
      </c>
    </row>
    <row r="121753" spans="1:9" x14ac:dyDescent="0.35">
      <c r="A121753" s="10">
        <v>43796</v>
      </c>
      <c r="B121753" t="s">
        <v>23</v>
      </c>
      <c r="C121753" s="9">
        <v>1</v>
      </c>
      <c r="D121753" t="s">
        <v>260</v>
      </c>
      <c r="E121753">
        <v>1</v>
      </c>
      <c r="F121753">
        <v>297.5</v>
      </c>
      <c r="G121753">
        <v>0.25</v>
      </c>
      <c r="H121753" t="s">
        <v>289</v>
      </c>
      <c r="I121753" t="s">
        <v>303</v>
      </c>
    </row>
    <row r="121754" spans="1:9" x14ac:dyDescent="0.35">
      <c r="A121754" s="10">
        <v>43796</v>
      </c>
      <c r="B121754" t="s">
        <v>23</v>
      </c>
      <c r="C121754" s="9">
        <v>1</v>
      </c>
      <c r="D121754" t="s">
        <v>242</v>
      </c>
      <c r="E121754">
        <v>1</v>
      </c>
      <c r="F121754">
        <v>93.5</v>
      </c>
      <c r="G121754">
        <v>0.23</v>
      </c>
      <c r="H121754" t="s">
        <v>289</v>
      </c>
      <c r="I121754" t="s">
        <v>303</v>
      </c>
    </row>
    <row r="121755" spans="1:9" x14ac:dyDescent="0.35">
      <c r="A121755" s="10">
        <v>43796</v>
      </c>
      <c r="B121755" t="s">
        <v>23</v>
      </c>
      <c r="C121755" s="9">
        <v>1</v>
      </c>
      <c r="D121755" t="s">
        <v>244</v>
      </c>
      <c r="E121755">
        <v>1</v>
      </c>
      <c r="F121755">
        <v>240</v>
      </c>
      <c r="G121755">
        <v>0.24</v>
      </c>
      <c r="H121755" t="s">
        <v>289</v>
      </c>
      <c r="I121755" t="s">
        <v>290</v>
      </c>
    </row>
    <row r="121756" spans="1:9" x14ac:dyDescent="0.35">
      <c r="A121756" s="10">
        <v>43796</v>
      </c>
      <c r="B121756" t="s">
        <v>23</v>
      </c>
      <c r="C121756" s="9">
        <v>1</v>
      </c>
      <c r="D121756" t="s">
        <v>249</v>
      </c>
      <c r="E121756">
        <v>1</v>
      </c>
      <c r="F121756">
        <v>130</v>
      </c>
      <c r="G121756">
        <v>0.24</v>
      </c>
      <c r="H121756" t="s">
        <v>289</v>
      </c>
      <c r="I121756" t="s">
        <v>290</v>
      </c>
    </row>
    <row r="121757" spans="1:9" x14ac:dyDescent="0.35">
      <c r="A121757" s="10">
        <v>43796</v>
      </c>
      <c r="B121757" t="s">
        <v>23</v>
      </c>
      <c r="C121757" s="9">
        <v>1</v>
      </c>
      <c r="D121757" t="s">
        <v>250</v>
      </c>
      <c r="E121757">
        <v>1</v>
      </c>
      <c r="F121757">
        <v>165</v>
      </c>
      <c r="G121757">
        <v>0.24</v>
      </c>
      <c r="H121757" t="s">
        <v>289</v>
      </c>
      <c r="I121757" t="s">
        <v>290</v>
      </c>
    </row>
    <row r="121758" spans="1:9" x14ac:dyDescent="0.35">
      <c r="A121758" s="10">
        <v>43796</v>
      </c>
      <c r="B121758" t="s">
        <v>23</v>
      </c>
      <c r="C121758" s="9">
        <v>1</v>
      </c>
      <c r="D121758" t="s">
        <v>252</v>
      </c>
      <c r="E121758">
        <v>1</v>
      </c>
      <c r="F121758">
        <v>93.5</v>
      </c>
      <c r="G121758">
        <v>0.23</v>
      </c>
      <c r="H121758" t="s">
        <v>289</v>
      </c>
      <c r="I121758" t="s">
        <v>303</v>
      </c>
    </row>
    <row r="121759" spans="1:9" x14ac:dyDescent="0.35">
      <c r="A121759" s="10">
        <v>43796</v>
      </c>
      <c r="B121759" t="s">
        <v>23</v>
      </c>
      <c r="C121759" s="9">
        <v>1</v>
      </c>
      <c r="D121759" t="s">
        <v>253</v>
      </c>
      <c r="E121759">
        <v>4</v>
      </c>
      <c r="F121759">
        <v>72.25</v>
      </c>
      <c r="G121759">
        <v>0.23</v>
      </c>
      <c r="H121759" t="s">
        <v>289</v>
      </c>
      <c r="I121759" t="s">
        <v>303</v>
      </c>
    </row>
    <row r="121760" spans="1:9" x14ac:dyDescent="0.35">
      <c r="A121760" s="10">
        <v>43796</v>
      </c>
      <c r="B121760" t="s">
        <v>23</v>
      </c>
      <c r="C121760" s="9">
        <v>1</v>
      </c>
      <c r="D121760" t="s">
        <v>273</v>
      </c>
      <c r="E121760">
        <v>1</v>
      </c>
      <c r="F121760">
        <v>150</v>
      </c>
      <c r="G121760">
        <v>0.23</v>
      </c>
      <c r="H121760" t="s">
        <v>289</v>
      </c>
      <c r="I121760" t="s">
        <v>290</v>
      </c>
    </row>
    <row r="121761" spans="1:9" x14ac:dyDescent="0.35">
      <c r="A121761" s="10">
        <v>43796</v>
      </c>
      <c r="B121761" t="s">
        <v>23</v>
      </c>
      <c r="C121761" s="9">
        <v>1</v>
      </c>
      <c r="D121761" t="s">
        <v>281</v>
      </c>
      <c r="E121761">
        <v>1</v>
      </c>
      <c r="F121761">
        <v>59.5</v>
      </c>
      <c r="G121761">
        <v>0.24</v>
      </c>
      <c r="H121761" t="s">
        <v>289</v>
      </c>
      <c r="I121761" t="s">
        <v>303</v>
      </c>
    </row>
    <row r="121762" spans="1:9" x14ac:dyDescent="0.35">
      <c r="A121762" s="10">
        <v>43796</v>
      </c>
      <c r="B121762" t="s">
        <v>26</v>
      </c>
      <c r="D121762" t="s">
        <v>263</v>
      </c>
      <c r="E121762">
        <v>1</v>
      </c>
      <c r="F121762">
        <v>615</v>
      </c>
      <c r="G121762">
        <v>0.32</v>
      </c>
      <c r="H121762" t="s">
        <v>289</v>
      </c>
      <c r="I121762" t="s">
        <v>290</v>
      </c>
    </row>
    <row r="121763" spans="1:9" x14ac:dyDescent="0.35">
      <c r="A121763" s="10">
        <v>43796</v>
      </c>
      <c r="B121763" t="s">
        <v>26</v>
      </c>
      <c r="D121763" t="s">
        <v>235</v>
      </c>
      <c r="E121763">
        <v>1</v>
      </c>
      <c r="F121763">
        <v>200</v>
      </c>
      <c r="G121763">
        <v>0.24</v>
      </c>
      <c r="H121763" t="s">
        <v>289</v>
      </c>
      <c r="I121763" t="s">
        <v>290</v>
      </c>
    </row>
    <row r="121764" spans="1:9" x14ac:dyDescent="0.35">
      <c r="A121764" s="10">
        <v>43796</v>
      </c>
      <c r="B121764" t="s">
        <v>26</v>
      </c>
      <c r="D121764" t="s">
        <v>236</v>
      </c>
      <c r="E121764">
        <v>1</v>
      </c>
      <c r="F121764">
        <v>170</v>
      </c>
      <c r="G121764">
        <v>0.24</v>
      </c>
      <c r="H121764" t="s">
        <v>289</v>
      </c>
      <c r="I121764" t="s">
        <v>290</v>
      </c>
    </row>
    <row r="121765" spans="1:9" x14ac:dyDescent="0.35">
      <c r="A121765" s="10">
        <v>43796</v>
      </c>
      <c r="B121765" t="s">
        <v>26</v>
      </c>
      <c r="D121765" t="s">
        <v>243</v>
      </c>
      <c r="E121765">
        <v>1</v>
      </c>
      <c r="F121765">
        <v>85</v>
      </c>
      <c r="G121765">
        <v>0.23</v>
      </c>
      <c r="H121765" t="s">
        <v>289</v>
      </c>
      <c r="I121765" t="s">
        <v>290</v>
      </c>
    </row>
    <row r="121766" spans="1:9" x14ac:dyDescent="0.35">
      <c r="A121766" s="10">
        <v>43796</v>
      </c>
      <c r="B121766" t="s">
        <v>26</v>
      </c>
      <c r="D121766" t="s">
        <v>246</v>
      </c>
      <c r="E121766">
        <v>1</v>
      </c>
      <c r="F121766">
        <v>170</v>
      </c>
      <c r="G121766">
        <v>0.24</v>
      </c>
      <c r="H121766" t="s">
        <v>289</v>
      </c>
      <c r="I121766" t="s">
        <v>290</v>
      </c>
    </row>
    <row r="121767" spans="1:9" x14ac:dyDescent="0.35">
      <c r="A121767" s="10">
        <v>43796</v>
      </c>
      <c r="B121767" t="s">
        <v>26</v>
      </c>
      <c r="D121767" t="s">
        <v>248</v>
      </c>
      <c r="E121767">
        <v>1</v>
      </c>
      <c r="F121767">
        <v>160</v>
      </c>
      <c r="G121767">
        <v>0.24</v>
      </c>
      <c r="H121767" t="s">
        <v>289</v>
      </c>
      <c r="I121767" t="s">
        <v>290</v>
      </c>
    </row>
    <row r="121768" spans="1:9" x14ac:dyDescent="0.35">
      <c r="A121768" s="10">
        <v>43796</v>
      </c>
      <c r="B121768" t="s">
        <v>26</v>
      </c>
      <c r="D121768" t="s">
        <v>253</v>
      </c>
      <c r="E121768">
        <v>3</v>
      </c>
      <c r="F121768">
        <v>85</v>
      </c>
      <c r="G121768">
        <v>0.23</v>
      </c>
      <c r="H121768" t="s">
        <v>289</v>
      </c>
      <c r="I121768" t="s">
        <v>290</v>
      </c>
    </row>
    <row r="121769" spans="1:9" x14ac:dyDescent="0.35">
      <c r="A121769" s="10">
        <v>43796</v>
      </c>
      <c r="B121769" t="s">
        <v>26</v>
      </c>
      <c r="D121769" t="s">
        <v>280</v>
      </c>
      <c r="E121769">
        <v>1</v>
      </c>
      <c r="F121769">
        <v>40</v>
      </c>
      <c r="G121769">
        <v>0.24</v>
      </c>
      <c r="H121769" t="s">
        <v>289</v>
      </c>
      <c r="I121769" t="s">
        <v>290</v>
      </c>
    </row>
    <row r="121770" spans="1:9" x14ac:dyDescent="0.35">
      <c r="A121770" s="10">
        <v>43796</v>
      </c>
      <c r="B121770" t="s">
        <v>29</v>
      </c>
      <c r="C121770" s="9">
        <v>32</v>
      </c>
      <c r="D121770" t="s">
        <v>186</v>
      </c>
      <c r="E121770">
        <v>1</v>
      </c>
      <c r="F121770">
        <v>650</v>
      </c>
      <c r="G121770">
        <v>0.28999999999999998</v>
      </c>
      <c r="H121770" t="s">
        <v>289</v>
      </c>
      <c r="I121770" t="s">
        <v>290</v>
      </c>
    </row>
    <row r="121771" spans="1:9" x14ac:dyDescent="0.35">
      <c r="A121771" s="10">
        <v>43796</v>
      </c>
      <c r="B121771" t="s">
        <v>29</v>
      </c>
      <c r="C121771" s="9">
        <v>32</v>
      </c>
      <c r="D121771" t="s">
        <v>189</v>
      </c>
      <c r="E121771">
        <v>1</v>
      </c>
      <c r="F121771">
        <v>699</v>
      </c>
      <c r="G121771">
        <v>0.28999999999999998</v>
      </c>
      <c r="H121771" t="s">
        <v>289</v>
      </c>
      <c r="I121771" t="s">
        <v>290</v>
      </c>
    </row>
    <row r="121772" spans="1:9" x14ac:dyDescent="0.35">
      <c r="A121772" s="10">
        <v>43796</v>
      </c>
      <c r="B121772" t="s">
        <v>29</v>
      </c>
      <c r="C121772" s="9">
        <v>32</v>
      </c>
      <c r="D121772" t="s">
        <v>192</v>
      </c>
      <c r="E121772">
        <v>1</v>
      </c>
      <c r="F121772">
        <v>650</v>
      </c>
      <c r="G121772">
        <v>0.28999999999999998</v>
      </c>
      <c r="H121772" t="s">
        <v>289</v>
      </c>
      <c r="I121772" t="s">
        <v>290</v>
      </c>
    </row>
    <row r="121773" spans="1:9" x14ac:dyDescent="0.35">
      <c r="A121773" s="10">
        <v>43796</v>
      </c>
      <c r="B121773" t="s">
        <v>29</v>
      </c>
      <c r="C121773" s="9">
        <v>32</v>
      </c>
      <c r="D121773" t="s">
        <v>218</v>
      </c>
      <c r="E121773">
        <v>1</v>
      </c>
      <c r="F121773">
        <v>798</v>
      </c>
      <c r="G121773">
        <v>0.28999999999999998</v>
      </c>
      <c r="H121773" t="s">
        <v>289</v>
      </c>
      <c r="I121773" t="s">
        <v>290</v>
      </c>
    </row>
    <row r="121774" spans="1:9" x14ac:dyDescent="0.35">
      <c r="A121774" s="10">
        <v>43796</v>
      </c>
      <c r="B121774" t="s">
        <v>29</v>
      </c>
      <c r="C121774" s="9">
        <v>32</v>
      </c>
      <c r="D121774" t="s">
        <v>221</v>
      </c>
      <c r="E121774">
        <v>1</v>
      </c>
      <c r="F121774">
        <v>864.5</v>
      </c>
      <c r="G121774">
        <v>0.28999999999999998</v>
      </c>
      <c r="H121774" t="s">
        <v>289</v>
      </c>
      <c r="I121774" t="s">
        <v>290</v>
      </c>
    </row>
    <row r="121775" spans="1:9" x14ac:dyDescent="0.35">
      <c r="A121775" s="10">
        <v>43796</v>
      </c>
      <c r="B121775" t="s">
        <v>29</v>
      </c>
      <c r="C121775" s="9">
        <v>32</v>
      </c>
      <c r="D121775" t="s">
        <v>229</v>
      </c>
      <c r="E121775">
        <v>1</v>
      </c>
      <c r="F121775">
        <v>630</v>
      </c>
      <c r="G121775">
        <v>0.26</v>
      </c>
      <c r="H121775" t="s">
        <v>289</v>
      </c>
      <c r="I121775" t="s">
        <v>290</v>
      </c>
    </row>
    <row r="121776" spans="1:9" x14ac:dyDescent="0.35">
      <c r="A121776" s="10">
        <v>43796</v>
      </c>
      <c r="B121776" t="s">
        <v>29</v>
      </c>
      <c r="C121776" s="9">
        <v>32</v>
      </c>
      <c r="D121776" t="s">
        <v>257</v>
      </c>
      <c r="E121776">
        <v>1</v>
      </c>
      <c r="F121776">
        <v>550</v>
      </c>
      <c r="G121776">
        <v>0.32</v>
      </c>
      <c r="H121776" t="s">
        <v>289</v>
      </c>
      <c r="I121776" t="s">
        <v>290</v>
      </c>
    </row>
    <row r="121777" spans="1:9" x14ac:dyDescent="0.35">
      <c r="A121777" s="10">
        <v>43796</v>
      </c>
      <c r="B121777" t="s">
        <v>29</v>
      </c>
      <c r="C121777" s="9">
        <v>32</v>
      </c>
      <c r="D121777" t="s">
        <v>260</v>
      </c>
      <c r="E121777">
        <v>2</v>
      </c>
      <c r="F121777">
        <v>350</v>
      </c>
      <c r="G121777">
        <v>0.25</v>
      </c>
      <c r="H121777" t="s">
        <v>289</v>
      </c>
      <c r="I121777" t="s">
        <v>290</v>
      </c>
    </row>
    <row r="121778" spans="1:9" x14ac:dyDescent="0.35">
      <c r="A121778" s="10">
        <v>43796</v>
      </c>
      <c r="B121778" t="s">
        <v>29</v>
      </c>
      <c r="C121778" s="9">
        <v>32</v>
      </c>
      <c r="D121778" t="s">
        <v>261</v>
      </c>
      <c r="E121778">
        <v>1</v>
      </c>
      <c r="F121778">
        <v>693</v>
      </c>
      <c r="G121778">
        <v>0.36</v>
      </c>
      <c r="H121778" t="s">
        <v>289</v>
      </c>
      <c r="I121778" t="s">
        <v>301</v>
      </c>
    </row>
    <row r="121779" spans="1:9" x14ac:dyDescent="0.35">
      <c r="A121779" s="10">
        <v>43796</v>
      </c>
      <c r="B121779" t="s">
        <v>29</v>
      </c>
      <c r="C121779" s="9">
        <v>32</v>
      </c>
      <c r="D121779" t="s">
        <v>263</v>
      </c>
      <c r="E121779">
        <v>1</v>
      </c>
      <c r="F121779">
        <v>615</v>
      </c>
      <c r="G121779">
        <v>0.32</v>
      </c>
      <c r="H121779" t="s">
        <v>289</v>
      </c>
      <c r="I121779" t="s">
        <v>290</v>
      </c>
    </row>
    <row r="121780" spans="1:9" x14ac:dyDescent="0.35">
      <c r="A121780" s="10">
        <v>43796</v>
      </c>
      <c r="B121780" t="s">
        <v>29</v>
      </c>
      <c r="C121780" s="9">
        <v>32</v>
      </c>
      <c r="D121780" t="s">
        <v>264</v>
      </c>
      <c r="E121780">
        <v>1</v>
      </c>
      <c r="F121780">
        <v>676.5</v>
      </c>
      <c r="G121780">
        <v>0.32</v>
      </c>
      <c r="H121780" t="s">
        <v>289</v>
      </c>
      <c r="I121780" t="s">
        <v>290</v>
      </c>
    </row>
    <row r="121781" spans="1:9" x14ac:dyDescent="0.35">
      <c r="A121781" s="10">
        <v>43796</v>
      </c>
      <c r="B121781" t="s">
        <v>29</v>
      </c>
      <c r="C121781" s="9">
        <v>32</v>
      </c>
      <c r="D121781" t="s">
        <v>234</v>
      </c>
      <c r="E121781">
        <v>1</v>
      </c>
      <c r="F121781">
        <v>216</v>
      </c>
      <c r="G121781">
        <v>0.24</v>
      </c>
      <c r="H121781" t="s">
        <v>289</v>
      </c>
      <c r="I121781" t="s">
        <v>301</v>
      </c>
    </row>
    <row r="121782" spans="1:9" x14ac:dyDescent="0.35">
      <c r="A121782" s="10">
        <v>43796</v>
      </c>
      <c r="B121782" t="s">
        <v>29</v>
      </c>
      <c r="C121782" s="9">
        <v>32</v>
      </c>
      <c r="D121782" t="s">
        <v>236</v>
      </c>
      <c r="E121782">
        <v>1</v>
      </c>
      <c r="F121782">
        <v>153</v>
      </c>
      <c r="G121782">
        <v>0.24</v>
      </c>
      <c r="H121782" t="s">
        <v>289</v>
      </c>
      <c r="I121782" t="s">
        <v>301</v>
      </c>
    </row>
    <row r="121783" spans="1:9" x14ac:dyDescent="0.35">
      <c r="A121783" s="10">
        <v>43796</v>
      </c>
      <c r="B121783" t="s">
        <v>29</v>
      </c>
      <c r="C121783" s="9">
        <v>32</v>
      </c>
      <c r="D121783" t="s">
        <v>239</v>
      </c>
      <c r="E121783">
        <v>3</v>
      </c>
      <c r="F121783">
        <v>130</v>
      </c>
      <c r="G121783">
        <v>0.24</v>
      </c>
      <c r="H121783" t="s">
        <v>289</v>
      </c>
      <c r="I121783" t="s">
        <v>290</v>
      </c>
    </row>
    <row r="121784" spans="1:9" x14ac:dyDescent="0.35">
      <c r="A121784" s="10">
        <v>43796</v>
      </c>
      <c r="B121784" t="s">
        <v>29</v>
      </c>
      <c r="C121784" s="9">
        <v>32</v>
      </c>
      <c r="D121784" t="s">
        <v>240</v>
      </c>
      <c r="E121784">
        <v>2</v>
      </c>
      <c r="F121784">
        <v>165</v>
      </c>
      <c r="G121784">
        <v>0.24</v>
      </c>
      <c r="H121784" t="s">
        <v>289</v>
      </c>
      <c r="I121784" t="s">
        <v>290</v>
      </c>
    </row>
    <row r="121785" spans="1:9" x14ac:dyDescent="0.35">
      <c r="A121785" s="10">
        <v>43796</v>
      </c>
      <c r="B121785" t="s">
        <v>29</v>
      </c>
      <c r="C121785" s="9">
        <v>32</v>
      </c>
      <c r="D121785" t="s">
        <v>242</v>
      </c>
      <c r="E121785">
        <v>2</v>
      </c>
      <c r="F121785">
        <v>110</v>
      </c>
      <c r="G121785">
        <v>0.23</v>
      </c>
      <c r="H121785" t="s">
        <v>289</v>
      </c>
      <c r="I121785" t="s">
        <v>290</v>
      </c>
    </row>
    <row r="121786" spans="1:9" x14ac:dyDescent="0.35">
      <c r="A121786" s="10">
        <v>43796</v>
      </c>
      <c r="B121786" t="s">
        <v>29</v>
      </c>
      <c r="C121786" s="9">
        <v>32</v>
      </c>
      <c r="D121786" t="s">
        <v>243</v>
      </c>
      <c r="E121786">
        <v>3</v>
      </c>
      <c r="F121786">
        <v>85</v>
      </c>
      <c r="G121786">
        <v>0.23</v>
      </c>
      <c r="H121786" t="s">
        <v>289</v>
      </c>
      <c r="I121786" t="s">
        <v>290</v>
      </c>
    </row>
    <row r="121787" spans="1:9" x14ac:dyDescent="0.35">
      <c r="A121787" s="10">
        <v>43796</v>
      </c>
      <c r="B121787" t="s">
        <v>29</v>
      </c>
      <c r="C121787" s="9">
        <v>32</v>
      </c>
      <c r="D121787" t="s">
        <v>244</v>
      </c>
      <c r="E121787">
        <v>1</v>
      </c>
      <c r="F121787">
        <v>216</v>
      </c>
      <c r="G121787">
        <v>0.24</v>
      </c>
      <c r="H121787" t="s">
        <v>289</v>
      </c>
      <c r="I121787" t="s">
        <v>301</v>
      </c>
    </row>
    <row r="121788" spans="1:9" x14ac:dyDescent="0.35">
      <c r="A121788" s="10">
        <v>43796</v>
      </c>
      <c r="B121788" t="s">
        <v>29</v>
      </c>
      <c r="C121788" s="9">
        <v>32</v>
      </c>
      <c r="D121788" t="s">
        <v>245</v>
      </c>
      <c r="E121788">
        <v>2</v>
      </c>
      <c r="F121788">
        <v>180</v>
      </c>
      <c r="G121788">
        <v>0.24</v>
      </c>
      <c r="H121788" t="s">
        <v>289</v>
      </c>
      <c r="I121788" t="s">
        <v>301</v>
      </c>
    </row>
    <row r="121789" spans="1:9" x14ac:dyDescent="0.35">
      <c r="A121789" s="10">
        <v>43796</v>
      </c>
      <c r="B121789" t="s">
        <v>29</v>
      </c>
      <c r="C121789" s="9">
        <v>32</v>
      </c>
      <c r="D121789" t="s">
        <v>246</v>
      </c>
      <c r="E121789">
        <v>1</v>
      </c>
      <c r="F121789">
        <v>153</v>
      </c>
      <c r="G121789">
        <v>0.24</v>
      </c>
      <c r="H121789" t="s">
        <v>289</v>
      </c>
      <c r="I121789" t="s">
        <v>301</v>
      </c>
    </row>
    <row r="121790" spans="1:9" x14ac:dyDescent="0.35">
      <c r="A121790" s="10">
        <v>43796</v>
      </c>
      <c r="B121790" t="s">
        <v>29</v>
      </c>
      <c r="C121790" s="9">
        <v>32</v>
      </c>
      <c r="D121790" t="s">
        <v>247</v>
      </c>
      <c r="E121790">
        <v>2</v>
      </c>
      <c r="F121790">
        <v>126</v>
      </c>
      <c r="G121790">
        <v>0.24</v>
      </c>
      <c r="H121790" t="s">
        <v>289</v>
      </c>
      <c r="I121790" t="s">
        <v>301</v>
      </c>
    </row>
    <row r="121791" spans="1:9" x14ac:dyDescent="0.35">
      <c r="A121791" s="10">
        <v>43796</v>
      </c>
      <c r="B121791" t="s">
        <v>29</v>
      </c>
      <c r="C121791" s="9">
        <v>32</v>
      </c>
      <c r="D121791" t="s">
        <v>248</v>
      </c>
      <c r="E121791">
        <v>1</v>
      </c>
      <c r="F121791">
        <v>160</v>
      </c>
      <c r="G121791">
        <v>0.24</v>
      </c>
      <c r="H121791" t="s">
        <v>289</v>
      </c>
      <c r="I121791" t="s">
        <v>290</v>
      </c>
    </row>
    <row r="121792" spans="1:9" x14ac:dyDescent="0.35">
      <c r="A121792" s="10">
        <v>43796</v>
      </c>
      <c r="B121792" t="s">
        <v>29</v>
      </c>
      <c r="C121792" s="9">
        <v>32</v>
      </c>
      <c r="D121792" t="s">
        <v>249</v>
      </c>
      <c r="E121792">
        <v>1</v>
      </c>
      <c r="F121792">
        <v>130</v>
      </c>
      <c r="G121792">
        <v>0.24</v>
      </c>
      <c r="H121792" t="s">
        <v>289</v>
      </c>
      <c r="I121792" t="s">
        <v>290</v>
      </c>
    </row>
    <row r="121793" spans="1:9" x14ac:dyDescent="0.35">
      <c r="A121793" s="10">
        <v>43796</v>
      </c>
      <c r="B121793" t="s">
        <v>29</v>
      </c>
      <c r="C121793" s="9">
        <v>32</v>
      </c>
      <c r="D121793" t="s">
        <v>250</v>
      </c>
      <c r="E121793">
        <v>4</v>
      </c>
      <c r="F121793">
        <v>165</v>
      </c>
      <c r="G121793">
        <v>0.24</v>
      </c>
      <c r="H121793" t="s">
        <v>289</v>
      </c>
      <c r="I121793" t="s">
        <v>290</v>
      </c>
    </row>
    <row r="121794" spans="1:9" x14ac:dyDescent="0.35">
      <c r="A121794" s="10">
        <v>43796</v>
      </c>
      <c r="B121794" t="s">
        <v>29</v>
      </c>
      <c r="C121794" s="9">
        <v>32</v>
      </c>
      <c r="D121794" t="s">
        <v>252</v>
      </c>
      <c r="E121794">
        <v>2</v>
      </c>
      <c r="F121794">
        <v>110</v>
      </c>
      <c r="G121794">
        <v>0.23</v>
      </c>
      <c r="H121794" t="s">
        <v>289</v>
      </c>
      <c r="I121794" t="s">
        <v>290</v>
      </c>
    </row>
    <row r="121795" spans="1:9" x14ac:dyDescent="0.35">
      <c r="A121795" s="10">
        <v>43796</v>
      </c>
      <c r="B121795" t="s">
        <v>29</v>
      </c>
      <c r="C121795" s="9">
        <v>32</v>
      </c>
      <c r="D121795" t="s">
        <v>253</v>
      </c>
      <c r="E121795">
        <v>1</v>
      </c>
      <c r="F121795">
        <v>85</v>
      </c>
      <c r="G121795">
        <v>0.23</v>
      </c>
      <c r="H121795" t="s">
        <v>289</v>
      </c>
      <c r="I121795" t="s">
        <v>290</v>
      </c>
    </row>
    <row r="121796" spans="1:9" x14ac:dyDescent="0.35">
      <c r="A121796" s="10">
        <v>43796</v>
      </c>
      <c r="B121796" t="s">
        <v>29</v>
      </c>
      <c r="C121796" s="9">
        <v>32</v>
      </c>
      <c r="D121796" t="s">
        <v>274</v>
      </c>
      <c r="E121796">
        <v>1</v>
      </c>
      <c r="F121796">
        <v>80</v>
      </c>
      <c r="G121796">
        <v>0.23</v>
      </c>
      <c r="H121796" t="s">
        <v>289</v>
      </c>
      <c r="I121796" t="s">
        <v>290</v>
      </c>
    </row>
    <row r="121797" spans="1:9" x14ac:dyDescent="0.35">
      <c r="A121797" s="10">
        <v>43796</v>
      </c>
      <c r="B121797" t="s">
        <v>29</v>
      </c>
      <c r="C121797" s="9">
        <v>32</v>
      </c>
      <c r="D121797" t="s">
        <v>277</v>
      </c>
      <c r="E121797">
        <v>2</v>
      </c>
      <c r="F121797">
        <v>130</v>
      </c>
      <c r="G121797">
        <v>0.23</v>
      </c>
      <c r="H121797" t="s">
        <v>289</v>
      </c>
      <c r="I121797" t="s">
        <v>290</v>
      </c>
    </row>
    <row r="121798" spans="1:9" x14ac:dyDescent="0.35">
      <c r="A121798" s="10">
        <v>43796</v>
      </c>
      <c r="B121798" t="s">
        <v>29</v>
      </c>
      <c r="C121798" s="9">
        <v>32</v>
      </c>
      <c r="D121798" t="s">
        <v>278</v>
      </c>
      <c r="E121798">
        <v>1</v>
      </c>
      <c r="F121798">
        <v>40</v>
      </c>
      <c r="G121798">
        <v>0.24</v>
      </c>
      <c r="H121798" t="s">
        <v>289</v>
      </c>
      <c r="I121798" t="s">
        <v>290</v>
      </c>
    </row>
    <row r="121799" spans="1:9" x14ac:dyDescent="0.35">
      <c r="A121799" s="10">
        <v>43796</v>
      </c>
      <c r="B121799" t="s">
        <v>29</v>
      </c>
      <c r="C121799" s="9">
        <v>32</v>
      </c>
      <c r="D121799" t="s">
        <v>279</v>
      </c>
      <c r="E121799">
        <v>1</v>
      </c>
      <c r="F121799">
        <v>70</v>
      </c>
      <c r="G121799">
        <v>0.24</v>
      </c>
      <c r="H121799" t="s">
        <v>289</v>
      </c>
      <c r="I121799" t="s">
        <v>290</v>
      </c>
    </row>
    <row r="121800" spans="1:9" x14ac:dyDescent="0.35">
      <c r="A121800" s="10">
        <v>43796</v>
      </c>
      <c r="B121800" t="s">
        <v>29</v>
      </c>
      <c r="C121800" s="9">
        <v>32</v>
      </c>
      <c r="D121800" t="s">
        <v>280</v>
      </c>
      <c r="E121800">
        <v>1</v>
      </c>
      <c r="F121800">
        <v>40</v>
      </c>
      <c r="G121800">
        <v>0.24</v>
      </c>
      <c r="H121800" t="s">
        <v>289</v>
      </c>
      <c r="I121800" t="s">
        <v>290</v>
      </c>
    </row>
    <row r="121801" spans="1:9" x14ac:dyDescent="0.35">
      <c r="A121801" s="10">
        <v>43796</v>
      </c>
      <c r="B121801" t="s">
        <v>29</v>
      </c>
      <c r="C121801" s="9">
        <v>32</v>
      </c>
      <c r="D121801" t="s">
        <v>281</v>
      </c>
      <c r="E121801">
        <v>1</v>
      </c>
      <c r="F121801">
        <v>70</v>
      </c>
      <c r="G121801">
        <v>0.24</v>
      </c>
      <c r="H121801" t="s">
        <v>289</v>
      </c>
      <c r="I121801" t="s">
        <v>290</v>
      </c>
    </row>
    <row r="121802" spans="1:9" x14ac:dyDescent="0.35">
      <c r="A121802" s="10">
        <v>43796</v>
      </c>
      <c r="B121802" t="s">
        <v>32</v>
      </c>
      <c r="C121802" s="9">
        <v>26</v>
      </c>
      <c r="D121802" t="s">
        <v>176</v>
      </c>
      <c r="E121802">
        <v>1</v>
      </c>
      <c r="F121802">
        <v>1850</v>
      </c>
      <c r="G121802">
        <v>0.35</v>
      </c>
      <c r="H121802" t="s">
        <v>289</v>
      </c>
      <c r="I121802" t="s">
        <v>290</v>
      </c>
    </row>
    <row r="121803" spans="1:9" x14ac:dyDescent="0.35">
      <c r="A121803" s="10">
        <v>43796</v>
      </c>
      <c r="B121803" t="s">
        <v>32</v>
      </c>
      <c r="C121803" s="9">
        <v>26</v>
      </c>
      <c r="D121803" t="s">
        <v>198</v>
      </c>
      <c r="E121803">
        <v>1</v>
      </c>
      <c r="F121803">
        <v>340</v>
      </c>
      <c r="G121803">
        <v>0.26</v>
      </c>
      <c r="H121803" t="s">
        <v>289</v>
      </c>
      <c r="I121803" t="s">
        <v>300</v>
      </c>
    </row>
    <row r="121804" spans="1:9" x14ac:dyDescent="0.35">
      <c r="A121804" s="10">
        <v>43796</v>
      </c>
      <c r="B121804" t="s">
        <v>32</v>
      </c>
      <c r="C121804" s="9">
        <v>26</v>
      </c>
      <c r="D121804" t="s">
        <v>199</v>
      </c>
      <c r="E121804">
        <v>1</v>
      </c>
      <c r="F121804">
        <v>1120</v>
      </c>
      <c r="G121804">
        <v>0.38</v>
      </c>
      <c r="H121804" t="s">
        <v>289</v>
      </c>
      <c r="I121804" t="s">
        <v>290</v>
      </c>
    </row>
    <row r="121805" spans="1:9" x14ac:dyDescent="0.35">
      <c r="A121805" s="10">
        <v>43796</v>
      </c>
      <c r="B121805" t="s">
        <v>32</v>
      </c>
      <c r="C121805" s="9">
        <v>26</v>
      </c>
      <c r="D121805" t="s">
        <v>200</v>
      </c>
      <c r="E121805">
        <v>1</v>
      </c>
      <c r="F121805">
        <v>1120</v>
      </c>
      <c r="G121805">
        <v>0.38</v>
      </c>
      <c r="H121805" t="s">
        <v>289</v>
      </c>
      <c r="I121805" t="s">
        <v>290</v>
      </c>
    </row>
    <row r="121806" spans="1:9" x14ac:dyDescent="0.35">
      <c r="A121806" s="10">
        <v>43796</v>
      </c>
      <c r="B121806" t="s">
        <v>32</v>
      </c>
      <c r="C121806" s="9">
        <v>26</v>
      </c>
      <c r="D121806" t="s">
        <v>207</v>
      </c>
      <c r="E121806">
        <v>1</v>
      </c>
      <c r="F121806">
        <v>1680</v>
      </c>
      <c r="G121806">
        <v>0.38</v>
      </c>
      <c r="H121806" t="s">
        <v>289</v>
      </c>
      <c r="I121806" t="s">
        <v>290</v>
      </c>
    </row>
    <row r="121807" spans="1:9" x14ac:dyDescent="0.35">
      <c r="A121807" s="10">
        <v>43796</v>
      </c>
      <c r="B121807" t="s">
        <v>32</v>
      </c>
      <c r="C121807" s="9">
        <v>26</v>
      </c>
      <c r="D121807" t="s">
        <v>211</v>
      </c>
      <c r="E121807">
        <v>1</v>
      </c>
      <c r="F121807">
        <v>2497.5</v>
      </c>
      <c r="G121807">
        <v>0.35</v>
      </c>
      <c r="H121807" t="s">
        <v>289</v>
      </c>
      <c r="I121807" t="s">
        <v>290</v>
      </c>
    </row>
    <row r="121808" spans="1:9" x14ac:dyDescent="0.35">
      <c r="A121808" s="10">
        <v>43796</v>
      </c>
      <c r="B121808" t="s">
        <v>32</v>
      </c>
      <c r="C121808" s="9">
        <v>26</v>
      </c>
      <c r="D121808" t="s">
        <v>229</v>
      </c>
      <c r="E121808">
        <v>2</v>
      </c>
      <c r="F121808">
        <v>535.5</v>
      </c>
      <c r="G121808">
        <v>0.26</v>
      </c>
      <c r="H121808" t="s">
        <v>289</v>
      </c>
      <c r="I121808" t="s">
        <v>300</v>
      </c>
    </row>
    <row r="121809" spans="1:9" x14ac:dyDescent="0.35">
      <c r="A121809" s="10">
        <v>43796</v>
      </c>
      <c r="B121809" t="s">
        <v>32</v>
      </c>
      <c r="C121809" s="9">
        <v>26</v>
      </c>
      <c r="D121809" t="s">
        <v>233</v>
      </c>
      <c r="E121809">
        <v>1</v>
      </c>
      <c r="F121809">
        <v>476</v>
      </c>
      <c r="G121809">
        <v>0.26</v>
      </c>
      <c r="H121809" t="s">
        <v>289</v>
      </c>
      <c r="I121809" t="s">
        <v>300</v>
      </c>
    </row>
    <row r="121810" spans="1:9" x14ac:dyDescent="0.35">
      <c r="A121810" s="10">
        <v>43796</v>
      </c>
      <c r="B121810" t="s">
        <v>32</v>
      </c>
      <c r="C121810" s="9">
        <v>26</v>
      </c>
      <c r="D121810" t="s">
        <v>256</v>
      </c>
      <c r="E121810">
        <v>1</v>
      </c>
      <c r="F121810">
        <v>500</v>
      </c>
      <c r="G121810">
        <v>0.32</v>
      </c>
      <c r="H121810" t="s">
        <v>289</v>
      </c>
      <c r="I121810" t="s">
        <v>290</v>
      </c>
    </row>
    <row r="121811" spans="1:9" x14ac:dyDescent="0.35">
      <c r="A121811" s="10">
        <v>43796</v>
      </c>
      <c r="B121811" t="s">
        <v>32</v>
      </c>
      <c r="C121811" s="9">
        <v>26</v>
      </c>
      <c r="D121811" t="s">
        <v>234</v>
      </c>
      <c r="E121811">
        <v>1</v>
      </c>
      <c r="F121811">
        <v>240</v>
      </c>
      <c r="G121811">
        <v>0.24</v>
      </c>
      <c r="H121811" t="s">
        <v>289</v>
      </c>
      <c r="I121811" t="s">
        <v>290</v>
      </c>
    </row>
    <row r="121812" spans="1:9" x14ac:dyDescent="0.35">
      <c r="A121812" s="10">
        <v>43796</v>
      </c>
      <c r="B121812" t="s">
        <v>32</v>
      </c>
      <c r="C121812" s="9">
        <v>26</v>
      </c>
      <c r="D121812" t="s">
        <v>235</v>
      </c>
      <c r="E121812">
        <v>2</v>
      </c>
      <c r="F121812">
        <v>200</v>
      </c>
      <c r="G121812">
        <v>0.24</v>
      </c>
      <c r="H121812" t="s">
        <v>289</v>
      </c>
      <c r="I121812" t="s">
        <v>290</v>
      </c>
    </row>
    <row r="121813" spans="1:9" x14ac:dyDescent="0.35">
      <c r="A121813" s="10">
        <v>43796</v>
      </c>
      <c r="B121813" t="s">
        <v>32</v>
      </c>
      <c r="C121813" s="9">
        <v>26</v>
      </c>
      <c r="D121813" t="s">
        <v>236</v>
      </c>
      <c r="E121813">
        <v>2</v>
      </c>
      <c r="F121813">
        <v>170</v>
      </c>
      <c r="G121813">
        <v>0.24</v>
      </c>
      <c r="H121813" t="s">
        <v>289</v>
      </c>
      <c r="I121813" t="s">
        <v>290</v>
      </c>
    </row>
    <row r="121814" spans="1:9" x14ac:dyDescent="0.35">
      <c r="A121814" s="10">
        <v>43796</v>
      </c>
      <c r="B121814" t="s">
        <v>32</v>
      </c>
      <c r="C121814" s="9">
        <v>26</v>
      </c>
      <c r="D121814" t="s">
        <v>237</v>
      </c>
      <c r="E121814">
        <v>2</v>
      </c>
      <c r="F121814">
        <v>140</v>
      </c>
      <c r="G121814">
        <v>0.24</v>
      </c>
      <c r="H121814" t="s">
        <v>289</v>
      </c>
      <c r="I121814" t="s">
        <v>290</v>
      </c>
    </row>
    <row r="121815" spans="1:9" x14ac:dyDescent="0.35">
      <c r="A121815" s="10">
        <v>43796</v>
      </c>
      <c r="B121815" t="s">
        <v>32</v>
      </c>
      <c r="C121815" s="9">
        <v>26</v>
      </c>
      <c r="D121815" t="s">
        <v>238</v>
      </c>
      <c r="E121815">
        <v>1</v>
      </c>
      <c r="F121815">
        <v>160</v>
      </c>
      <c r="G121815">
        <v>0.24</v>
      </c>
      <c r="H121815" t="s">
        <v>289</v>
      </c>
      <c r="I121815" t="s">
        <v>290</v>
      </c>
    </row>
    <row r="121816" spans="1:9" x14ac:dyDescent="0.35">
      <c r="A121816" s="10">
        <v>43796</v>
      </c>
      <c r="B121816" t="s">
        <v>32</v>
      </c>
      <c r="C121816" s="9">
        <v>26</v>
      </c>
      <c r="D121816" t="s">
        <v>240</v>
      </c>
      <c r="E121816">
        <v>1</v>
      </c>
      <c r="F121816">
        <v>165</v>
      </c>
      <c r="G121816">
        <v>0.24</v>
      </c>
      <c r="H121816" t="s">
        <v>289</v>
      </c>
      <c r="I121816" t="s">
        <v>290</v>
      </c>
    </row>
    <row r="121817" spans="1:9" x14ac:dyDescent="0.35">
      <c r="A121817" s="10">
        <v>43796</v>
      </c>
      <c r="B121817" t="s">
        <v>32</v>
      </c>
      <c r="C121817" s="9">
        <v>26</v>
      </c>
      <c r="D121817" t="s">
        <v>241</v>
      </c>
      <c r="E121817">
        <v>1</v>
      </c>
      <c r="F121817">
        <v>135</v>
      </c>
      <c r="G121817">
        <v>0.24</v>
      </c>
      <c r="H121817" t="s">
        <v>289</v>
      </c>
      <c r="I121817" t="s">
        <v>290</v>
      </c>
    </row>
    <row r="121818" spans="1:9" x14ac:dyDescent="0.35">
      <c r="A121818" s="10">
        <v>43796</v>
      </c>
      <c r="B121818" t="s">
        <v>32</v>
      </c>
      <c r="C121818" s="9">
        <v>26</v>
      </c>
      <c r="D121818" t="s">
        <v>242</v>
      </c>
      <c r="E121818">
        <v>8</v>
      </c>
      <c r="F121818">
        <v>93.5</v>
      </c>
      <c r="G121818">
        <v>0.23</v>
      </c>
      <c r="H121818" t="s">
        <v>289</v>
      </c>
      <c r="I121818" t="s">
        <v>300</v>
      </c>
    </row>
    <row r="121819" spans="1:9" x14ac:dyDescent="0.35">
      <c r="A121819" s="10">
        <v>43796</v>
      </c>
      <c r="B121819" t="s">
        <v>32</v>
      </c>
      <c r="C121819" s="9">
        <v>26</v>
      </c>
      <c r="D121819" t="s">
        <v>243</v>
      </c>
      <c r="E121819">
        <v>2</v>
      </c>
      <c r="F121819">
        <v>72.25</v>
      </c>
      <c r="G121819">
        <v>0.23</v>
      </c>
      <c r="H121819" t="s">
        <v>289</v>
      </c>
      <c r="I121819" t="s">
        <v>300</v>
      </c>
    </row>
    <row r="121820" spans="1:9" x14ac:dyDescent="0.35">
      <c r="A121820" s="10">
        <v>43796</v>
      </c>
      <c r="B121820" t="s">
        <v>32</v>
      </c>
      <c r="C121820" s="9">
        <v>26</v>
      </c>
      <c r="D121820" t="s">
        <v>244</v>
      </c>
      <c r="E121820">
        <v>1</v>
      </c>
      <c r="F121820">
        <v>240</v>
      </c>
      <c r="G121820">
        <v>0.24</v>
      </c>
      <c r="H121820" t="s">
        <v>289</v>
      </c>
      <c r="I121820" t="s">
        <v>290</v>
      </c>
    </row>
    <row r="121821" spans="1:9" x14ac:dyDescent="0.35">
      <c r="A121821" s="10">
        <v>43796</v>
      </c>
      <c r="B121821" t="s">
        <v>32</v>
      </c>
      <c r="C121821" s="9">
        <v>26</v>
      </c>
      <c r="D121821" t="s">
        <v>245</v>
      </c>
      <c r="E121821">
        <v>2</v>
      </c>
      <c r="F121821">
        <v>200</v>
      </c>
      <c r="G121821">
        <v>0.24</v>
      </c>
      <c r="H121821" t="s">
        <v>289</v>
      </c>
      <c r="I121821" t="s">
        <v>290</v>
      </c>
    </row>
    <row r="121822" spans="1:9" x14ac:dyDescent="0.35">
      <c r="A121822" s="10">
        <v>43796</v>
      </c>
      <c r="B121822" t="s">
        <v>32</v>
      </c>
      <c r="C121822" s="9">
        <v>26</v>
      </c>
      <c r="D121822" t="s">
        <v>247</v>
      </c>
      <c r="E121822">
        <v>2</v>
      </c>
      <c r="F121822">
        <v>140</v>
      </c>
      <c r="G121822">
        <v>0.24</v>
      </c>
      <c r="H121822" t="s">
        <v>289</v>
      </c>
      <c r="I121822" t="s">
        <v>290</v>
      </c>
    </row>
    <row r="121823" spans="1:9" x14ac:dyDescent="0.35">
      <c r="A121823" s="10">
        <v>43796</v>
      </c>
      <c r="B121823" t="s">
        <v>32</v>
      </c>
      <c r="C121823" s="9">
        <v>26</v>
      </c>
      <c r="D121823" t="s">
        <v>249</v>
      </c>
      <c r="E121823">
        <v>1</v>
      </c>
      <c r="F121823">
        <v>130</v>
      </c>
      <c r="G121823">
        <v>0.24</v>
      </c>
      <c r="H121823" t="s">
        <v>289</v>
      </c>
      <c r="I121823" t="s">
        <v>290</v>
      </c>
    </row>
    <row r="121824" spans="1:9" x14ac:dyDescent="0.35">
      <c r="A121824" s="10">
        <v>43796</v>
      </c>
      <c r="B121824" t="s">
        <v>32</v>
      </c>
      <c r="C121824" s="9">
        <v>26</v>
      </c>
      <c r="D121824" t="s">
        <v>250</v>
      </c>
      <c r="E121824">
        <v>1</v>
      </c>
      <c r="F121824">
        <v>165</v>
      </c>
      <c r="G121824">
        <v>0.24</v>
      </c>
      <c r="H121824" t="s">
        <v>289</v>
      </c>
      <c r="I121824" t="s">
        <v>290</v>
      </c>
    </row>
    <row r="121825" spans="1:9" x14ac:dyDescent="0.35">
      <c r="A121825" s="10">
        <v>43796</v>
      </c>
      <c r="B121825" t="s">
        <v>32</v>
      </c>
      <c r="C121825" s="9">
        <v>26</v>
      </c>
      <c r="D121825" t="s">
        <v>252</v>
      </c>
      <c r="E121825">
        <v>3</v>
      </c>
      <c r="F121825">
        <v>93.5</v>
      </c>
      <c r="G121825">
        <v>0.23</v>
      </c>
      <c r="H121825" t="s">
        <v>289</v>
      </c>
      <c r="I121825" t="s">
        <v>300</v>
      </c>
    </row>
    <row r="121826" spans="1:9" x14ac:dyDescent="0.35">
      <c r="A121826" s="10">
        <v>43796</v>
      </c>
      <c r="B121826" t="s">
        <v>32</v>
      </c>
      <c r="C121826" s="9">
        <v>26</v>
      </c>
      <c r="D121826" t="s">
        <v>253</v>
      </c>
      <c r="E121826">
        <v>6</v>
      </c>
      <c r="F121826">
        <v>72.25</v>
      </c>
      <c r="G121826">
        <v>0.23</v>
      </c>
      <c r="H121826" t="s">
        <v>289</v>
      </c>
      <c r="I121826" t="s">
        <v>300</v>
      </c>
    </row>
    <row r="121827" spans="1:9" x14ac:dyDescent="0.35">
      <c r="A121827" s="10">
        <v>43796</v>
      </c>
      <c r="B121827" t="s">
        <v>32</v>
      </c>
      <c r="C121827" s="9">
        <v>26</v>
      </c>
      <c r="D121827" t="s">
        <v>273</v>
      </c>
      <c r="E121827">
        <v>2</v>
      </c>
      <c r="F121827">
        <v>150</v>
      </c>
      <c r="G121827">
        <v>0.23</v>
      </c>
      <c r="H121827" t="s">
        <v>289</v>
      </c>
      <c r="I121827" t="s">
        <v>290</v>
      </c>
    </row>
    <row r="121828" spans="1:9" x14ac:dyDescent="0.35">
      <c r="A121828" s="10">
        <v>43796</v>
      </c>
      <c r="B121828" t="s">
        <v>32</v>
      </c>
      <c r="C121828" s="9">
        <v>26</v>
      </c>
      <c r="D121828" t="s">
        <v>274</v>
      </c>
      <c r="E121828">
        <v>2</v>
      </c>
      <c r="F121828">
        <v>80</v>
      </c>
      <c r="G121828">
        <v>0.23</v>
      </c>
      <c r="H121828" t="s">
        <v>289</v>
      </c>
      <c r="I121828" t="s">
        <v>290</v>
      </c>
    </row>
    <row r="121829" spans="1:9" x14ac:dyDescent="0.35">
      <c r="A121829" s="10">
        <v>43796</v>
      </c>
      <c r="B121829" t="s">
        <v>32</v>
      </c>
      <c r="C121829" s="9">
        <v>26</v>
      </c>
      <c r="D121829" t="s">
        <v>275</v>
      </c>
      <c r="E121829">
        <v>2</v>
      </c>
      <c r="F121829">
        <v>130</v>
      </c>
      <c r="G121829">
        <v>0.23</v>
      </c>
      <c r="H121829" t="s">
        <v>289</v>
      </c>
      <c r="I121829" t="s">
        <v>290</v>
      </c>
    </row>
    <row r="121830" spans="1:9" x14ac:dyDescent="0.35">
      <c r="A121830" s="10">
        <v>43796</v>
      </c>
      <c r="B121830" t="s">
        <v>32</v>
      </c>
      <c r="C121830" s="9">
        <v>26</v>
      </c>
      <c r="D121830" t="s">
        <v>277</v>
      </c>
      <c r="E121830">
        <v>2</v>
      </c>
      <c r="F121830">
        <v>130</v>
      </c>
      <c r="G121830">
        <v>0.23</v>
      </c>
      <c r="H121830" t="s">
        <v>289</v>
      </c>
      <c r="I121830" t="s">
        <v>290</v>
      </c>
    </row>
    <row r="121831" spans="1:9" x14ac:dyDescent="0.35">
      <c r="A121831" s="10">
        <v>43796</v>
      </c>
      <c r="B121831" t="s">
        <v>32</v>
      </c>
      <c r="C121831" s="9">
        <v>26</v>
      </c>
      <c r="D121831" t="s">
        <v>278</v>
      </c>
      <c r="E121831">
        <v>1</v>
      </c>
      <c r="F121831">
        <v>34</v>
      </c>
      <c r="G121831">
        <v>0.24</v>
      </c>
      <c r="H121831" t="s">
        <v>289</v>
      </c>
      <c r="I121831" t="s">
        <v>300</v>
      </c>
    </row>
    <row r="121832" spans="1:9" x14ac:dyDescent="0.35">
      <c r="A121832" s="10">
        <v>43796</v>
      </c>
      <c r="B121832" t="s">
        <v>32</v>
      </c>
      <c r="C121832" s="9">
        <v>26</v>
      </c>
      <c r="D121832" t="s">
        <v>279</v>
      </c>
      <c r="E121832">
        <v>1</v>
      </c>
      <c r="F121832">
        <v>59.5</v>
      </c>
      <c r="G121832">
        <v>0.24</v>
      </c>
      <c r="H121832" t="s">
        <v>289</v>
      </c>
      <c r="I121832" t="s">
        <v>300</v>
      </c>
    </row>
    <row r="121833" spans="1:9" x14ac:dyDescent="0.35">
      <c r="A121833" s="10">
        <v>43796</v>
      </c>
      <c r="B121833" t="s">
        <v>32</v>
      </c>
      <c r="C121833" s="9">
        <v>26</v>
      </c>
      <c r="D121833" t="s">
        <v>280</v>
      </c>
      <c r="E121833">
        <v>3</v>
      </c>
      <c r="F121833">
        <v>34</v>
      </c>
      <c r="G121833">
        <v>0.24</v>
      </c>
      <c r="H121833" t="s">
        <v>289</v>
      </c>
      <c r="I121833" t="s">
        <v>300</v>
      </c>
    </row>
    <row r="121834" spans="1:9" x14ac:dyDescent="0.35">
      <c r="A121834" s="10">
        <v>43796</v>
      </c>
      <c r="B121834" t="s">
        <v>32</v>
      </c>
      <c r="C121834" s="9">
        <v>26</v>
      </c>
      <c r="D121834" t="s">
        <v>281</v>
      </c>
      <c r="E121834">
        <v>4</v>
      </c>
      <c r="F121834">
        <v>59.5</v>
      </c>
      <c r="G121834">
        <v>0.24</v>
      </c>
      <c r="H121834" t="s">
        <v>289</v>
      </c>
      <c r="I121834" t="s">
        <v>300</v>
      </c>
    </row>
    <row r="121835" spans="1:9" x14ac:dyDescent="0.35">
      <c r="A121835" s="10">
        <v>43796</v>
      </c>
      <c r="B121835" t="s">
        <v>35</v>
      </c>
      <c r="C121835" s="9">
        <v>23</v>
      </c>
      <c r="D121835" t="s">
        <v>169</v>
      </c>
      <c r="E121835">
        <v>1</v>
      </c>
      <c r="F121835">
        <v>810</v>
      </c>
      <c r="G121835">
        <v>0.38</v>
      </c>
      <c r="H121835" t="s">
        <v>289</v>
      </c>
      <c r="I121835" t="s">
        <v>299</v>
      </c>
    </row>
    <row r="121836" spans="1:9" x14ac:dyDescent="0.35">
      <c r="A121836" s="10">
        <v>43796</v>
      </c>
      <c r="B121836" t="s">
        <v>35</v>
      </c>
      <c r="C121836" s="9">
        <v>23</v>
      </c>
      <c r="D121836" t="s">
        <v>174</v>
      </c>
      <c r="E121836">
        <v>1</v>
      </c>
      <c r="F121836">
        <v>855</v>
      </c>
      <c r="G121836">
        <v>0.38</v>
      </c>
      <c r="H121836" t="s">
        <v>289</v>
      </c>
      <c r="I121836" t="s">
        <v>299</v>
      </c>
    </row>
    <row r="121837" spans="1:9" x14ac:dyDescent="0.35">
      <c r="A121837" s="10">
        <v>43796</v>
      </c>
      <c r="B121837" t="s">
        <v>35</v>
      </c>
      <c r="C121837" s="9">
        <v>23</v>
      </c>
      <c r="D121837" t="s">
        <v>178</v>
      </c>
      <c r="E121837">
        <v>1</v>
      </c>
      <c r="F121837">
        <v>1300</v>
      </c>
      <c r="G121837">
        <v>0.35</v>
      </c>
      <c r="H121837" t="s">
        <v>289</v>
      </c>
      <c r="I121837" t="s">
        <v>290</v>
      </c>
    </row>
    <row r="121838" spans="1:9" x14ac:dyDescent="0.35">
      <c r="A121838" s="10">
        <v>43796</v>
      </c>
      <c r="B121838" t="s">
        <v>35</v>
      </c>
      <c r="C121838" s="9">
        <v>23</v>
      </c>
      <c r="D121838" t="s">
        <v>179</v>
      </c>
      <c r="E121838">
        <v>1</v>
      </c>
      <c r="F121838">
        <v>1300</v>
      </c>
      <c r="G121838">
        <v>0.35</v>
      </c>
      <c r="H121838" t="s">
        <v>289</v>
      </c>
      <c r="I121838" t="s">
        <v>290</v>
      </c>
    </row>
    <row r="121839" spans="1:9" x14ac:dyDescent="0.35">
      <c r="A121839" s="10">
        <v>43796</v>
      </c>
      <c r="B121839" t="s">
        <v>35</v>
      </c>
      <c r="C121839" s="9">
        <v>23</v>
      </c>
      <c r="D121839" t="s">
        <v>198</v>
      </c>
      <c r="E121839">
        <v>1</v>
      </c>
      <c r="F121839">
        <v>400</v>
      </c>
      <c r="G121839">
        <v>0.26</v>
      </c>
      <c r="H121839" t="s">
        <v>289</v>
      </c>
      <c r="I121839" t="s">
        <v>290</v>
      </c>
    </row>
    <row r="121840" spans="1:9" x14ac:dyDescent="0.35">
      <c r="A121840" s="10">
        <v>43796</v>
      </c>
      <c r="B121840" t="s">
        <v>35</v>
      </c>
      <c r="C121840" s="9">
        <v>23</v>
      </c>
      <c r="D121840" t="s">
        <v>199</v>
      </c>
      <c r="E121840">
        <v>1</v>
      </c>
      <c r="F121840">
        <v>1008</v>
      </c>
      <c r="G121840">
        <v>0.38</v>
      </c>
      <c r="H121840" t="s">
        <v>289</v>
      </c>
      <c r="I121840" t="s">
        <v>299</v>
      </c>
    </row>
    <row r="121841" spans="1:9" x14ac:dyDescent="0.35">
      <c r="A121841" s="10">
        <v>43796</v>
      </c>
      <c r="B121841" t="s">
        <v>35</v>
      </c>
      <c r="C121841" s="9">
        <v>23</v>
      </c>
      <c r="D121841" t="s">
        <v>202</v>
      </c>
      <c r="E121841">
        <v>1</v>
      </c>
      <c r="F121841">
        <v>1134</v>
      </c>
      <c r="G121841">
        <v>0.38</v>
      </c>
      <c r="H121841" t="s">
        <v>289</v>
      </c>
      <c r="I121841" t="s">
        <v>299</v>
      </c>
    </row>
    <row r="121842" spans="1:9" x14ac:dyDescent="0.35">
      <c r="A121842" s="10">
        <v>43796</v>
      </c>
      <c r="B121842" t="s">
        <v>35</v>
      </c>
      <c r="C121842" s="9">
        <v>23</v>
      </c>
      <c r="D121842" t="s">
        <v>205</v>
      </c>
      <c r="E121842">
        <v>1</v>
      </c>
      <c r="F121842">
        <v>1512</v>
      </c>
      <c r="G121842">
        <v>0.38</v>
      </c>
      <c r="H121842" t="s">
        <v>289</v>
      </c>
      <c r="I121842" t="s">
        <v>299</v>
      </c>
    </row>
    <row r="121843" spans="1:9" x14ac:dyDescent="0.35">
      <c r="A121843" s="10">
        <v>43796</v>
      </c>
      <c r="B121843" t="s">
        <v>35</v>
      </c>
      <c r="C121843" s="9">
        <v>23</v>
      </c>
      <c r="D121843" t="s">
        <v>207</v>
      </c>
      <c r="E121843">
        <v>1</v>
      </c>
      <c r="F121843">
        <v>1512</v>
      </c>
      <c r="G121843">
        <v>0.38</v>
      </c>
      <c r="H121843" t="s">
        <v>289</v>
      </c>
      <c r="I121843" t="s">
        <v>299</v>
      </c>
    </row>
    <row r="121844" spans="1:9" x14ac:dyDescent="0.35">
      <c r="A121844" s="10">
        <v>43796</v>
      </c>
      <c r="B121844" t="s">
        <v>35</v>
      </c>
      <c r="C121844" s="9">
        <v>23</v>
      </c>
      <c r="D121844" t="s">
        <v>213</v>
      </c>
      <c r="E121844">
        <v>1</v>
      </c>
      <c r="F121844">
        <v>1755.0000000000002</v>
      </c>
      <c r="G121844">
        <v>0.35</v>
      </c>
      <c r="H121844" t="s">
        <v>289</v>
      </c>
      <c r="I121844" t="s">
        <v>290</v>
      </c>
    </row>
    <row r="121845" spans="1:9" x14ac:dyDescent="0.35">
      <c r="A121845" s="10">
        <v>43796</v>
      </c>
      <c r="B121845" t="s">
        <v>35</v>
      </c>
      <c r="C121845" s="9">
        <v>23</v>
      </c>
      <c r="D121845" t="s">
        <v>214</v>
      </c>
      <c r="E121845">
        <v>1</v>
      </c>
      <c r="F121845">
        <v>1755.0000000000002</v>
      </c>
      <c r="G121845">
        <v>0.35</v>
      </c>
      <c r="H121845" t="s">
        <v>289</v>
      </c>
      <c r="I121845" t="s">
        <v>290</v>
      </c>
    </row>
    <row r="121846" spans="1:9" x14ac:dyDescent="0.35">
      <c r="A121846" s="10">
        <v>43796</v>
      </c>
      <c r="B121846" t="s">
        <v>35</v>
      </c>
      <c r="C121846" s="9">
        <v>23</v>
      </c>
      <c r="D121846" t="s">
        <v>231</v>
      </c>
      <c r="E121846">
        <v>1</v>
      </c>
      <c r="F121846">
        <v>560</v>
      </c>
      <c r="G121846">
        <v>0.26</v>
      </c>
      <c r="H121846" t="s">
        <v>289</v>
      </c>
      <c r="I121846" t="s">
        <v>290</v>
      </c>
    </row>
    <row r="121847" spans="1:9" x14ac:dyDescent="0.35">
      <c r="A121847" s="10">
        <v>43796</v>
      </c>
      <c r="B121847" t="s">
        <v>35</v>
      </c>
      <c r="C121847" s="9">
        <v>23</v>
      </c>
      <c r="D121847" t="s">
        <v>260</v>
      </c>
      <c r="E121847">
        <v>3</v>
      </c>
      <c r="F121847">
        <v>350</v>
      </c>
      <c r="G121847">
        <v>0.25</v>
      </c>
      <c r="H121847" t="s">
        <v>289</v>
      </c>
      <c r="I121847" t="s">
        <v>290</v>
      </c>
    </row>
    <row r="121848" spans="1:9" x14ac:dyDescent="0.35">
      <c r="A121848" s="10">
        <v>43796</v>
      </c>
      <c r="B121848" t="s">
        <v>35</v>
      </c>
      <c r="C121848" s="9">
        <v>23</v>
      </c>
      <c r="D121848" t="s">
        <v>261</v>
      </c>
      <c r="E121848">
        <v>1</v>
      </c>
      <c r="F121848">
        <v>693</v>
      </c>
      <c r="G121848">
        <v>0.36</v>
      </c>
      <c r="H121848" t="s">
        <v>289</v>
      </c>
      <c r="I121848" t="s">
        <v>299</v>
      </c>
    </row>
    <row r="121849" spans="1:9" x14ac:dyDescent="0.35">
      <c r="A121849" s="10">
        <v>43796</v>
      </c>
      <c r="B121849" t="s">
        <v>35</v>
      </c>
      <c r="C121849" s="9">
        <v>23</v>
      </c>
      <c r="D121849" t="s">
        <v>265</v>
      </c>
      <c r="E121849">
        <v>1</v>
      </c>
      <c r="F121849">
        <v>598.5</v>
      </c>
      <c r="G121849">
        <v>0.32</v>
      </c>
      <c r="H121849" t="s">
        <v>289</v>
      </c>
      <c r="I121849" t="s">
        <v>290</v>
      </c>
    </row>
    <row r="121850" spans="1:9" x14ac:dyDescent="0.35">
      <c r="A121850" s="10">
        <v>43796</v>
      </c>
      <c r="B121850" t="s">
        <v>35</v>
      </c>
      <c r="C121850" s="9">
        <v>23</v>
      </c>
      <c r="D121850" t="s">
        <v>266</v>
      </c>
      <c r="E121850">
        <v>1</v>
      </c>
      <c r="F121850">
        <v>798</v>
      </c>
      <c r="G121850">
        <v>0.32</v>
      </c>
      <c r="H121850" t="s">
        <v>289</v>
      </c>
      <c r="I121850" t="s">
        <v>290</v>
      </c>
    </row>
    <row r="121851" spans="1:9" x14ac:dyDescent="0.35">
      <c r="A121851" s="10">
        <v>43796</v>
      </c>
      <c r="B121851" t="s">
        <v>35</v>
      </c>
      <c r="C121851" s="9">
        <v>23</v>
      </c>
      <c r="D121851" t="s">
        <v>267</v>
      </c>
      <c r="E121851">
        <v>1</v>
      </c>
      <c r="F121851">
        <v>489.99999999999994</v>
      </c>
      <c r="G121851">
        <v>0.25</v>
      </c>
      <c r="H121851" t="s">
        <v>289</v>
      </c>
      <c r="I121851" t="s">
        <v>290</v>
      </c>
    </row>
    <row r="121852" spans="1:9" x14ac:dyDescent="0.35">
      <c r="A121852" s="10">
        <v>43796</v>
      </c>
      <c r="B121852" t="s">
        <v>35</v>
      </c>
      <c r="C121852" s="9">
        <v>23</v>
      </c>
      <c r="D121852" t="s">
        <v>234</v>
      </c>
      <c r="E121852">
        <v>3</v>
      </c>
      <c r="F121852">
        <v>216</v>
      </c>
      <c r="G121852">
        <v>0.24</v>
      </c>
      <c r="H121852" t="s">
        <v>289</v>
      </c>
      <c r="I121852" t="s">
        <v>299</v>
      </c>
    </row>
    <row r="121853" spans="1:9" x14ac:dyDescent="0.35">
      <c r="A121853" s="10">
        <v>43796</v>
      </c>
      <c r="B121853" t="s">
        <v>35</v>
      </c>
      <c r="C121853" s="9">
        <v>23</v>
      </c>
      <c r="D121853" t="s">
        <v>235</v>
      </c>
      <c r="E121853">
        <v>1</v>
      </c>
      <c r="F121853">
        <v>180</v>
      </c>
      <c r="G121853">
        <v>0.24</v>
      </c>
      <c r="H121853" t="s">
        <v>289</v>
      </c>
      <c r="I121853" t="s">
        <v>299</v>
      </c>
    </row>
    <row r="121854" spans="1:9" x14ac:dyDescent="0.35">
      <c r="A121854" s="10">
        <v>43796</v>
      </c>
      <c r="B121854" t="s">
        <v>35</v>
      </c>
      <c r="C121854" s="9">
        <v>23</v>
      </c>
      <c r="D121854" t="s">
        <v>237</v>
      </c>
      <c r="E121854">
        <v>1</v>
      </c>
      <c r="F121854">
        <v>126</v>
      </c>
      <c r="G121854">
        <v>0.24</v>
      </c>
      <c r="H121854" t="s">
        <v>289</v>
      </c>
      <c r="I121854" t="s">
        <v>299</v>
      </c>
    </row>
    <row r="121855" spans="1:9" x14ac:dyDescent="0.35">
      <c r="A121855" s="10">
        <v>43796</v>
      </c>
      <c r="B121855" t="s">
        <v>35</v>
      </c>
      <c r="C121855" s="9">
        <v>23</v>
      </c>
      <c r="D121855" t="s">
        <v>238</v>
      </c>
      <c r="E121855">
        <v>1</v>
      </c>
      <c r="F121855">
        <v>160</v>
      </c>
      <c r="G121855">
        <v>0.24</v>
      </c>
      <c r="H121855" t="s">
        <v>289</v>
      </c>
      <c r="I121855" t="s">
        <v>290</v>
      </c>
    </row>
    <row r="121856" spans="1:9" x14ac:dyDescent="0.35">
      <c r="A121856" s="10">
        <v>43796</v>
      </c>
      <c r="B121856" t="s">
        <v>35</v>
      </c>
      <c r="C121856" s="9">
        <v>23</v>
      </c>
      <c r="D121856" t="s">
        <v>240</v>
      </c>
      <c r="E121856">
        <v>3</v>
      </c>
      <c r="F121856">
        <v>165</v>
      </c>
      <c r="G121856">
        <v>0.24</v>
      </c>
      <c r="H121856" t="s">
        <v>289</v>
      </c>
      <c r="I121856" t="s">
        <v>290</v>
      </c>
    </row>
    <row r="121857" spans="1:9" x14ac:dyDescent="0.35">
      <c r="A121857" s="10">
        <v>43796</v>
      </c>
      <c r="B121857" t="s">
        <v>35</v>
      </c>
      <c r="C121857" s="9">
        <v>23</v>
      </c>
      <c r="D121857" t="s">
        <v>241</v>
      </c>
      <c r="E121857">
        <v>1</v>
      </c>
      <c r="F121857">
        <v>135</v>
      </c>
      <c r="G121857">
        <v>0.24</v>
      </c>
      <c r="H121857" t="s">
        <v>289</v>
      </c>
      <c r="I121857" t="s">
        <v>290</v>
      </c>
    </row>
    <row r="121858" spans="1:9" x14ac:dyDescent="0.35">
      <c r="A121858" s="10">
        <v>43796</v>
      </c>
      <c r="B121858" t="s">
        <v>35</v>
      </c>
      <c r="C121858" s="9">
        <v>23</v>
      </c>
      <c r="D121858" t="s">
        <v>242</v>
      </c>
      <c r="E121858">
        <v>2</v>
      </c>
      <c r="F121858">
        <v>110</v>
      </c>
      <c r="G121858">
        <v>0.23</v>
      </c>
      <c r="H121858" t="s">
        <v>289</v>
      </c>
      <c r="I121858" t="s">
        <v>290</v>
      </c>
    </row>
    <row r="121859" spans="1:9" x14ac:dyDescent="0.35">
      <c r="A121859" s="10">
        <v>43796</v>
      </c>
      <c r="B121859" t="s">
        <v>35</v>
      </c>
      <c r="C121859" s="9">
        <v>23</v>
      </c>
      <c r="D121859" t="s">
        <v>243</v>
      </c>
      <c r="E121859">
        <v>3</v>
      </c>
      <c r="F121859">
        <v>85</v>
      </c>
      <c r="G121859">
        <v>0.23</v>
      </c>
      <c r="H121859" t="s">
        <v>289</v>
      </c>
      <c r="I121859" t="s">
        <v>290</v>
      </c>
    </row>
    <row r="121860" spans="1:9" x14ac:dyDescent="0.35">
      <c r="A121860" s="10">
        <v>43796</v>
      </c>
      <c r="B121860" t="s">
        <v>35</v>
      </c>
      <c r="C121860" s="9">
        <v>23</v>
      </c>
      <c r="D121860" t="s">
        <v>244</v>
      </c>
      <c r="E121860">
        <v>1</v>
      </c>
      <c r="F121860">
        <v>216</v>
      </c>
      <c r="G121860">
        <v>0.24</v>
      </c>
      <c r="H121860" t="s">
        <v>289</v>
      </c>
      <c r="I121860" t="s">
        <v>299</v>
      </c>
    </row>
    <row r="121861" spans="1:9" x14ac:dyDescent="0.35">
      <c r="A121861" s="10">
        <v>43796</v>
      </c>
      <c r="B121861" t="s">
        <v>35</v>
      </c>
      <c r="C121861" s="9">
        <v>23</v>
      </c>
      <c r="D121861" t="s">
        <v>245</v>
      </c>
      <c r="E121861">
        <v>3</v>
      </c>
      <c r="F121861">
        <v>180</v>
      </c>
      <c r="G121861">
        <v>0.24</v>
      </c>
      <c r="H121861" t="s">
        <v>289</v>
      </c>
      <c r="I121861" t="s">
        <v>299</v>
      </c>
    </row>
    <row r="121862" spans="1:9" x14ac:dyDescent="0.35">
      <c r="A121862" s="10">
        <v>43796</v>
      </c>
      <c r="B121862" t="s">
        <v>35</v>
      </c>
      <c r="C121862" s="9">
        <v>23</v>
      </c>
      <c r="D121862" t="s">
        <v>247</v>
      </c>
      <c r="E121862">
        <v>1</v>
      </c>
      <c r="F121862">
        <v>126</v>
      </c>
      <c r="G121862">
        <v>0.24</v>
      </c>
      <c r="H121862" t="s">
        <v>289</v>
      </c>
      <c r="I121862" t="s">
        <v>299</v>
      </c>
    </row>
    <row r="121863" spans="1:9" x14ac:dyDescent="0.35">
      <c r="A121863" s="10">
        <v>43796</v>
      </c>
      <c r="B121863" t="s">
        <v>35</v>
      </c>
      <c r="C121863" s="9">
        <v>23</v>
      </c>
      <c r="D121863" t="s">
        <v>248</v>
      </c>
      <c r="E121863">
        <v>1</v>
      </c>
      <c r="F121863">
        <v>160</v>
      </c>
      <c r="G121863">
        <v>0.24</v>
      </c>
      <c r="H121863" t="s">
        <v>289</v>
      </c>
      <c r="I121863" t="s">
        <v>290</v>
      </c>
    </row>
    <row r="121864" spans="1:9" x14ac:dyDescent="0.35">
      <c r="A121864" s="10">
        <v>43796</v>
      </c>
      <c r="B121864" t="s">
        <v>35</v>
      </c>
      <c r="C121864" s="9">
        <v>23</v>
      </c>
      <c r="D121864" t="s">
        <v>250</v>
      </c>
      <c r="E121864">
        <v>1</v>
      </c>
      <c r="F121864">
        <v>165</v>
      </c>
      <c r="G121864">
        <v>0.24</v>
      </c>
      <c r="H121864" t="s">
        <v>289</v>
      </c>
      <c r="I121864" t="s">
        <v>290</v>
      </c>
    </row>
    <row r="121865" spans="1:9" x14ac:dyDescent="0.35">
      <c r="A121865" s="10">
        <v>43796</v>
      </c>
      <c r="B121865" t="s">
        <v>35</v>
      </c>
      <c r="C121865" s="9">
        <v>23</v>
      </c>
      <c r="D121865" t="s">
        <v>251</v>
      </c>
      <c r="E121865">
        <v>1</v>
      </c>
      <c r="F121865">
        <v>135</v>
      </c>
      <c r="G121865">
        <v>0.24</v>
      </c>
      <c r="H121865" t="s">
        <v>289</v>
      </c>
      <c r="I121865" t="s">
        <v>290</v>
      </c>
    </row>
    <row r="121866" spans="1:9" x14ac:dyDescent="0.35">
      <c r="A121866" s="10">
        <v>43796</v>
      </c>
      <c r="B121866" t="s">
        <v>35</v>
      </c>
      <c r="C121866" s="9">
        <v>23</v>
      </c>
      <c r="D121866" t="s">
        <v>252</v>
      </c>
      <c r="E121866">
        <v>2</v>
      </c>
      <c r="F121866">
        <v>110</v>
      </c>
      <c r="G121866">
        <v>0.23</v>
      </c>
      <c r="H121866" t="s">
        <v>289</v>
      </c>
      <c r="I121866" t="s">
        <v>290</v>
      </c>
    </row>
    <row r="121867" spans="1:9" x14ac:dyDescent="0.35">
      <c r="A121867" s="10">
        <v>43796</v>
      </c>
      <c r="B121867" t="s">
        <v>35</v>
      </c>
      <c r="C121867" s="9">
        <v>23</v>
      </c>
      <c r="D121867" t="s">
        <v>253</v>
      </c>
      <c r="E121867">
        <v>1</v>
      </c>
      <c r="F121867">
        <v>85</v>
      </c>
      <c r="G121867">
        <v>0.23</v>
      </c>
      <c r="H121867" t="s">
        <v>289</v>
      </c>
      <c r="I121867" t="s">
        <v>290</v>
      </c>
    </row>
    <row r="121868" spans="1:9" x14ac:dyDescent="0.35">
      <c r="A121868" s="10">
        <v>43796</v>
      </c>
      <c r="B121868" t="s">
        <v>35</v>
      </c>
      <c r="C121868" s="9">
        <v>23</v>
      </c>
      <c r="D121868" t="s">
        <v>273</v>
      </c>
      <c r="E121868">
        <v>1</v>
      </c>
      <c r="F121868">
        <v>150</v>
      </c>
      <c r="G121868">
        <v>0.23</v>
      </c>
      <c r="H121868" t="s">
        <v>289</v>
      </c>
      <c r="I121868" t="s">
        <v>290</v>
      </c>
    </row>
    <row r="121869" spans="1:9" x14ac:dyDescent="0.35">
      <c r="A121869" s="10">
        <v>43796</v>
      </c>
      <c r="B121869" t="s">
        <v>35</v>
      </c>
      <c r="C121869" s="9">
        <v>23</v>
      </c>
      <c r="D121869" t="s">
        <v>275</v>
      </c>
      <c r="E121869">
        <v>1</v>
      </c>
      <c r="F121869">
        <v>130</v>
      </c>
      <c r="G121869">
        <v>0.23</v>
      </c>
      <c r="H121869" t="s">
        <v>289</v>
      </c>
      <c r="I121869" t="s">
        <v>290</v>
      </c>
    </row>
    <row r="121870" spans="1:9" x14ac:dyDescent="0.35">
      <c r="A121870" s="10">
        <v>43796</v>
      </c>
      <c r="B121870" t="s">
        <v>35</v>
      </c>
      <c r="C121870" s="9">
        <v>23</v>
      </c>
      <c r="D121870" t="s">
        <v>277</v>
      </c>
      <c r="E121870">
        <v>1</v>
      </c>
      <c r="F121870">
        <v>130</v>
      </c>
      <c r="G121870">
        <v>0.23</v>
      </c>
      <c r="H121870" t="s">
        <v>289</v>
      </c>
      <c r="I121870" t="s">
        <v>290</v>
      </c>
    </row>
    <row r="121871" spans="1:9" x14ac:dyDescent="0.35">
      <c r="A121871" s="10">
        <v>43796</v>
      </c>
      <c r="B121871" t="s">
        <v>35</v>
      </c>
      <c r="C121871" s="9">
        <v>23</v>
      </c>
      <c r="D121871" t="s">
        <v>278</v>
      </c>
      <c r="E121871">
        <v>3</v>
      </c>
      <c r="F121871">
        <v>40</v>
      </c>
      <c r="G121871">
        <v>0.24</v>
      </c>
      <c r="H121871" t="s">
        <v>289</v>
      </c>
      <c r="I121871" t="s">
        <v>290</v>
      </c>
    </row>
    <row r="121872" spans="1:9" x14ac:dyDescent="0.35">
      <c r="A121872" s="10">
        <v>43796</v>
      </c>
      <c r="B121872" t="s">
        <v>35</v>
      </c>
      <c r="C121872" s="9">
        <v>23</v>
      </c>
      <c r="D121872" t="s">
        <v>279</v>
      </c>
      <c r="E121872">
        <v>2</v>
      </c>
      <c r="F121872">
        <v>70</v>
      </c>
      <c r="G121872">
        <v>0.24</v>
      </c>
      <c r="H121872" t="s">
        <v>289</v>
      </c>
      <c r="I121872" t="s">
        <v>290</v>
      </c>
    </row>
    <row r="121873" spans="1:9" x14ac:dyDescent="0.35">
      <c r="A121873" s="10">
        <v>43796</v>
      </c>
      <c r="B121873" t="s">
        <v>35</v>
      </c>
      <c r="C121873" s="9">
        <v>23</v>
      </c>
      <c r="D121873" t="s">
        <v>280</v>
      </c>
      <c r="E121873">
        <v>1</v>
      </c>
      <c r="F121873">
        <v>40</v>
      </c>
      <c r="G121873">
        <v>0.24</v>
      </c>
      <c r="H121873" t="s">
        <v>289</v>
      </c>
      <c r="I121873" t="s">
        <v>290</v>
      </c>
    </row>
    <row r="121874" spans="1:9" x14ac:dyDescent="0.35">
      <c r="A121874" s="10">
        <v>43796</v>
      </c>
      <c r="B121874" t="s">
        <v>35</v>
      </c>
      <c r="C121874" s="9">
        <v>23</v>
      </c>
      <c r="D121874" t="s">
        <v>281</v>
      </c>
      <c r="E121874">
        <v>2</v>
      </c>
      <c r="F121874">
        <v>70</v>
      </c>
      <c r="G121874">
        <v>0.24</v>
      </c>
      <c r="H121874" t="s">
        <v>289</v>
      </c>
      <c r="I121874" t="s">
        <v>290</v>
      </c>
    </row>
    <row r="121875" spans="1:9" x14ac:dyDescent="0.35">
      <c r="A121875" s="10">
        <v>43796</v>
      </c>
      <c r="B121875" t="s">
        <v>38</v>
      </c>
      <c r="C121875" s="9">
        <v>88</v>
      </c>
      <c r="D121875" t="s">
        <v>165</v>
      </c>
      <c r="E121875">
        <v>1</v>
      </c>
      <c r="F121875">
        <v>800</v>
      </c>
      <c r="G121875">
        <v>0.38</v>
      </c>
      <c r="H121875" t="s">
        <v>289</v>
      </c>
      <c r="I121875" t="s">
        <v>290</v>
      </c>
    </row>
    <row r="121876" spans="1:9" x14ac:dyDescent="0.35">
      <c r="A121876" s="10">
        <v>43796</v>
      </c>
      <c r="B121876" t="s">
        <v>38</v>
      </c>
      <c r="C121876" s="9">
        <v>88</v>
      </c>
      <c r="D121876" t="s">
        <v>167</v>
      </c>
      <c r="E121876">
        <v>1</v>
      </c>
      <c r="F121876">
        <v>900</v>
      </c>
      <c r="G121876">
        <v>0.38</v>
      </c>
      <c r="H121876" t="s">
        <v>289</v>
      </c>
      <c r="I121876" t="s">
        <v>290</v>
      </c>
    </row>
    <row r="121877" spans="1:9" x14ac:dyDescent="0.35">
      <c r="A121877" s="10">
        <v>43796</v>
      </c>
      <c r="B121877" t="s">
        <v>38</v>
      </c>
      <c r="C121877" s="9">
        <v>88</v>
      </c>
      <c r="D121877" t="s">
        <v>179</v>
      </c>
      <c r="E121877">
        <v>1</v>
      </c>
      <c r="F121877">
        <v>1300</v>
      </c>
      <c r="G121877">
        <v>0.35</v>
      </c>
      <c r="H121877" t="s">
        <v>289</v>
      </c>
      <c r="I121877" t="s">
        <v>290</v>
      </c>
    </row>
    <row r="121878" spans="1:9" x14ac:dyDescent="0.35">
      <c r="A121878" s="10">
        <v>43796</v>
      </c>
      <c r="B121878" t="s">
        <v>38</v>
      </c>
      <c r="C121878" s="9">
        <v>88</v>
      </c>
      <c r="D121878" t="s">
        <v>185</v>
      </c>
      <c r="E121878">
        <v>1</v>
      </c>
      <c r="F121878">
        <v>650</v>
      </c>
      <c r="G121878">
        <v>0.28999999999999998</v>
      </c>
      <c r="H121878" t="s">
        <v>289</v>
      </c>
      <c r="I121878" t="s">
        <v>290</v>
      </c>
    </row>
    <row r="121879" spans="1:9" x14ac:dyDescent="0.35">
      <c r="A121879" s="10">
        <v>43796</v>
      </c>
      <c r="B121879" t="s">
        <v>38</v>
      </c>
      <c r="C121879" s="9">
        <v>88</v>
      </c>
      <c r="D121879" t="s">
        <v>191</v>
      </c>
      <c r="E121879">
        <v>1</v>
      </c>
      <c r="F121879">
        <v>650</v>
      </c>
      <c r="G121879">
        <v>0.28999999999999998</v>
      </c>
      <c r="H121879" t="s">
        <v>289</v>
      </c>
      <c r="I121879" t="s">
        <v>290</v>
      </c>
    </row>
    <row r="121880" spans="1:9" x14ac:dyDescent="0.35">
      <c r="A121880" s="10">
        <v>43796</v>
      </c>
      <c r="B121880" t="s">
        <v>38</v>
      </c>
      <c r="C121880" s="9">
        <v>88</v>
      </c>
      <c r="D121880" t="s">
        <v>193</v>
      </c>
      <c r="E121880">
        <v>2</v>
      </c>
      <c r="F121880">
        <v>382.5</v>
      </c>
      <c r="G121880">
        <v>0.26</v>
      </c>
      <c r="H121880" t="s">
        <v>289</v>
      </c>
      <c r="I121880" t="s">
        <v>298</v>
      </c>
    </row>
    <row r="121881" spans="1:9" x14ac:dyDescent="0.35">
      <c r="A121881" s="10">
        <v>43796</v>
      </c>
      <c r="B121881" t="s">
        <v>38</v>
      </c>
      <c r="C121881" s="9">
        <v>88</v>
      </c>
      <c r="D121881" t="s">
        <v>194</v>
      </c>
      <c r="E121881">
        <v>1</v>
      </c>
      <c r="F121881">
        <v>382.5</v>
      </c>
      <c r="G121881">
        <v>0.26</v>
      </c>
      <c r="H121881" t="s">
        <v>289</v>
      </c>
      <c r="I121881" t="s">
        <v>298</v>
      </c>
    </row>
    <row r="121882" spans="1:9" x14ac:dyDescent="0.35">
      <c r="A121882" s="10">
        <v>43796</v>
      </c>
      <c r="B121882" t="s">
        <v>38</v>
      </c>
      <c r="C121882" s="9">
        <v>88</v>
      </c>
      <c r="D121882" t="s">
        <v>198</v>
      </c>
      <c r="E121882">
        <v>2</v>
      </c>
      <c r="F121882">
        <v>340</v>
      </c>
      <c r="G121882">
        <v>0.26</v>
      </c>
      <c r="H121882" t="s">
        <v>289</v>
      </c>
      <c r="I121882" t="s">
        <v>298</v>
      </c>
    </row>
    <row r="121883" spans="1:9" x14ac:dyDescent="0.35">
      <c r="A121883" s="10">
        <v>43796</v>
      </c>
      <c r="B121883" t="s">
        <v>38</v>
      </c>
      <c r="C121883" s="9">
        <v>88</v>
      </c>
      <c r="D121883" t="s">
        <v>219</v>
      </c>
      <c r="E121883">
        <v>1</v>
      </c>
      <c r="F121883">
        <v>864.5</v>
      </c>
      <c r="G121883">
        <v>0.28999999999999998</v>
      </c>
      <c r="H121883" t="s">
        <v>289</v>
      </c>
      <c r="I121883" t="s">
        <v>290</v>
      </c>
    </row>
    <row r="121884" spans="1:9" x14ac:dyDescent="0.35">
      <c r="A121884" s="10">
        <v>43796</v>
      </c>
      <c r="B121884" t="s">
        <v>38</v>
      </c>
      <c r="C121884" s="9">
        <v>88</v>
      </c>
      <c r="D121884" t="s">
        <v>228</v>
      </c>
      <c r="E121884">
        <v>2</v>
      </c>
      <c r="F121884">
        <v>535.5</v>
      </c>
      <c r="G121884">
        <v>0.26</v>
      </c>
      <c r="H121884" t="s">
        <v>289</v>
      </c>
      <c r="I121884" t="s">
        <v>298</v>
      </c>
    </row>
    <row r="121885" spans="1:9" x14ac:dyDescent="0.35">
      <c r="A121885" s="10">
        <v>43796</v>
      </c>
      <c r="B121885" t="s">
        <v>38</v>
      </c>
      <c r="C121885" s="9">
        <v>88</v>
      </c>
      <c r="D121885" t="s">
        <v>229</v>
      </c>
      <c r="E121885">
        <v>1</v>
      </c>
      <c r="F121885">
        <v>535.5</v>
      </c>
      <c r="G121885">
        <v>0.26</v>
      </c>
      <c r="H121885" t="s">
        <v>289</v>
      </c>
      <c r="I121885" t="s">
        <v>298</v>
      </c>
    </row>
    <row r="121886" spans="1:9" x14ac:dyDescent="0.35">
      <c r="A121886" s="10">
        <v>43796</v>
      </c>
      <c r="B121886" t="s">
        <v>38</v>
      </c>
      <c r="C121886" s="9">
        <v>88</v>
      </c>
      <c r="D121886" t="s">
        <v>230</v>
      </c>
      <c r="E121886">
        <v>2</v>
      </c>
      <c r="F121886">
        <v>535.5</v>
      </c>
      <c r="G121886">
        <v>0.26</v>
      </c>
      <c r="H121886" t="s">
        <v>289</v>
      </c>
      <c r="I121886" t="s">
        <v>298</v>
      </c>
    </row>
    <row r="121887" spans="1:9" x14ac:dyDescent="0.35">
      <c r="A121887" s="10">
        <v>43796</v>
      </c>
      <c r="B121887" t="s">
        <v>38</v>
      </c>
      <c r="C121887" s="9">
        <v>88</v>
      </c>
      <c r="D121887" t="s">
        <v>232</v>
      </c>
      <c r="E121887">
        <v>2</v>
      </c>
      <c r="F121887">
        <v>476</v>
      </c>
      <c r="G121887">
        <v>0.26</v>
      </c>
      <c r="H121887" t="s">
        <v>289</v>
      </c>
      <c r="I121887" t="s">
        <v>298</v>
      </c>
    </row>
    <row r="121888" spans="1:9" x14ac:dyDescent="0.35">
      <c r="A121888" s="10">
        <v>43796</v>
      </c>
      <c r="B121888" t="s">
        <v>38</v>
      </c>
      <c r="C121888" s="9">
        <v>88</v>
      </c>
      <c r="D121888" t="s">
        <v>256</v>
      </c>
      <c r="E121888">
        <v>2</v>
      </c>
      <c r="F121888">
        <v>500</v>
      </c>
      <c r="G121888">
        <v>0.32</v>
      </c>
      <c r="H121888" t="s">
        <v>289</v>
      </c>
      <c r="I121888" t="s">
        <v>290</v>
      </c>
    </row>
    <row r="121889" spans="1:9" x14ac:dyDescent="0.35">
      <c r="A121889" s="10">
        <v>43796</v>
      </c>
      <c r="B121889" t="s">
        <v>38</v>
      </c>
      <c r="C121889" s="9">
        <v>88</v>
      </c>
      <c r="D121889" t="s">
        <v>257</v>
      </c>
      <c r="E121889">
        <v>2</v>
      </c>
      <c r="F121889">
        <v>550</v>
      </c>
      <c r="G121889">
        <v>0.32</v>
      </c>
      <c r="H121889" t="s">
        <v>289</v>
      </c>
      <c r="I121889" t="s">
        <v>290</v>
      </c>
    </row>
    <row r="121890" spans="1:9" x14ac:dyDescent="0.35">
      <c r="A121890" s="10">
        <v>43796</v>
      </c>
      <c r="B121890" t="s">
        <v>38</v>
      </c>
      <c r="C121890" s="9">
        <v>88</v>
      </c>
      <c r="D121890" t="s">
        <v>259</v>
      </c>
      <c r="E121890">
        <v>2</v>
      </c>
      <c r="F121890">
        <v>600</v>
      </c>
      <c r="G121890">
        <v>0.32</v>
      </c>
      <c r="H121890" t="s">
        <v>289</v>
      </c>
      <c r="I121890" t="s">
        <v>290</v>
      </c>
    </row>
    <row r="121891" spans="1:9" x14ac:dyDescent="0.35">
      <c r="A121891" s="10">
        <v>43796</v>
      </c>
      <c r="B121891" t="s">
        <v>38</v>
      </c>
      <c r="C121891" s="9">
        <v>88</v>
      </c>
      <c r="D121891" t="s">
        <v>260</v>
      </c>
      <c r="E121891">
        <v>1</v>
      </c>
      <c r="F121891">
        <v>297.5</v>
      </c>
      <c r="G121891">
        <v>0.25</v>
      </c>
      <c r="H121891" t="s">
        <v>289</v>
      </c>
      <c r="I121891" t="s">
        <v>298</v>
      </c>
    </row>
    <row r="121892" spans="1:9" x14ac:dyDescent="0.35">
      <c r="A121892" s="10">
        <v>43796</v>
      </c>
      <c r="B121892" t="s">
        <v>38</v>
      </c>
      <c r="C121892" s="9">
        <v>88</v>
      </c>
      <c r="D121892" t="s">
        <v>264</v>
      </c>
      <c r="E121892">
        <v>2</v>
      </c>
      <c r="F121892">
        <v>676.5</v>
      </c>
      <c r="G121892">
        <v>0.32</v>
      </c>
      <c r="H121892" t="s">
        <v>289</v>
      </c>
      <c r="I121892" t="s">
        <v>290</v>
      </c>
    </row>
    <row r="121893" spans="1:9" x14ac:dyDescent="0.35">
      <c r="A121893" s="10">
        <v>43796</v>
      </c>
      <c r="B121893" t="s">
        <v>38</v>
      </c>
      <c r="C121893" s="9">
        <v>88</v>
      </c>
      <c r="D121893" t="s">
        <v>267</v>
      </c>
      <c r="E121893">
        <v>1</v>
      </c>
      <c r="F121893">
        <v>416.49999999999994</v>
      </c>
      <c r="G121893">
        <v>0.25</v>
      </c>
      <c r="H121893" t="s">
        <v>289</v>
      </c>
      <c r="I121893" t="s">
        <v>298</v>
      </c>
    </row>
    <row r="121894" spans="1:9" x14ac:dyDescent="0.35">
      <c r="A121894" s="10">
        <v>43796</v>
      </c>
      <c r="B121894" t="s">
        <v>38</v>
      </c>
      <c r="C121894" s="9">
        <v>88</v>
      </c>
      <c r="D121894" t="s">
        <v>234</v>
      </c>
      <c r="E121894">
        <v>1</v>
      </c>
      <c r="F121894">
        <v>240</v>
      </c>
      <c r="G121894">
        <v>0.24</v>
      </c>
      <c r="H121894" t="s">
        <v>289</v>
      </c>
      <c r="I121894" t="s">
        <v>290</v>
      </c>
    </row>
    <row r="121895" spans="1:9" x14ac:dyDescent="0.35">
      <c r="A121895" s="10">
        <v>43796</v>
      </c>
      <c r="B121895" t="s">
        <v>38</v>
      </c>
      <c r="C121895" s="9">
        <v>88</v>
      </c>
      <c r="D121895" t="s">
        <v>235</v>
      </c>
      <c r="E121895">
        <v>2</v>
      </c>
      <c r="F121895">
        <v>200</v>
      </c>
      <c r="G121895">
        <v>0.24</v>
      </c>
      <c r="H121895" t="s">
        <v>289</v>
      </c>
      <c r="I121895" t="s">
        <v>290</v>
      </c>
    </row>
    <row r="121896" spans="1:9" x14ac:dyDescent="0.35">
      <c r="A121896" s="10">
        <v>43796</v>
      </c>
      <c r="B121896" t="s">
        <v>38</v>
      </c>
      <c r="C121896" s="9">
        <v>88</v>
      </c>
      <c r="D121896" t="s">
        <v>236</v>
      </c>
      <c r="E121896">
        <v>3</v>
      </c>
      <c r="F121896">
        <v>170</v>
      </c>
      <c r="G121896">
        <v>0.24</v>
      </c>
      <c r="H121896" t="s">
        <v>289</v>
      </c>
      <c r="I121896" t="s">
        <v>290</v>
      </c>
    </row>
    <row r="121897" spans="1:9" x14ac:dyDescent="0.35">
      <c r="A121897" s="10">
        <v>43796</v>
      </c>
      <c r="B121897" t="s">
        <v>38</v>
      </c>
      <c r="C121897" s="9">
        <v>88</v>
      </c>
      <c r="D121897" t="s">
        <v>238</v>
      </c>
      <c r="E121897">
        <v>4</v>
      </c>
      <c r="F121897">
        <v>160</v>
      </c>
      <c r="G121897">
        <v>0.24</v>
      </c>
      <c r="H121897" t="s">
        <v>289</v>
      </c>
      <c r="I121897" t="s">
        <v>290</v>
      </c>
    </row>
    <row r="121898" spans="1:9" x14ac:dyDescent="0.35">
      <c r="A121898" s="10">
        <v>43796</v>
      </c>
      <c r="B121898" t="s">
        <v>38</v>
      </c>
      <c r="C121898" s="9">
        <v>88</v>
      </c>
      <c r="D121898" t="s">
        <v>239</v>
      </c>
      <c r="E121898">
        <v>1</v>
      </c>
      <c r="F121898">
        <v>130</v>
      </c>
      <c r="G121898">
        <v>0.24</v>
      </c>
      <c r="H121898" t="s">
        <v>289</v>
      </c>
      <c r="I121898" t="s">
        <v>290</v>
      </c>
    </row>
    <row r="121899" spans="1:9" x14ac:dyDescent="0.35">
      <c r="A121899" s="10">
        <v>43796</v>
      </c>
      <c r="B121899" t="s">
        <v>38</v>
      </c>
      <c r="C121899" s="9">
        <v>88</v>
      </c>
      <c r="D121899" t="s">
        <v>240</v>
      </c>
      <c r="E121899">
        <v>3</v>
      </c>
      <c r="F121899">
        <v>165</v>
      </c>
      <c r="G121899">
        <v>0.24</v>
      </c>
      <c r="H121899" t="s">
        <v>289</v>
      </c>
      <c r="I121899" t="s">
        <v>290</v>
      </c>
    </row>
    <row r="121900" spans="1:9" x14ac:dyDescent="0.35">
      <c r="A121900" s="10">
        <v>43796</v>
      </c>
      <c r="B121900" t="s">
        <v>38</v>
      </c>
      <c r="C121900" s="9">
        <v>88</v>
      </c>
      <c r="D121900" t="s">
        <v>241</v>
      </c>
      <c r="E121900">
        <v>4</v>
      </c>
      <c r="F121900">
        <v>135</v>
      </c>
      <c r="G121900">
        <v>0.24</v>
      </c>
      <c r="H121900" t="s">
        <v>289</v>
      </c>
      <c r="I121900" t="s">
        <v>290</v>
      </c>
    </row>
    <row r="121901" spans="1:9" x14ac:dyDescent="0.35">
      <c r="A121901" s="10">
        <v>43796</v>
      </c>
      <c r="B121901" t="s">
        <v>38</v>
      </c>
      <c r="C121901" s="9">
        <v>88</v>
      </c>
      <c r="D121901" t="s">
        <v>242</v>
      </c>
      <c r="E121901">
        <v>7</v>
      </c>
      <c r="F121901">
        <v>93.5</v>
      </c>
      <c r="G121901">
        <v>0.23</v>
      </c>
      <c r="H121901" t="s">
        <v>289</v>
      </c>
      <c r="I121901" t="s">
        <v>298</v>
      </c>
    </row>
    <row r="121902" spans="1:9" x14ac:dyDescent="0.35">
      <c r="A121902" s="10">
        <v>43796</v>
      </c>
      <c r="B121902" t="s">
        <v>38</v>
      </c>
      <c r="C121902" s="9">
        <v>88</v>
      </c>
      <c r="D121902" t="s">
        <v>243</v>
      </c>
      <c r="E121902">
        <v>2</v>
      </c>
      <c r="F121902">
        <v>72.25</v>
      </c>
      <c r="G121902">
        <v>0.23</v>
      </c>
      <c r="H121902" t="s">
        <v>289</v>
      </c>
      <c r="I121902" t="s">
        <v>298</v>
      </c>
    </row>
    <row r="121903" spans="1:9" x14ac:dyDescent="0.35">
      <c r="A121903" s="10">
        <v>43796</v>
      </c>
      <c r="B121903" t="s">
        <v>38</v>
      </c>
      <c r="C121903" s="9">
        <v>88</v>
      </c>
      <c r="D121903" t="s">
        <v>244</v>
      </c>
      <c r="E121903">
        <v>3</v>
      </c>
      <c r="F121903">
        <v>240</v>
      </c>
      <c r="G121903">
        <v>0.24</v>
      </c>
      <c r="H121903" t="s">
        <v>289</v>
      </c>
      <c r="I121903" t="s">
        <v>290</v>
      </c>
    </row>
    <row r="121904" spans="1:9" x14ac:dyDescent="0.35">
      <c r="A121904" s="10">
        <v>43796</v>
      </c>
      <c r="B121904" t="s">
        <v>38</v>
      </c>
      <c r="C121904" s="9">
        <v>88</v>
      </c>
      <c r="D121904" t="s">
        <v>246</v>
      </c>
      <c r="E121904">
        <v>1</v>
      </c>
      <c r="F121904">
        <v>170</v>
      </c>
      <c r="G121904">
        <v>0.24</v>
      </c>
      <c r="H121904" t="s">
        <v>289</v>
      </c>
      <c r="I121904" t="s">
        <v>290</v>
      </c>
    </row>
    <row r="121905" spans="1:9" x14ac:dyDescent="0.35">
      <c r="A121905" s="10">
        <v>43796</v>
      </c>
      <c r="B121905" t="s">
        <v>38</v>
      </c>
      <c r="C121905" s="9">
        <v>88</v>
      </c>
      <c r="D121905" t="s">
        <v>247</v>
      </c>
      <c r="E121905">
        <v>1</v>
      </c>
      <c r="F121905">
        <v>140</v>
      </c>
      <c r="G121905">
        <v>0.24</v>
      </c>
      <c r="H121905" t="s">
        <v>289</v>
      </c>
      <c r="I121905" t="s">
        <v>290</v>
      </c>
    </row>
    <row r="121906" spans="1:9" x14ac:dyDescent="0.35">
      <c r="A121906" s="10">
        <v>43796</v>
      </c>
      <c r="B121906" t="s">
        <v>38</v>
      </c>
      <c r="C121906" s="9">
        <v>88</v>
      </c>
      <c r="D121906" t="s">
        <v>249</v>
      </c>
      <c r="E121906">
        <v>3</v>
      </c>
      <c r="F121906">
        <v>130</v>
      </c>
      <c r="G121906">
        <v>0.24</v>
      </c>
      <c r="H121906" t="s">
        <v>289</v>
      </c>
      <c r="I121906" t="s">
        <v>290</v>
      </c>
    </row>
    <row r="121907" spans="1:9" x14ac:dyDescent="0.35">
      <c r="A121907" s="10">
        <v>43796</v>
      </c>
      <c r="B121907" t="s">
        <v>38</v>
      </c>
      <c r="C121907" s="9">
        <v>88</v>
      </c>
      <c r="D121907" t="s">
        <v>250</v>
      </c>
      <c r="E121907">
        <v>4</v>
      </c>
      <c r="F121907">
        <v>165</v>
      </c>
      <c r="G121907">
        <v>0.24</v>
      </c>
      <c r="H121907" t="s">
        <v>289</v>
      </c>
      <c r="I121907" t="s">
        <v>290</v>
      </c>
    </row>
    <row r="121908" spans="1:9" x14ac:dyDescent="0.35">
      <c r="A121908" s="10">
        <v>43796</v>
      </c>
      <c r="B121908" t="s">
        <v>38</v>
      </c>
      <c r="C121908" s="9">
        <v>88</v>
      </c>
      <c r="D121908" t="s">
        <v>251</v>
      </c>
      <c r="E121908">
        <v>1</v>
      </c>
      <c r="F121908">
        <v>135</v>
      </c>
      <c r="G121908">
        <v>0.24</v>
      </c>
      <c r="H121908" t="s">
        <v>289</v>
      </c>
      <c r="I121908" t="s">
        <v>290</v>
      </c>
    </row>
    <row r="121909" spans="1:9" x14ac:dyDescent="0.35">
      <c r="A121909" s="10">
        <v>43796</v>
      </c>
      <c r="B121909" t="s">
        <v>38</v>
      </c>
      <c r="C121909" s="9">
        <v>88</v>
      </c>
      <c r="D121909" t="s">
        <v>252</v>
      </c>
      <c r="E121909">
        <v>4</v>
      </c>
      <c r="F121909">
        <v>93.5</v>
      </c>
      <c r="G121909">
        <v>0.23</v>
      </c>
      <c r="H121909" t="s">
        <v>289</v>
      </c>
      <c r="I121909" t="s">
        <v>298</v>
      </c>
    </row>
    <row r="121910" spans="1:9" x14ac:dyDescent="0.35">
      <c r="A121910" s="10">
        <v>43796</v>
      </c>
      <c r="B121910" t="s">
        <v>38</v>
      </c>
      <c r="C121910" s="9">
        <v>88</v>
      </c>
      <c r="D121910" t="s">
        <v>253</v>
      </c>
      <c r="E121910">
        <v>3</v>
      </c>
      <c r="F121910">
        <v>72.25</v>
      </c>
      <c r="G121910">
        <v>0.23</v>
      </c>
      <c r="H121910" t="s">
        <v>289</v>
      </c>
      <c r="I121910" t="s">
        <v>298</v>
      </c>
    </row>
    <row r="121911" spans="1:9" x14ac:dyDescent="0.35">
      <c r="A121911" s="10">
        <v>43796</v>
      </c>
      <c r="B121911" t="s">
        <v>38</v>
      </c>
      <c r="C121911" s="9">
        <v>88</v>
      </c>
      <c r="D121911" t="s">
        <v>271</v>
      </c>
      <c r="E121911">
        <v>1</v>
      </c>
      <c r="F121911">
        <v>180</v>
      </c>
      <c r="G121911">
        <v>0.25</v>
      </c>
      <c r="H121911" t="s">
        <v>289</v>
      </c>
      <c r="I121911" t="s">
        <v>290</v>
      </c>
    </row>
    <row r="121912" spans="1:9" x14ac:dyDescent="0.35">
      <c r="A121912" s="10">
        <v>43796</v>
      </c>
      <c r="B121912" t="s">
        <v>38</v>
      </c>
      <c r="C121912" s="9">
        <v>88</v>
      </c>
      <c r="D121912" t="s">
        <v>272</v>
      </c>
      <c r="E121912">
        <v>1</v>
      </c>
      <c r="F121912">
        <v>100</v>
      </c>
      <c r="G121912">
        <v>0.23</v>
      </c>
      <c r="H121912" t="s">
        <v>289</v>
      </c>
      <c r="I121912" t="s">
        <v>290</v>
      </c>
    </row>
    <row r="121913" spans="1:9" x14ac:dyDescent="0.35">
      <c r="A121913" s="10">
        <v>43796</v>
      </c>
      <c r="B121913" t="s">
        <v>38</v>
      </c>
      <c r="C121913" s="9">
        <v>88</v>
      </c>
      <c r="D121913" t="s">
        <v>273</v>
      </c>
      <c r="E121913">
        <v>1</v>
      </c>
      <c r="F121913">
        <v>150</v>
      </c>
      <c r="G121913">
        <v>0.23</v>
      </c>
      <c r="H121913" t="s">
        <v>289</v>
      </c>
      <c r="I121913" t="s">
        <v>290</v>
      </c>
    </row>
    <row r="121914" spans="1:9" x14ac:dyDescent="0.35">
      <c r="A121914" s="10">
        <v>43796</v>
      </c>
      <c r="B121914" t="s">
        <v>38</v>
      </c>
      <c r="C121914" s="9">
        <v>88</v>
      </c>
      <c r="D121914" t="s">
        <v>277</v>
      </c>
      <c r="E121914">
        <v>2</v>
      </c>
      <c r="F121914">
        <v>130</v>
      </c>
      <c r="G121914">
        <v>0.23</v>
      </c>
      <c r="H121914" t="s">
        <v>289</v>
      </c>
      <c r="I121914" t="s">
        <v>290</v>
      </c>
    </row>
    <row r="121915" spans="1:9" x14ac:dyDescent="0.35">
      <c r="A121915" s="10">
        <v>43796</v>
      </c>
      <c r="B121915" t="s">
        <v>38</v>
      </c>
      <c r="C121915" s="9">
        <v>88</v>
      </c>
      <c r="D121915" t="s">
        <v>278</v>
      </c>
      <c r="E121915">
        <v>1</v>
      </c>
      <c r="F121915">
        <v>34</v>
      </c>
      <c r="G121915">
        <v>0.24</v>
      </c>
      <c r="H121915" t="s">
        <v>289</v>
      </c>
      <c r="I121915" t="s">
        <v>298</v>
      </c>
    </row>
    <row r="121916" spans="1:9" x14ac:dyDescent="0.35">
      <c r="A121916" s="10">
        <v>43796</v>
      </c>
      <c r="B121916" t="s">
        <v>38</v>
      </c>
      <c r="C121916" s="9">
        <v>88</v>
      </c>
      <c r="D121916" t="s">
        <v>279</v>
      </c>
      <c r="E121916">
        <v>1</v>
      </c>
      <c r="F121916">
        <v>59.5</v>
      </c>
      <c r="G121916">
        <v>0.24</v>
      </c>
      <c r="H121916" t="s">
        <v>289</v>
      </c>
      <c r="I121916" t="s">
        <v>298</v>
      </c>
    </row>
    <row r="121917" spans="1:9" x14ac:dyDescent="0.35">
      <c r="A121917" s="10">
        <v>43796</v>
      </c>
      <c r="B121917" t="s">
        <v>38</v>
      </c>
      <c r="C121917" s="9">
        <v>88</v>
      </c>
      <c r="D121917" t="s">
        <v>280</v>
      </c>
      <c r="E121917">
        <v>1</v>
      </c>
      <c r="F121917">
        <v>34</v>
      </c>
      <c r="G121917">
        <v>0.24</v>
      </c>
      <c r="H121917" t="s">
        <v>289</v>
      </c>
      <c r="I121917" t="s">
        <v>298</v>
      </c>
    </row>
    <row r="121918" spans="1:9" x14ac:dyDescent="0.35">
      <c r="A121918" s="10">
        <v>43796</v>
      </c>
      <c r="B121918" t="s">
        <v>38</v>
      </c>
      <c r="C121918" s="9">
        <v>88</v>
      </c>
      <c r="D121918" t="s">
        <v>281</v>
      </c>
      <c r="E121918">
        <v>1</v>
      </c>
      <c r="F121918">
        <v>59.5</v>
      </c>
      <c r="G121918">
        <v>0.24</v>
      </c>
      <c r="H121918" t="s">
        <v>289</v>
      </c>
      <c r="I121918" t="s">
        <v>298</v>
      </c>
    </row>
    <row r="121919" spans="1:9" x14ac:dyDescent="0.35">
      <c r="A121919" s="10">
        <v>43797</v>
      </c>
      <c r="B121919" t="s">
        <v>17</v>
      </c>
      <c r="C121919" s="9">
        <v>10</v>
      </c>
      <c r="D121919" t="s">
        <v>193</v>
      </c>
      <c r="E121919">
        <v>1</v>
      </c>
      <c r="F121919">
        <v>450</v>
      </c>
      <c r="G121919">
        <v>0.26</v>
      </c>
      <c r="H121919" t="s">
        <v>289</v>
      </c>
      <c r="I121919" t="s">
        <v>290</v>
      </c>
    </row>
    <row r="121920" spans="1:9" x14ac:dyDescent="0.35">
      <c r="A121920" s="10">
        <v>43797</v>
      </c>
      <c r="B121920" t="s">
        <v>17</v>
      </c>
      <c r="C121920" s="9">
        <v>10</v>
      </c>
      <c r="D121920" t="s">
        <v>267</v>
      </c>
      <c r="E121920">
        <v>1</v>
      </c>
      <c r="F121920">
        <v>489.99999999999994</v>
      </c>
      <c r="G121920">
        <v>0.25</v>
      </c>
      <c r="H121920" t="s">
        <v>289</v>
      </c>
      <c r="I121920" t="s">
        <v>290</v>
      </c>
    </row>
    <row r="121921" spans="1:9" x14ac:dyDescent="0.35">
      <c r="A121921" s="10">
        <v>43797</v>
      </c>
      <c r="B121921" t="s">
        <v>17</v>
      </c>
      <c r="C121921" s="9">
        <v>10</v>
      </c>
      <c r="D121921" t="s">
        <v>238</v>
      </c>
      <c r="E121921">
        <v>1</v>
      </c>
      <c r="F121921">
        <v>160</v>
      </c>
      <c r="G121921">
        <v>0.24</v>
      </c>
      <c r="H121921" t="s">
        <v>289</v>
      </c>
      <c r="I121921" t="s">
        <v>290</v>
      </c>
    </row>
    <row r="121922" spans="1:9" x14ac:dyDescent="0.35">
      <c r="A121922" s="10">
        <v>43797</v>
      </c>
      <c r="B121922" t="s">
        <v>17</v>
      </c>
      <c r="C121922" s="9">
        <v>10</v>
      </c>
      <c r="D121922" t="s">
        <v>242</v>
      </c>
      <c r="E121922">
        <v>1</v>
      </c>
      <c r="F121922">
        <v>110</v>
      </c>
      <c r="G121922">
        <v>0.23</v>
      </c>
      <c r="H121922" t="s">
        <v>289</v>
      </c>
      <c r="I121922" t="s">
        <v>290</v>
      </c>
    </row>
    <row r="121923" spans="1:9" x14ac:dyDescent="0.35">
      <c r="A121923" s="10">
        <v>43797</v>
      </c>
      <c r="B121923" t="s">
        <v>17</v>
      </c>
      <c r="C121923" s="9">
        <v>10</v>
      </c>
      <c r="D121923" t="s">
        <v>243</v>
      </c>
      <c r="E121923">
        <v>1</v>
      </c>
      <c r="F121923">
        <v>85</v>
      </c>
      <c r="G121923">
        <v>0.23</v>
      </c>
      <c r="H121923" t="s">
        <v>289</v>
      </c>
      <c r="I121923" t="s">
        <v>290</v>
      </c>
    </row>
    <row r="121924" spans="1:9" x14ac:dyDescent="0.35">
      <c r="A121924" s="10">
        <v>43797</v>
      </c>
      <c r="B121924" t="s">
        <v>17</v>
      </c>
      <c r="C121924" s="9">
        <v>10</v>
      </c>
      <c r="D121924" t="s">
        <v>244</v>
      </c>
      <c r="E121924">
        <v>1</v>
      </c>
      <c r="F121924">
        <v>240</v>
      </c>
      <c r="G121924">
        <v>0.24</v>
      </c>
      <c r="H121924" t="s">
        <v>289</v>
      </c>
      <c r="I121924" t="s">
        <v>290</v>
      </c>
    </row>
    <row r="121925" spans="1:9" x14ac:dyDescent="0.35">
      <c r="A121925" s="10">
        <v>43797</v>
      </c>
      <c r="B121925" t="s">
        <v>17</v>
      </c>
      <c r="C121925" s="9">
        <v>10</v>
      </c>
      <c r="D121925" t="s">
        <v>246</v>
      </c>
      <c r="E121925">
        <v>1</v>
      </c>
      <c r="F121925">
        <v>170</v>
      </c>
      <c r="G121925">
        <v>0.24</v>
      </c>
      <c r="H121925" t="s">
        <v>289</v>
      </c>
      <c r="I121925" t="s">
        <v>290</v>
      </c>
    </row>
    <row r="121926" spans="1:9" x14ac:dyDescent="0.35">
      <c r="A121926" s="10">
        <v>43797</v>
      </c>
      <c r="B121926" t="s">
        <v>17</v>
      </c>
      <c r="C121926" s="9">
        <v>10</v>
      </c>
      <c r="D121926" t="s">
        <v>251</v>
      </c>
      <c r="E121926">
        <v>1</v>
      </c>
      <c r="F121926">
        <v>108</v>
      </c>
      <c r="G121926">
        <v>0.24</v>
      </c>
      <c r="H121926" t="s">
        <v>289</v>
      </c>
      <c r="I121926" t="s">
        <v>305</v>
      </c>
    </row>
    <row r="121927" spans="1:9" x14ac:dyDescent="0.35">
      <c r="A121927" s="10">
        <v>43797</v>
      </c>
      <c r="B121927" t="s">
        <v>17</v>
      </c>
      <c r="C121927" s="9">
        <v>10</v>
      </c>
      <c r="D121927" t="s">
        <v>252</v>
      </c>
      <c r="E121927">
        <v>1</v>
      </c>
      <c r="F121927">
        <v>110</v>
      </c>
      <c r="G121927">
        <v>0.23</v>
      </c>
      <c r="H121927" t="s">
        <v>289</v>
      </c>
      <c r="I121927" t="s">
        <v>290</v>
      </c>
    </row>
    <row r="121928" spans="1:9" x14ac:dyDescent="0.35">
      <c r="A121928" s="10">
        <v>43797</v>
      </c>
      <c r="B121928" t="s">
        <v>17</v>
      </c>
      <c r="C121928" s="9">
        <v>10</v>
      </c>
      <c r="D121928" t="s">
        <v>253</v>
      </c>
      <c r="E121928">
        <v>1</v>
      </c>
      <c r="F121928">
        <v>85</v>
      </c>
      <c r="G121928">
        <v>0.23</v>
      </c>
      <c r="H121928" t="s">
        <v>289</v>
      </c>
      <c r="I121928" t="s">
        <v>290</v>
      </c>
    </row>
    <row r="121929" spans="1:9" x14ac:dyDescent="0.35">
      <c r="A121929" s="10">
        <v>43797</v>
      </c>
      <c r="B121929" t="s">
        <v>17</v>
      </c>
      <c r="C121929" s="9">
        <v>10</v>
      </c>
      <c r="D121929" t="s">
        <v>274</v>
      </c>
      <c r="E121929">
        <v>1</v>
      </c>
      <c r="F121929">
        <v>64</v>
      </c>
      <c r="G121929">
        <v>0.23</v>
      </c>
      <c r="H121929" t="s">
        <v>289</v>
      </c>
      <c r="I121929" t="s">
        <v>305</v>
      </c>
    </row>
    <row r="121930" spans="1:9" x14ac:dyDescent="0.35">
      <c r="A121930" s="10">
        <v>43797</v>
      </c>
      <c r="B121930" t="s">
        <v>17</v>
      </c>
      <c r="C121930" s="9">
        <v>10</v>
      </c>
      <c r="D121930" t="s">
        <v>275</v>
      </c>
      <c r="E121930">
        <v>1</v>
      </c>
      <c r="F121930">
        <v>104</v>
      </c>
      <c r="G121930">
        <v>0.23</v>
      </c>
      <c r="H121930" t="s">
        <v>289</v>
      </c>
      <c r="I121930" t="s">
        <v>305</v>
      </c>
    </row>
    <row r="121931" spans="1:9" x14ac:dyDescent="0.35">
      <c r="A121931" s="10">
        <v>43797</v>
      </c>
      <c r="B121931" t="s">
        <v>20</v>
      </c>
      <c r="C121931" s="9">
        <v>20</v>
      </c>
      <c r="D121931" t="s">
        <v>170</v>
      </c>
      <c r="E121931">
        <v>1</v>
      </c>
      <c r="F121931">
        <v>1200</v>
      </c>
      <c r="G121931">
        <v>0.38</v>
      </c>
      <c r="H121931" t="s">
        <v>289</v>
      </c>
      <c r="I121931" t="s">
        <v>290</v>
      </c>
    </row>
    <row r="121932" spans="1:9" x14ac:dyDescent="0.35">
      <c r="A121932" s="10">
        <v>43797</v>
      </c>
      <c r="B121932" t="s">
        <v>20</v>
      </c>
      <c r="C121932" s="9">
        <v>20</v>
      </c>
      <c r="D121932" t="s">
        <v>183</v>
      </c>
      <c r="E121932">
        <v>1</v>
      </c>
      <c r="F121932">
        <v>480</v>
      </c>
      <c r="G121932">
        <v>0.28999999999999998</v>
      </c>
      <c r="H121932" t="s">
        <v>289</v>
      </c>
      <c r="I121932" t="s">
        <v>304</v>
      </c>
    </row>
    <row r="121933" spans="1:9" x14ac:dyDescent="0.35">
      <c r="A121933" s="10">
        <v>43797</v>
      </c>
      <c r="B121933" t="s">
        <v>20</v>
      </c>
      <c r="C121933" s="9">
        <v>20</v>
      </c>
      <c r="D121933" t="s">
        <v>193</v>
      </c>
      <c r="E121933">
        <v>1</v>
      </c>
      <c r="F121933">
        <v>450</v>
      </c>
      <c r="G121933">
        <v>0.26</v>
      </c>
      <c r="H121933" t="s">
        <v>289</v>
      </c>
      <c r="I121933" t="s">
        <v>290</v>
      </c>
    </row>
    <row r="121934" spans="1:9" x14ac:dyDescent="0.35">
      <c r="A121934" s="10">
        <v>43797</v>
      </c>
      <c r="B121934" t="s">
        <v>20</v>
      </c>
      <c r="C121934" s="9">
        <v>20</v>
      </c>
      <c r="D121934" t="s">
        <v>223</v>
      </c>
      <c r="E121934">
        <v>1</v>
      </c>
      <c r="F121934">
        <v>743.7360000000001</v>
      </c>
      <c r="G121934">
        <v>0.28999999999999998</v>
      </c>
      <c r="H121934" t="s">
        <v>289</v>
      </c>
      <c r="I121934" t="s">
        <v>304</v>
      </c>
    </row>
    <row r="121935" spans="1:9" x14ac:dyDescent="0.35">
      <c r="A121935" s="10">
        <v>43797</v>
      </c>
      <c r="B121935" t="s">
        <v>20</v>
      </c>
      <c r="C121935" s="9">
        <v>20</v>
      </c>
      <c r="D121935" t="s">
        <v>229</v>
      </c>
      <c r="E121935">
        <v>1</v>
      </c>
      <c r="F121935">
        <v>630</v>
      </c>
      <c r="G121935">
        <v>0.26</v>
      </c>
      <c r="H121935" t="s">
        <v>289</v>
      </c>
      <c r="I121935" t="s">
        <v>290</v>
      </c>
    </row>
    <row r="121936" spans="1:9" x14ac:dyDescent="0.35">
      <c r="A121936" s="10">
        <v>43797</v>
      </c>
      <c r="B121936" t="s">
        <v>20</v>
      </c>
      <c r="C121936" s="9">
        <v>20</v>
      </c>
      <c r="D121936" t="s">
        <v>233</v>
      </c>
      <c r="E121936">
        <v>1</v>
      </c>
      <c r="F121936">
        <v>560</v>
      </c>
      <c r="G121936">
        <v>0.26</v>
      </c>
      <c r="H121936" t="s">
        <v>289</v>
      </c>
      <c r="I121936" t="s">
        <v>290</v>
      </c>
    </row>
    <row r="121937" spans="1:9" x14ac:dyDescent="0.35">
      <c r="A121937" s="10">
        <v>43797</v>
      </c>
      <c r="B121937" t="s">
        <v>20</v>
      </c>
      <c r="C121937" s="9">
        <v>20</v>
      </c>
      <c r="D121937" t="s">
        <v>256</v>
      </c>
      <c r="E121937">
        <v>1</v>
      </c>
      <c r="F121937">
        <v>500</v>
      </c>
      <c r="G121937">
        <v>0.32</v>
      </c>
      <c r="H121937" t="s">
        <v>289</v>
      </c>
      <c r="I121937" t="s">
        <v>290</v>
      </c>
    </row>
    <row r="121938" spans="1:9" x14ac:dyDescent="0.35">
      <c r="A121938" s="10">
        <v>43797</v>
      </c>
      <c r="B121938" t="s">
        <v>20</v>
      </c>
      <c r="C121938" s="9">
        <v>20</v>
      </c>
      <c r="D121938" t="s">
        <v>258</v>
      </c>
      <c r="E121938">
        <v>2</v>
      </c>
      <c r="F121938">
        <v>360</v>
      </c>
      <c r="G121938">
        <v>0.32</v>
      </c>
      <c r="H121938" t="s">
        <v>289</v>
      </c>
      <c r="I121938" t="s">
        <v>304</v>
      </c>
    </row>
    <row r="121939" spans="1:9" x14ac:dyDescent="0.35">
      <c r="A121939" s="10">
        <v>43797</v>
      </c>
      <c r="B121939" t="s">
        <v>20</v>
      </c>
      <c r="C121939" s="9">
        <v>20</v>
      </c>
      <c r="D121939" t="s">
        <v>260</v>
      </c>
      <c r="E121939">
        <v>1</v>
      </c>
      <c r="F121939">
        <v>350</v>
      </c>
      <c r="G121939">
        <v>0.25</v>
      </c>
      <c r="H121939" t="s">
        <v>289</v>
      </c>
      <c r="I121939" t="s">
        <v>290</v>
      </c>
    </row>
    <row r="121940" spans="1:9" x14ac:dyDescent="0.35">
      <c r="A121940" s="10">
        <v>43797</v>
      </c>
      <c r="B121940" t="s">
        <v>20</v>
      </c>
      <c r="C121940" s="9">
        <v>20</v>
      </c>
      <c r="D121940" t="s">
        <v>267</v>
      </c>
      <c r="E121940">
        <v>1</v>
      </c>
      <c r="F121940">
        <v>489.99999999999994</v>
      </c>
      <c r="G121940">
        <v>0.25</v>
      </c>
      <c r="H121940" t="s">
        <v>289</v>
      </c>
      <c r="I121940" t="s">
        <v>290</v>
      </c>
    </row>
    <row r="121941" spans="1:9" x14ac:dyDescent="0.35">
      <c r="A121941" s="10">
        <v>43797</v>
      </c>
      <c r="B121941" t="s">
        <v>20</v>
      </c>
      <c r="C121941" s="9">
        <v>20</v>
      </c>
      <c r="D121941" t="s">
        <v>234</v>
      </c>
      <c r="E121941">
        <v>1</v>
      </c>
      <c r="F121941">
        <v>240</v>
      </c>
      <c r="G121941">
        <v>0.24</v>
      </c>
      <c r="H121941" t="s">
        <v>289</v>
      </c>
      <c r="I121941" t="s">
        <v>290</v>
      </c>
    </row>
    <row r="121942" spans="1:9" x14ac:dyDescent="0.35">
      <c r="A121942" s="10">
        <v>43797</v>
      </c>
      <c r="B121942" t="s">
        <v>20</v>
      </c>
      <c r="C121942" s="9">
        <v>20</v>
      </c>
      <c r="D121942" t="s">
        <v>237</v>
      </c>
      <c r="E121942">
        <v>2</v>
      </c>
      <c r="F121942">
        <v>140</v>
      </c>
      <c r="G121942">
        <v>0.24</v>
      </c>
      <c r="H121942" t="s">
        <v>289</v>
      </c>
      <c r="I121942" t="s">
        <v>290</v>
      </c>
    </row>
    <row r="121943" spans="1:9" x14ac:dyDescent="0.35">
      <c r="A121943" s="10">
        <v>43797</v>
      </c>
      <c r="B121943" t="s">
        <v>20</v>
      </c>
      <c r="C121943" s="9">
        <v>20</v>
      </c>
      <c r="D121943" t="s">
        <v>238</v>
      </c>
      <c r="E121943">
        <v>1</v>
      </c>
      <c r="F121943">
        <v>160</v>
      </c>
      <c r="G121943">
        <v>0.24</v>
      </c>
      <c r="H121943" t="s">
        <v>289</v>
      </c>
      <c r="I121943" t="s">
        <v>290</v>
      </c>
    </row>
    <row r="121944" spans="1:9" x14ac:dyDescent="0.35">
      <c r="A121944" s="10">
        <v>43797</v>
      </c>
      <c r="B121944" t="s">
        <v>20</v>
      </c>
      <c r="C121944" s="9">
        <v>20</v>
      </c>
      <c r="D121944" t="s">
        <v>240</v>
      </c>
      <c r="E121944">
        <v>1</v>
      </c>
      <c r="F121944">
        <v>132</v>
      </c>
      <c r="G121944">
        <v>0.24</v>
      </c>
      <c r="H121944" t="s">
        <v>289</v>
      </c>
      <c r="I121944" t="s">
        <v>304</v>
      </c>
    </row>
    <row r="121945" spans="1:9" x14ac:dyDescent="0.35">
      <c r="A121945" s="10">
        <v>43797</v>
      </c>
      <c r="B121945" t="s">
        <v>20</v>
      </c>
      <c r="C121945" s="9">
        <v>20</v>
      </c>
      <c r="D121945" t="s">
        <v>241</v>
      </c>
      <c r="E121945">
        <v>1</v>
      </c>
      <c r="F121945">
        <v>108</v>
      </c>
      <c r="G121945">
        <v>0.24</v>
      </c>
      <c r="H121945" t="s">
        <v>289</v>
      </c>
      <c r="I121945" t="s">
        <v>304</v>
      </c>
    </row>
    <row r="121946" spans="1:9" x14ac:dyDescent="0.35">
      <c r="A121946" s="10">
        <v>43797</v>
      </c>
      <c r="B121946" t="s">
        <v>20</v>
      </c>
      <c r="C121946" s="9">
        <v>20</v>
      </c>
      <c r="D121946" t="s">
        <v>242</v>
      </c>
      <c r="E121946">
        <v>2</v>
      </c>
      <c r="F121946">
        <v>110</v>
      </c>
      <c r="G121946">
        <v>0.23</v>
      </c>
      <c r="H121946" t="s">
        <v>289</v>
      </c>
      <c r="I121946" t="s">
        <v>290</v>
      </c>
    </row>
    <row r="121947" spans="1:9" x14ac:dyDescent="0.35">
      <c r="A121947" s="10">
        <v>43797</v>
      </c>
      <c r="B121947" t="s">
        <v>20</v>
      </c>
      <c r="C121947" s="9">
        <v>20</v>
      </c>
      <c r="D121947" t="s">
        <v>243</v>
      </c>
      <c r="E121947">
        <v>2</v>
      </c>
      <c r="F121947">
        <v>85</v>
      </c>
      <c r="G121947">
        <v>0.23</v>
      </c>
      <c r="H121947" t="s">
        <v>289</v>
      </c>
      <c r="I121947" t="s">
        <v>290</v>
      </c>
    </row>
    <row r="121948" spans="1:9" x14ac:dyDescent="0.35">
      <c r="A121948" s="10">
        <v>43797</v>
      </c>
      <c r="B121948" t="s">
        <v>20</v>
      </c>
      <c r="C121948" s="9">
        <v>20</v>
      </c>
      <c r="D121948" t="s">
        <v>246</v>
      </c>
      <c r="E121948">
        <v>2</v>
      </c>
      <c r="F121948">
        <v>170</v>
      </c>
      <c r="G121948">
        <v>0.24</v>
      </c>
      <c r="H121948" t="s">
        <v>289</v>
      </c>
      <c r="I121948" t="s">
        <v>290</v>
      </c>
    </row>
    <row r="121949" spans="1:9" x14ac:dyDescent="0.35">
      <c r="A121949" s="10">
        <v>43797</v>
      </c>
      <c r="B121949" t="s">
        <v>20</v>
      </c>
      <c r="C121949" s="9">
        <v>20</v>
      </c>
      <c r="D121949" t="s">
        <v>247</v>
      </c>
      <c r="E121949">
        <v>2</v>
      </c>
      <c r="F121949">
        <v>140</v>
      </c>
      <c r="G121949">
        <v>0.24</v>
      </c>
      <c r="H121949" t="s">
        <v>289</v>
      </c>
      <c r="I121949" t="s">
        <v>290</v>
      </c>
    </row>
    <row r="121950" spans="1:9" x14ac:dyDescent="0.35">
      <c r="A121950" s="10">
        <v>43797</v>
      </c>
      <c r="B121950" t="s">
        <v>20</v>
      </c>
      <c r="C121950" s="9">
        <v>20</v>
      </c>
      <c r="D121950" t="s">
        <v>248</v>
      </c>
      <c r="E121950">
        <v>1</v>
      </c>
      <c r="F121950">
        <v>160</v>
      </c>
      <c r="G121950">
        <v>0.24</v>
      </c>
      <c r="H121950" t="s">
        <v>289</v>
      </c>
      <c r="I121950" t="s">
        <v>290</v>
      </c>
    </row>
    <row r="121951" spans="1:9" x14ac:dyDescent="0.35">
      <c r="A121951" s="10">
        <v>43797</v>
      </c>
      <c r="B121951" t="s">
        <v>20</v>
      </c>
      <c r="C121951" s="9">
        <v>20</v>
      </c>
      <c r="D121951" t="s">
        <v>249</v>
      </c>
      <c r="E121951">
        <v>4</v>
      </c>
      <c r="F121951">
        <v>130</v>
      </c>
      <c r="G121951">
        <v>0.24</v>
      </c>
      <c r="H121951" t="s">
        <v>289</v>
      </c>
      <c r="I121951" t="s">
        <v>290</v>
      </c>
    </row>
    <row r="121952" spans="1:9" x14ac:dyDescent="0.35">
      <c r="A121952" s="10">
        <v>43797</v>
      </c>
      <c r="B121952" t="s">
        <v>20</v>
      </c>
      <c r="C121952" s="9">
        <v>20</v>
      </c>
      <c r="D121952" t="s">
        <v>250</v>
      </c>
      <c r="E121952">
        <v>3</v>
      </c>
      <c r="F121952">
        <v>132</v>
      </c>
      <c r="G121952">
        <v>0.24</v>
      </c>
      <c r="H121952" t="s">
        <v>289</v>
      </c>
      <c r="I121952" t="s">
        <v>304</v>
      </c>
    </row>
    <row r="121953" spans="1:9" x14ac:dyDescent="0.35">
      <c r="A121953" s="10">
        <v>43797</v>
      </c>
      <c r="B121953" t="s">
        <v>20</v>
      </c>
      <c r="C121953" s="9">
        <v>20</v>
      </c>
      <c r="D121953" t="s">
        <v>251</v>
      </c>
      <c r="E121953">
        <v>1</v>
      </c>
      <c r="F121953">
        <v>108</v>
      </c>
      <c r="G121953">
        <v>0.24</v>
      </c>
      <c r="H121953" t="s">
        <v>289</v>
      </c>
      <c r="I121953" t="s">
        <v>304</v>
      </c>
    </row>
    <row r="121954" spans="1:9" x14ac:dyDescent="0.35">
      <c r="A121954" s="10">
        <v>43797</v>
      </c>
      <c r="B121954" t="s">
        <v>20</v>
      </c>
      <c r="C121954" s="9">
        <v>20</v>
      </c>
      <c r="D121954" t="s">
        <v>252</v>
      </c>
      <c r="E121954">
        <v>2</v>
      </c>
      <c r="F121954">
        <v>110</v>
      </c>
      <c r="G121954">
        <v>0.23</v>
      </c>
      <c r="H121954" t="s">
        <v>289</v>
      </c>
      <c r="I121954" t="s">
        <v>290</v>
      </c>
    </row>
    <row r="121955" spans="1:9" x14ac:dyDescent="0.35">
      <c r="A121955" s="10">
        <v>43797</v>
      </c>
      <c r="B121955" t="s">
        <v>20</v>
      </c>
      <c r="C121955" s="9">
        <v>20</v>
      </c>
      <c r="D121955" t="s">
        <v>253</v>
      </c>
      <c r="E121955">
        <v>1</v>
      </c>
      <c r="F121955">
        <v>85</v>
      </c>
      <c r="G121955">
        <v>0.23</v>
      </c>
      <c r="H121955" t="s">
        <v>289</v>
      </c>
      <c r="I121955" t="s">
        <v>290</v>
      </c>
    </row>
    <row r="121956" spans="1:9" x14ac:dyDescent="0.35">
      <c r="A121956" s="10">
        <v>43797</v>
      </c>
      <c r="B121956" t="s">
        <v>20</v>
      </c>
      <c r="C121956" s="9">
        <v>20</v>
      </c>
      <c r="D121956" t="s">
        <v>273</v>
      </c>
      <c r="E121956">
        <v>2</v>
      </c>
      <c r="F121956">
        <v>150</v>
      </c>
      <c r="G121956">
        <v>0.23</v>
      </c>
      <c r="H121956" t="s">
        <v>289</v>
      </c>
      <c r="I121956" t="s">
        <v>290</v>
      </c>
    </row>
    <row r="121957" spans="1:9" x14ac:dyDescent="0.35">
      <c r="A121957" s="10">
        <v>43797</v>
      </c>
      <c r="B121957" t="s">
        <v>20</v>
      </c>
      <c r="C121957" s="9">
        <v>20</v>
      </c>
      <c r="D121957" t="s">
        <v>275</v>
      </c>
      <c r="E121957">
        <v>2</v>
      </c>
      <c r="F121957">
        <v>104</v>
      </c>
      <c r="G121957">
        <v>0.23</v>
      </c>
      <c r="H121957" t="s">
        <v>289</v>
      </c>
      <c r="I121957" t="s">
        <v>304</v>
      </c>
    </row>
    <row r="121958" spans="1:9" x14ac:dyDescent="0.35">
      <c r="A121958" s="10">
        <v>43797</v>
      </c>
      <c r="B121958" t="s">
        <v>20</v>
      </c>
      <c r="C121958" s="9">
        <v>20</v>
      </c>
      <c r="D121958" t="s">
        <v>277</v>
      </c>
      <c r="E121958">
        <v>2</v>
      </c>
      <c r="F121958">
        <v>104</v>
      </c>
      <c r="G121958">
        <v>0.23</v>
      </c>
      <c r="H121958" t="s">
        <v>289</v>
      </c>
      <c r="I121958" t="s">
        <v>304</v>
      </c>
    </row>
    <row r="121959" spans="1:9" x14ac:dyDescent="0.35">
      <c r="A121959" s="10">
        <v>43797</v>
      </c>
      <c r="B121959" t="s">
        <v>20</v>
      </c>
      <c r="C121959" s="9">
        <v>20</v>
      </c>
      <c r="D121959" t="s">
        <v>278</v>
      </c>
      <c r="E121959">
        <v>1</v>
      </c>
      <c r="F121959">
        <v>40</v>
      </c>
      <c r="G121959">
        <v>0.24</v>
      </c>
      <c r="H121959" t="s">
        <v>289</v>
      </c>
      <c r="I121959" t="s">
        <v>290</v>
      </c>
    </row>
    <row r="121960" spans="1:9" x14ac:dyDescent="0.35">
      <c r="A121960" s="10">
        <v>43797</v>
      </c>
      <c r="B121960" t="s">
        <v>20</v>
      </c>
      <c r="C121960" s="9">
        <v>20</v>
      </c>
      <c r="D121960" t="s">
        <v>279</v>
      </c>
      <c r="E121960">
        <v>1</v>
      </c>
      <c r="F121960">
        <v>70</v>
      </c>
      <c r="G121960">
        <v>0.24</v>
      </c>
      <c r="H121960" t="s">
        <v>289</v>
      </c>
      <c r="I121960" t="s">
        <v>290</v>
      </c>
    </row>
    <row r="121961" spans="1:9" x14ac:dyDescent="0.35">
      <c r="A121961" s="10">
        <v>43797</v>
      </c>
      <c r="B121961" t="s">
        <v>20</v>
      </c>
      <c r="C121961" s="9">
        <v>20</v>
      </c>
      <c r="D121961" t="s">
        <v>280</v>
      </c>
      <c r="E121961">
        <v>3</v>
      </c>
      <c r="F121961">
        <v>40</v>
      </c>
      <c r="G121961">
        <v>0.24</v>
      </c>
      <c r="H121961" t="s">
        <v>289</v>
      </c>
      <c r="I121961" t="s">
        <v>290</v>
      </c>
    </row>
    <row r="121962" spans="1:9" x14ac:dyDescent="0.35">
      <c r="A121962" s="10">
        <v>43797</v>
      </c>
      <c r="B121962" t="s">
        <v>20</v>
      </c>
      <c r="C121962" s="9">
        <v>20</v>
      </c>
      <c r="D121962" t="s">
        <v>281</v>
      </c>
      <c r="E121962">
        <v>1</v>
      </c>
      <c r="F121962">
        <v>70</v>
      </c>
      <c r="G121962">
        <v>0.24</v>
      </c>
      <c r="H121962" t="s">
        <v>289</v>
      </c>
      <c r="I121962" t="s">
        <v>290</v>
      </c>
    </row>
    <row r="121963" spans="1:9" x14ac:dyDescent="0.35">
      <c r="A121963" s="10">
        <v>43797</v>
      </c>
      <c r="B121963" t="s">
        <v>23</v>
      </c>
      <c r="D121963" t="s">
        <v>197</v>
      </c>
      <c r="E121963">
        <v>1</v>
      </c>
      <c r="F121963">
        <v>340</v>
      </c>
      <c r="G121963">
        <v>0.26</v>
      </c>
      <c r="H121963" t="s">
        <v>289</v>
      </c>
      <c r="I121963" t="s">
        <v>303</v>
      </c>
    </row>
    <row r="121964" spans="1:9" x14ac:dyDescent="0.35">
      <c r="A121964" s="10">
        <v>43797</v>
      </c>
      <c r="B121964" t="s">
        <v>23</v>
      </c>
      <c r="D121964" t="s">
        <v>228</v>
      </c>
      <c r="E121964">
        <v>1</v>
      </c>
      <c r="F121964">
        <v>535.5</v>
      </c>
      <c r="G121964">
        <v>0.26</v>
      </c>
      <c r="H121964" t="s">
        <v>289</v>
      </c>
      <c r="I121964" t="s">
        <v>303</v>
      </c>
    </row>
    <row r="121965" spans="1:9" x14ac:dyDescent="0.35">
      <c r="A121965" s="10">
        <v>43797</v>
      </c>
      <c r="B121965" t="s">
        <v>23</v>
      </c>
      <c r="D121965" t="s">
        <v>233</v>
      </c>
      <c r="E121965">
        <v>1</v>
      </c>
      <c r="F121965">
        <v>476</v>
      </c>
      <c r="G121965">
        <v>0.26</v>
      </c>
      <c r="H121965" t="s">
        <v>289</v>
      </c>
      <c r="I121965" t="s">
        <v>303</v>
      </c>
    </row>
    <row r="121966" spans="1:9" x14ac:dyDescent="0.35">
      <c r="A121966" s="10">
        <v>43797</v>
      </c>
      <c r="B121966" t="s">
        <v>23</v>
      </c>
      <c r="D121966" t="s">
        <v>260</v>
      </c>
      <c r="E121966">
        <v>2</v>
      </c>
      <c r="F121966">
        <v>297.5</v>
      </c>
      <c r="G121966">
        <v>0.25</v>
      </c>
      <c r="H121966" t="s">
        <v>289</v>
      </c>
      <c r="I121966" t="s">
        <v>303</v>
      </c>
    </row>
    <row r="121967" spans="1:9" x14ac:dyDescent="0.35">
      <c r="A121967" s="10">
        <v>43797</v>
      </c>
      <c r="B121967" t="s">
        <v>23</v>
      </c>
      <c r="D121967" t="s">
        <v>267</v>
      </c>
      <c r="E121967">
        <v>2</v>
      </c>
      <c r="F121967">
        <v>416.49999999999994</v>
      </c>
      <c r="G121967">
        <v>0.25</v>
      </c>
      <c r="H121967" t="s">
        <v>289</v>
      </c>
      <c r="I121967" t="s">
        <v>303</v>
      </c>
    </row>
    <row r="121968" spans="1:9" x14ac:dyDescent="0.35">
      <c r="A121968" s="10">
        <v>43797</v>
      </c>
      <c r="B121968" t="s">
        <v>23</v>
      </c>
      <c r="D121968" t="s">
        <v>239</v>
      </c>
      <c r="E121968">
        <v>1</v>
      </c>
      <c r="F121968">
        <v>130</v>
      </c>
      <c r="G121968">
        <v>0.24</v>
      </c>
      <c r="H121968" t="s">
        <v>289</v>
      </c>
      <c r="I121968" t="s">
        <v>290</v>
      </c>
    </row>
    <row r="121969" spans="1:9" x14ac:dyDescent="0.35">
      <c r="A121969" s="10">
        <v>43797</v>
      </c>
      <c r="B121969" t="s">
        <v>23</v>
      </c>
      <c r="D121969" t="s">
        <v>241</v>
      </c>
      <c r="E121969">
        <v>1</v>
      </c>
      <c r="F121969">
        <v>135</v>
      </c>
      <c r="G121969">
        <v>0.24</v>
      </c>
      <c r="H121969" t="s">
        <v>289</v>
      </c>
      <c r="I121969" t="s">
        <v>290</v>
      </c>
    </row>
    <row r="121970" spans="1:9" x14ac:dyDescent="0.35">
      <c r="A121970" s="10">
        <v>43797</v>
      </c>
      <c r="B121970" t="s">
        <v>23</v>
      </c>
      <c r="D121970" t="s">
        <v>242</v>
      </c>
      <c r="E121970">
        <v>1</v>
      </c>
      <c r="F121970">
        <v>93.5</v>
      </c>
      <c r="G121970">
        <v>0.23</v>
      </c>
      <c r="H121970" t="s">
        <v>289</v>
      </c>
      <c r="I121970" t="s">
        <v>303</v>
      </c>
    </row>
    <row r="121971" spans="1:9" x14ac:dyDescent="0.35">
      <c r="A121971" s="10">
        <v>43797</v>
      </c>
      <c r="B121971" t="s">
        <v>23</v>
      </c>
      <c r="D121971" t="s">
        <v>243</v>
      </c>
      <c r="E121971">
        <v>1</v>
      </c>
      <c r="F121971">
        <v>72.25</v>
      </c>
      <c r="G121971">
        <v>0.23</v>
      </c>
      <c r="H121971" t="s">
        <v>289</v>
      </c>
      <c r="I121971" t="s">
        <v>303</v>
      </c>
    </row>
    <row r="121972" spans="1:9" x14ac:dyDescent="0.35">
      <c r="A121972" s="10">
        <v>43797</v>
      </c>
      <c r="B121972" t="s">
        <v>23</v>
      </c>
      <c r="D121972" t="s">
        <v>244</v>
      </c>
      <c r="E121972">
        <v>1</v>
      </c>
      <c r="F121972">
        <v>240</v>
      </c>
      <c r="G121972">
        <v>0.24</v>
      </c>
      <c r="H121972" t="s">
        <v>289</v>
      </c>
      <c r="I121972" t="s">
        <v>290</v>
      </c>
    </row>
    <row r="121973" spans="1:9" x14ac:dyDescent="0.35">
      <c r="A121973" s="10">
        <v>43797</v>
      </c>
      <c r="B121973" t="s">
        <v>23</v>
      </c>
      <c r="D121973" t="s">
        <v>246</v>
      </c>
      <c r="E121973">
        <v>1</v>
      </c>
      <c r="F121973">
        <v>170</v>
      </c>
      <c r="G121973">
        <v>0.24</v>
      </c>
      <c r="H121973" t="s">
        <v>289</v>
      </c>
      <c r="I121973" t="s">
        <v>290</v>
      </c>
    </row>
    <row r="121974" spans="1:9" x14ac:dyDescent="0.35">
      <c r="A121974" s="10">
        <v>43797</v>
      </c>
      <c r="B121974" t="s">
        <v>23</v>
      </c>
      <c r="D121974" t="s">
        <v>252</v>
      </c>
      <c r="E121974">
        <v>2</v>
      </c>
      <c r="F121974">
        <v>93.5</v>
      </c>
      <c r="G121974">
        <v>0.23</v>
      </c>
      <c r="H121974" t="s">
        <v>289</v>
      </c>
      <c r="I121974" t="s">
        <v>303</v>
      </c>
    </row>
    <row r="121975" spans="1:9" x14ac:dyDescent="0.35">
      <c r="A121975" s="10">
        <v>43797</v>
      </c>
      <c r="B121975" t="s">
        <v>23</v>
      </c>
      <c r="D121975" t="s">
        <v>253</v>
      </c>
      <c r="E121975">
        <v>1</v>
      </c>
      <c r="F121975">
        <v>72.25</v>
      </c>
      <c r="G121975">
        <v>0.23</v>
      </c>
      <c r="H121975" t="s">
        <v>289</v>
      </c>
      <c r="I121975" t="s">
        <v>303</v>
      </c>
    </row>
    <row r="121976" spans="1:9" x14ac:dyDescent="0.35">
      <c r="A121976" s="10">
        <v>43797</v>
      </c>
      <c r="B121976" t="s">
        <v>23</v>
      </c>
      <c r="D121976" t="s">
        <v>281</v>
      </c>
      <c r="E121976">
        <v>2</v>
      </c>
      <c r="F121976">
        <v>59.5</v>
      </c>
      <c r="G121976">
        <v>0.24</v>
      </c>
      <c r="H121976" t="s">
        <v>289</v>
      </c>
      <c r="I121976" t="s">
        <v>303</v>
      </c>
    </row>
    <row r="121977" spans="1:9" x14ac:dyDescent="0.35">
      <c r="A121977" s="10">
        <v>43797</v>
      </c>
      <c r="B121977" t="s">
        <v>26</v>
      </c>
      <c r="C121977" s="9">
        <v>70</v>
      </c>
      <c r="D121977" t="s">
        <v>167</v>
      </c>
      <c r="E121977">
        <v>1</v>
      </c>
      <c r="F121977">
        <v>900</v>
      </c>
      <c r="G121977">
        <v>0.38</v>
      </c>
      <c r="H121977" t="s">
        <v>289</v>
      </c>
      <c r="I121977" t="s">
        <v>290</v>
      </c>
    </row>
    <row r="121978" spans="1:9" x14ac:dyDescent="0.35">
      <c r="A121978" s="10">
        <v>43797</v>
      </c>
      <c r="B121978" t="s">
        <v>26</v>
      </c>
      <c r="C121978" s="9">
        <v>70</v>
      </c>
      <c r="D121978" t="s">
        <v>195</v>
      </c>
      <c r="E121978">
        <v>1</v>
      </c>
      <c r="F121978">
        <v>450</v>
      </c>
      <c r="G121978">
        <v>0.26</v>
      </c>
      <c r="H121978" t="s">
        <v>289</v>
      </c>
      <c r="I121978" t="s">
        <v>290</v>
      </c>
    </row>
    <row r="121979" spans="1:9" x14ac:dyDescent="0.35">
      <c r="A121979" s="10">
        <v>43797</v>
      </c>
      <c r="B121979" t="s">
        <v>26</v>
      </c>
      <c r="C121979" s="9">
        <v>70</v>
      </c>
      <c r="D121979" t="s">
        <v>203</v>
      </c>
      <c r="E121979">
        <v>1</v>
      </c>
      <c r="F121979">
        <v>1260</v>
      </c>
      <c r="G121979">
        <v>0.38</v>
      </c>
      <c r="H121979" t="s">
        <v>289</v>
      </c>
      <c r="I121979" t="s">
        <v>290</v>
      </c>
    </row>
    <row r="121980" spans="1:9" x14ac:dyDescent="0.35">
      <c r="A121980" s="10">
        <v>43797</v>
      </c>
      <c r="B121980" t="s">
        <v>26</v>
      </c>
      <c r="C121980" s="9">
        <v>70</v>
      </c>
      <c r="D121980" t="s">
        <v>207</v>
      </c>
      <c r="E121980">
        <v>1</v>
      </c>
      <c r="F121980">
        <v>1680</v>
      </c>
      <c r="G121980">
        <v>0.38</v>
      </c>
      <c r="H121980" t="s">
        <v>289</v>
      </c>
      <c r="I121980" t="s">
        <v>290</v>
      </c>
    </row>
    <row r="121981" spans="1:9" x14ac:dyDescent="0.35">
      <c r="A121981" s="10">
        <v>43797</v>
      </c>
      <c r="B121981" t="s">
        <v>26</v>
      </c>
      <c r="C121981" s="9">
        <v>70</v>
      </c>
      <c r="D121981" t="s">
        <v>258</v>
      </c>
      <c r="E121981">
        <v>1</v>
      </c>
      <c r="F121981">
        <v>360</v>
      </c>
      <c r="G121981">
        <v>0.32</v>
      </c>
      <c r="H121981" t="s">
        <v>289</v>
      </c>
      <c r="I121981" t="s">
        <v>302</v>
      </c>
    </row>
    <row r="121982" spans="1:9" x14ac:dyDescent="0.35">
      <c r="A121982" s="10">
        <v>43797</v>
      </c>
      <c r="B121982" t="s">
        <v>26</v>
      </c>
      <c r="C121982" s="9">
        <v>70</v>
      </c>
      <c r="D121982" t="s">
        <v>261</v>
      </c>
      <c r="E121982">
        <v>1</v>
      </c>
      <c r="F121982">
        <v>770</v>
      </c>
      <c r="G121982">
        <v>0.36</v>
      </c>
      <c r="H121982" t="s">
        <v>289</v>
      </c>
      <c r="I121982" t="s">
        <v>290</v>
      </c>
    </row>
    <row r="121983" spans="1:9" x14ac:dyDescent="0.35">
      <c r="A121983" s="10">
        <v>43797</v>
      </c>
      <c r="B121983" t="s">
        <v>26</v>
      </c>
      <c r="C121983" s="9">
        <v>70</v>
      </c>
      <c r="D121983" t="s">
        <v>241</v>
      </c>
      <c r="E121983">
        <v>2</v>
      </c>
      <c r="F121983">
        <v>108</v>
      </c>
      <c r="G121983">
        <v>0.24</v>
      </c>
      <c r="H121983" t="s">
        <v>289</v>
      </c>
      <c r="I121983" t="s">
        <v>302</v>
      </c>
    </row>
    <row r="121984" spans="1:9" x14ac:dyDescent="0.35">
      <c r="A121984" s="10">
        <v>43797</v>
      </c>
      <c r="B121984" t="s">
        <v>26</v>
      </c>
      <c r="C121984" s="9">
        <v>70</v>
      </c>
      <c r="D121984" t="s">
        <v>242</v>
      </c>
      <c r="E121984">
        <v>4</v>
      </c>
      <c r="F121984">
        <v>110</v>
      </c>
      <c r="G121984">
        <v>0.23</v>
      </c>
      <c r="H121984" t="s">
        <v>289</v>
      </c>
      <c r="I121984" t="s">
        <v>290</v>
      </c>
    </row>
    <row r="121985" spans="1:9" x14ac:dyDescent="0.35">
      <c r="A121985" s="10">
        <v>43797</v>
      </c>
      <c r="B121985" t="s">
        <v>26</v>
      </c>
      <c r="C121985" s="9">
        <v>70</v>
      </c>
      <c r="D121985" t="s">
        <v>243</v>
      </c>
      <c r="E121985">
        <v>1</v>
      </c>
      <c r="F121985">
        <v>85</v>
      </c>
      <c r="G121985">
        <v>0.23</v>
      </c>
      <c r="H121985" t="s">
        <v>289</v>
      </c>
      <c r="I121985" t="s">
        <v>290</v>
      </c>
    </row>
    <row r="121986" spans="1:9" x14ac:dyDescent="0.35">
      <c r="A121986" s="10">
        <v>43797</v>
      </c>
      <c r="B121986" t="s">
        <v>26</v>
      </c>
      <c r="C121986" s="9">
        <v>70</v>
      </c>
      <c r="D121986" t="s">
        <v>248</v>
      </c>
      <c r="E121986">
        <v>1</v>
      </c>
      <c r="F121986">
        <v>160</v>
      </c>
      <c r="G121986">
        <v>0.24</v>
      </c>
      <c r="H121986" t="s">
        <v>289</v>
      </c>
      <c r="I121986" t="s">
        <v>290</v>
      </c>
    </row>
    <row r="121987" spans="1:9" x14ac:dyDescent="0.35">
      <c r="A121987" s="10">
        <v>43797</v>
      </c>
      <c r="B121987" t="s">
        <v>26</v>
      </c>
      <c r="C121987" s="9">
        <v>70</v>
      </c>
      <c r="D121987" t="s">
        <v>250</v>
      </c>
      <c r="E121987">
        <v>1</v>
      </c>
      <c r="F121987">
        <v>132</v>
      </c>
      <c r="G121987">
        <v>0.24</v>
      </c>
      <c r="H121987" t="s">
        <v>289</v>
      </c>
      <c r="I121987" t="s">
        <v>302</v>
      </c>
    </row>
    <row r="121988" spans="1:9" x14ac:dyDescent="0.35">
      <c r="A121988" s="10">
        <v>43797</v>
      </c>
      <c r="B121988" t="s">
        <v>26</v>
      </c>
      <c r="C121988" s="9">
        <v>70</v>
      </c>
      <c r="D121988" t="s">
        <v>251</v>
      </c>
      <c r="E121988">
        <v>1</v>
      </c>
      <c r="F121988">
        <v>108</v>
      </c>
      <c r="G121988">
        <v>0.24</v>
      </c>
      <c r="H121988" t="s">
        <v>289</v>
      </c>
      <c r="I121988" t="s">
        <v>302</v>
      </c>
    </row>
    <row r="121989" spans="1:9" x14ac:dyDescent="0.35">
      <c r="A121989" s="10">
        <v>43797</v>
      </c>
      <c r="B121989" t="s">
        <v>26</v>
      </c>
      <c r="C121989" s="9">
        <v>70</v>
      </c>
      <c r="D121989" t="s">
        <v>252</v>
      </c>
      <c r="E121989">
        <v>2</v>
      </c>
      <c r="F121989">
        <v>110</v>
      </c>
      <c r="G121989">
        <v>0.23</v>
      </c>
      <c r="H121989" t="s">
        <v>289</v>
      </c>
      <c r="I121989" t="s">
        <v>290</v>
      </c>
    </row>
    <row r="121990" spans="1:9" x14ac:dyDescent="0.35">
      <c r="A121990" s="10">
        <v>43797</v>
      </c>
      <c r="B121990" t="s">
        <v>26</v>
      </c>
      <c r="C121990" s="9">
        <v>70</v>
      </c>
      <c r="D121990" t="s">
        <v>253</v>
      </c>
      <c r="E121990">
        <v>1</v>
      </c>
      <c r="F121990">
        <v>85</v>
      </c>
      <c r="G121990">
        <v>0.23</v>
      </c>
      <c r="H121990" t="s">
        <v>289</v>
      </c>
      <c r="I121990" t="s">
        <v>290</v>
      </c>
    </row>
    <row r="121991" spans="1:9" x14ac:dyDescent="0.35">
      <c r="A121991" s="10">
        <v>43797</v>
      </c>
      <c r="B121991" t="s">
        <v>26</v>
      </c>
      <c r="C121991" s="9">
        <v>70</v>
      </c>
      <c r="D121991" t="s">
        <v>272</v>
      </c>
      <c r="E121991">
        <v>1</v>
      </c>
      <c r="F121991">
        <v>100</v>
      </c>
      <c r="G121991">
        <v>0.23</v>
      </c>
      <c r="H121991" t="s">
        <v>289</v>
      </c>
      <c r="I121991" t="s">
        <v>290</v>
      </c>
    </row>
    <row r="121992" spans="1:9" x14ac:dyDescent="0.35">
      <c r="A121992" s="10">
        <v>43797</v>
      </c>
      <c r="B121992" t="s">
        <v>26</v>
      </c>
      <c r="C121992" s="9">
        <v>70</v>
      </c>
      <c r="D121992" t="s">
        <v>275</v>
      </c>
      <c r="E121992">
        <v>1</v>
      </c>
      <c r="F121992">
        <v>104</v>
      </c>
      <c r="G121992">
        <v>0.23</v>
      </c>
      <c r="H121992" t="s">
        <v>289</v>
      </c>
      <c r="I121992" t="s">
        <v>302</v>
      </c>
    </row>
    <row r="121993" spans="1:9" x14ac:dyDescent="0.35">
      <c r="A121993" s="10">
        <v>43797</v>
      </c>
      <c r="B121993" t="s">
        <v>26</v>
      </c>
      <c r="C121993" s="9">
        <v>70</v>
      </c>
      <c r="D121993" t="s">
        <v>281</v>
      </c>
      <c r="E121993">
        <v>1</v>
      </c>
      <c r="F121993">
        <v>70</v>
      </c>
      <c r="G121993">
        <v>0.24</v>
      </c>
      <c r="H121993" t="s">
        <v>289</v>
      </c>
      <c r="I121993" t="s">
        <v>290</v>
      </c>
    </row>
    <row r="121994" spans="1:9" x14ac:dyDescent="0.35">
      <c r="A121994" s="10">
        <v>43797</v>
      </c>
      <c r="B121994" t="s">
        <v>29</v>
      </c>
      <c r="C121994" s="9">
        <v>22</v>
      </c>
      <c r="D121994" t="s">
        <v>167</v>
      </c>
      <c r="E121994">
        <v>1</v>
      </c>
      <c r="F121994">
        <v>810</v>
      </c>
      <c r="G121994">
        <v>0.38</v>
      </c>
      <c r="H121994" t="s">
        <v>289</v>
      </c>
      <c r="I121994" t="s">
        <v>301</v>
      </c>
    </row>
    <row r="121995" spans="1:9" x14ac:dyDescent="0.35">
      <c r="A121995" s="10">
        <v>43797</v>
      </c>
      <c r="B121995" t="s">
        <v>29</v>
      </c>
      <c r="C121995" s="9">
        <v>22</v>
      </c>
      <c r="D121995" t="s">
        <v>168</v>
      </c>
      <c r="E121995">
        <v>1</v>
      </c>
      <c r="F121995">
        <v>810</v>
      </c>
      <c r="G121995">
        <v>0.38</v>
      </c>
      <c r="H121995" t="s">
        <v>289</v>
      </c>
      <c r="I121995" t="s">
        <v>301</v>
      </c>
    </row>
    <row r="121996" spans="1:9" x14ac:dyDescent="0.35">
      <c r="A121996" s="10">
        <v>43797</v>
      </c>
      <c r="B121996" t="s">
        <v>29</v>
      </c>
      <c r="C121996" s="9">
        <v>22</v>
      </c>
      <c r="D121996" t="s">
        <v>170</v>
      </c>
      <c r="E121996">
        <v>1</v>
      </c>
      <c r="F121996">
        <v>1080</v>
      </c>
      <c r="G121996">
        <v>0.38</v>
      </c>
      <c r="H121996" t="s">
        <v>289</v>
      </c>
      <c r="I121996" t="s">
        <v>301</v>
      </c>
    </row>
    <row r="121997" spans="1:9" x14ac:dyDescent="0.35">
      <c r="A121997" s="10">
        <v>43797</v>
      </c>
      <c r="B121997" t="s">
        <v>29</v>
      </c>
      <c r="C121997" s="9">
        <v>22</v>
      </c>
      <c r="D121997" t="s">
        <v>174</v>
      </c>
      <c r="E121997">
        <v>1</v>
      </c>
      <c r="F121997">
        <v>855</v>
      </c>
      <c r="G121997">
        <v>0.38</v>
      </c>
      <c r="H121997" t="s">
        <v>289</v>
      </c>
      <c r="I121997" t="s">
        <v>301</v>
      </c>
    </row>
    <row r="121998" spans="1:9" x14ac:dyDescent="0.35">
      <c r="A121998" s="10">
        <v>43797</v>
      </c>
      <c r="B121998" t="s">
        <v>29</v>
      </c>
      <c r="C121998" s="9">
        <v>22</v>
      </c>
      <c r="D121998" t="s">
        <v>185</v>
      </c>
      <c r="E121998">
        <v>1</v>
      </c>
      <c r="F121998">
        <v>650</v>
      </c>
      <c r="G121998">
        <v>0.28999999999999998</v>
      </c>
      <c r="H121998" t="s">
        <v>289</v>
      </c>
      <c r="I121998" t="s">
        <v>290</v>
      </c>
    </row>
    <row r="121999" spans="1:9" x14ac:dyDescent="0.35">
      <c r="A121999" s="10">
        <v>43797</v>
      </c>
      <c r="B121999" t="s">
        <v>29</v>
      </c>
      <c r="C121999" s="9">
        <v>22</v>
      </c>
      <c r="D121999" t="s">
        <v>186</v>
      </c>
      <c r="E121999">
        <v>1</v>
      </c>
      <c r="F121999">
        <v>650</v>
      </c>
      <c r="G121999">
        <v>0.28999999999999998</v>
      </c>
      <c r="H121999" t="s">
        <v>289</v>
      </c>
      <c r="I121999" t="s">
        <v>290</v>
      </c>
    </row>
    <row r="122000" spans="1:9" x14ac:dyDescent="0.35">
      <c r="A122000" s="10">
        <v>43797</v>
      </c>
      <c r="B122000" t="s">
        <v>29</v>
      </c>
      <c r="C122000" s="9">
        <v>22</v>
      </c>
      <c r="D122000" t="s">
        <v>188</v>
      </c>
      <c r="E122000">
        <v>1</v>
      </c>
      <c r="F122000">
        <v>699</v>
      </c>
      <c r="G122000">
        <v>0.28999999999999998</v>
      </c>
      <c r="H122000" t="s">
        <v>289</v>
      </c>
      <c r="I122000" t="s">
        <v>290</v>
      </c>
    </row>
    <row r="122001" spans="1:9" x14ac:dyDescent="0.35">
      <c r="A122001" s="10">
        <v>43797</v>
      </c>
      <c r="B122001" t="s">
        <v>29</v>
      </c>
      <c r="C122001" s="9">
        <v>22</v>
      </c>
      <c r="D122001" t="s">
        <v>189</v>
      </c>
      <c r="E122001">
        <v>1</v>
      </c>
      <c r="F122001">
        <v>699</v>
      </c>
      <c r="G122001">
        <v>0.28999999999999998</v>
      </c>
      <c r="H122001" t="s">
        <v>289</v>
      </c>
      <c r="I122001" t="s">
        <v>290</v>
      </c>
    </row>
    <row r="122002" spans="1:9" x14ac:dyDescent="0.35">
      <c r="A122002" s="10">
        <v>43797</v>
      </c>
      <c r="B122002" t="s">
        <v>29</v>
      </c>
      <c r="C122002" s="9">
        <v>22</v>
      </c>
      <c r="D122002" t="s">
        <v>193</v>
      </c>
      <c r="E122002">
        <v>1</v>
      </c>
      <c r="F122002">
        <v>450</v>
      </c>
      <c r="G122002">
        <v>0.26</v>
      </c>
      <c r="H122002" t="s">
        <v>289</v>
      </c>
      <c r="I122002" t="s">
        <v>290</v>
      </c>
    </row>
    <row r="122003" spans="1:9" x14ac:dyDescent="0.35">
      <c r="A122003" s="10">
        <v>43797</v>
      </c>
      <c r="B122003" t="s">
        <v>29</v>
      </c>
      <c r="C122003" s="9">
        <v>22</v>
      </c>
      <c r="D122003" t="s">
        <v>195</v>
      </c>
      <c r="E122003">
        <v>1</v>
      </c>
      <c r="F122003">
        <v>450</v>
      </c>
      <c r="G122003">
        <v>0.26</v>
      </c>
      <c r="H122003" t="s">
        <v>289</v>
      </c>
      <c r="I122003" t="s">
        <v>290</v>
      </c>
    </row>
    <row r="122004" spans="1:9" x14ac:dyDescent="0.35">
      <c r="A122004" s="10">
        <v>43797</v>
      </c>
      <c r="B122004" t="s">
        <v>29</v>
      </c>
      <c r="C122004" s="9">
        <v>22</v>
      </c>
      <c r="D122004" t="s">
        <v>196</v>
      </c>
      <c r="E122004">
        <v>1</v>
      </c>
      <c r="F122004">
        <v>400</v>
      </c>
      <c r="G122004">
        <v>0.26</v>
      </c>
      <c r="H122004" t="s">
        <v>289</v>
      </c>
      <c r="I122004" t="s">
        <v>290</v>
      </c>
    </row>
    <row r="122005" spans="1:9" x14ac:dyDescent="0.35">
      <c r="A122005" s="10">
        <v>43797</v>
      </c>
      <c r="B122005" t="s">
        <v>29</v>
      </c>
      <c r="C122005" s="9">
        <v>22</v>
      </c>
      <c r="D122005" t="s">
        <v>205</v>
      </c>
      <c r="E122005">
        <v>1</v>
      </c>
      <c r="F122005">
        <v>1512</v>
      </c>
      <c r="G122005">
        <v>0.38</v>
      </c>
      <c r="H122005" t="s">
        <v>289</v>
      </c>
      <c r="I122005" t="s">
        <v>301</v>
      </c>
    </row>
    <row r="122006" spans="1:9" x14ac:dyDescent="0.35">
      <c r="A122006" s="10">
        <v>43797</v>
      </c>
      <c r="B122006" t="s">
        <v>29</v>
      </c>
      <c r="C122006" s="9">
        <v>22</v>
      </c>
      <c r="D122006" t="s">
        <v>217</v>
      </c>
      <c r="E122006">
        <v>1</v>
      </c>
      <c r="F122006">
        <v>798</v>
      </c>
      <c r="G122006">
        <v>0.28999999999999998</v>
      </c>
      <c r="H122006" t="s">
        <v>289</v>
      </c>
      <c r="I122006" t="s">
        <v>290</v>
      </c>
    </row>
    <row r="122007" spans="1:9" x14ac:dyDescent="0.35">
      <c r="A122007" s="10">
        <v>43797</v>
      </c>
      <c r="B122007" t="s">
        <v>29</v>
      </c>
      <c r="C122007" s="9">
        <v>22</v>
      </c>
      <c r="D122007" t="s">
        <v>222</v>
      </c>
      <c r="E122007">
        <v>1</v>
      </c>
      <c r="F122007">
        <v>929.67000000000007</v>
      </c>
      <c r="G122007">
        <v>0.28999999999999998</v>
      </c>
      <c r="H122007" t="s">
        <v>289</v>
      </c>
      <c r="I122007" t="s">
        <v>290</v>
      </c>
    </row>
    <row r="122008" spans="1:9" x14ac:dyDescent="0.35">
      <c r="A122008" s="10">
        <v>43797</v>
      </c>
      <c r="B122008" t="s">
        <v>29</v>
      </c>
      <c r="C122008" s="9">
        <v>22</v>
      </c>
      <c r="D122008" t="s">
        <v>225</v>
      </c>
      <c r="E122008">
        <v>1</v>
      </c>
      <c r="F122008">
        <v>929.67000000000007</v>
      </c>
      <c r="G122008">
        <v>0.28999999999999998</v>
      </c>
      <c r="H122008" t="s">
        <v>289</v>
      </c>
      <c r="I122008" t="s">
        <v>290</v>
      </c>
    </row>
    <row r="122009" spans="1:9" x14ac:dyDescent="0.35">
      <c r="A122009" s="10">
        <v>43797</v>
      </c>
      <c r="B122009" t="s">
        <v>29</v>
      </c>
      <c r="C122009" s="9">
        <v>22</v>
      </c>
      <c r="D122009" t="s">
        <v>226</v>
      </c>
      <c r="E122009">
        <v>1</v>
      </c>
      <c r="F122009">
        <v>864.5</v>
      </c>
      <c r="G122009">
        <v>0.28999999999999998</v>
      </c>
      <c r="H122009" t="s">
        <v>289</v>
      </c>
      <c r="I122009" t="s">
        <v>290</v>
      </c>
    </row>
    <row r="122010" spans="1:9" x14ac:dyDescent="0.35">
      <c r="A122010" s="10">
        <v>43797</v>
      </c>
      <c r="B122010" t="s">
        <v>29</v>
      </c>
      <c r="C122010" s="9">
        <v>22</v>
      </c>
      <c r="D122010" t="s">
        <v>230</v>
      </c>
      <c r="E122010">
        <v>3</v>
      </c>
      <c r="F122010">
        <v>630</v>
      </c>
      <c r="G122010">
        <v>0.26</v>
      </c>
      <c r="H122010" t="s">
        <v>289</v>
      </c>
      <c r="I122010" t="s">
        <v>290</v>
      </c>
    </row>
    <row r="122011" spans="1:9" x14ac:dyDescent="0.35">
      <c r="A122011" s="10">
        <v>43797</v>
      </c>
      <c r="B122011" t="s">
        <v>29</v>
      </c>
      <c r="C122011" s="9">
        <v>22</v>
      </c>
      <c r="D122011" t="s">
        <v>231</v>
      </c>
      <c r="E122011">
        <v>1</v>
      </c>
      <c r="F122011">
        <v>560</v>
      </c>
      <c r="G122011">
        <v>0.26</v>
      </c>
      <c r="H122011" t="s">
        <v>289</v>
      </c>
      <c r="I122011" t="s">
        <v>290</v>
      </c>
    </row>
    <row r="122012" spans="1:9" x14ac:dyDescent="0.35">
      <c r="A122012" s="10">
        <v>43797</v>
      </c>
      <c r="B122012" t="s">
        <v>29</v>
      </c>
      <c r="C122012" s="9">
        <v>22</v>
      </c>
      <c r="D122012" t="s">
        <v>232</v>
      </c>
      <c r="E122012">
        <v>1</v>
      </c>
      <c r="F122012">
        <v>560</v>
      </c>
      <c r="G122012">
        <v>0.26</v>
      </c>
      <c r="H122012" t="s">
        <v>289</v>
      </c>
      <c r="I122012" t="s">
        <v>290</v>
      </c>
    </row>
    <row r="122013" spans="1:9" x14ac:dyDescent="0.35">
      <c r="A122013" s="10">
        <v>43797</v>
      </c>
      <c r="B122013" t="s">
        <v>29</v>
      </c>
      <c r="C122013" s="9">
        <v>22</v>
      </c>
      <c r="D122013" t="s">
        <v>233</v>
      </c>
      <c r="E122013">
        <v>1</v>
      </c>
      <c r="F122013">
        <v>560</v>
      </c>
      <c r="G122013">
        <v>0.26</v>
      </c>
      <c r="H122013" t="s">
        <v>289</v>
      </c>
      <c r="I122013" t="s">
        <v>290</v>
      </c>
    </row>
    <row r="122014" spans="1:9" x14ac:dyDescent="0.35">
      <c r="A122014" s="10">
        <v>43797</v>
      </c>
      <c r="B122014" t="s">
        <v>29</v>
      </c>
      <c r="C122014" s="9">
        <v>22</v>
      </c>
      <c r="D122014" t="s">
        <v>254</v>
      </c>
      <c r="E122014">
        <v>2</v>
      </c>
      <c r="F122014">
        <v>495</v>
      </c>
      <c r="G122014">
        <v>0.36</v>
      </c>
      <c r="H122014" t="s">
        <v>289</v>
      </c>
      <c r="I122014" t="s">
        <v>301</v>
      </c>
    </row>
    <row r="122015" spans="1:9" x14ac:dyDescent="0.35">
      <c r="A122015" s="10">
        <v>43797</v>
      </c>
      <c r="B122015" t="s">
        <v>29</v>
      </c>
      <c r="C122015" s="9">
        <v>22</v>
      </c>
      <c r="D122015" t="s">
        <v>258</v>
      </c>
      <c r="E122015">
        <v>2</v>
      </c>
      <c r="F122015">
        <v>450</v>
      </c>
      <c r="G122015">
        <v>0.32</v>
      </c>
      <c r="H122015" t="s">
        <v>289</v>
      </c>
      <c r="I122015" t="s">
        <v>290</v>
      </c>
    </row>
    <row r="122016" spans="1:9" x14ac:dyDescent="0.35">
      <c r="A122016" s="10">
        <v>43797</v>
      </c>
      <c r="B122016" t="s">
        <v>29</v>
      </c>
      <c r="C122016" s="9">
        <v>22</v>
      </c>
      <c r="D122016" t="s">
        <v>259</v>
      </c>
      <c r="E122016">
        <v>1</v>
      </c>
      <c r="F122016">
        <v>600</v>
      </c>
      <c r="G122016">
        <v>0.32</v>
      </c>
      <c r="H122016" t="s">
        <v>289</v>
      </c>
      <c r="I122016" t="s">
        <v>290</v>
      </c>
    </row>
    <row r="122017" spans="1:9" x14ac:dyDescent="0.35">
      <c r="A122017" s="10">
        <v>43797</v>
      </c>
      <c r="B122017" t="s">
        <v>29</v>
      </c>
      <c r="C122017" s="9">
        <v>22</v>
      </c>
      <c r="D122017" t="s">
        <v>260</v>
      </c>
      <c r="E122017">
        <v>3</v>
      </c>
      <c r="F122017">
        <v>350</v>
      </c>
      <c r="G122017">
        <v>0.25</v>
      </c>
      <c r="H122017" t="s">
        <v>289</v>
      </c>
      <c r="I122017" t="s">
        <v>290</v>
      </c>
    </row>
    <row r="122018" spans="1:9" x14ac:dyDescent="0.35">
      <c r="A122018" s="10">
        <v>43797</v>
      </c>
      <c r="B122018" t="s">
        <v>29</v>
      </c>
      <c r="C122018" s="9">
        <v>22</v>
      </c>
      <c r="D122018" t="s">
        <v>263</v>
      </c>
      <c r="E122018">
        <v>1</v>
      </c>
      <c r="F122018">
        <v>615</v>
      </c>
      <c r="G122018">
        <v>0.32</v>
      </c>
      <c r="H122018" t="s">
        <v>289</v>
      </c>
      <c r="I122018" t="s">
        <v>290</v>
      </c>
    </row>
    <row r="122019" spans="1:9" x14ac:dyDescent="0.35">
      <c r="A122019" s="10">
        <v>43797</v>
      </c>
      <c r="B122019" t="s">
        <v>29</v>
      </c>
      <c r="C122019" s="9">
        <v>22</v>
      </c>
      <c r="D122019" t="s">
        <v>266</v>
      </c>
      <c r="E122019">
        <v>2</v>
      </c>
      <c r="F122019">
        <v>798</v>
      </c>
      <c r="G122019">
        <v>0.32</v>
      </c>
      <c r="H122019" t="s">
        <v>289</v>
      </c>
      <c r="I122019" t="s">
        <v>290</v>
      </c>
    </row>
    <row r="122020" spans="1:9" x14ac:dyDescent="0.35">
      <c r="A122020" s="10">
        <v>43797</v>
      </c>
      <c r="B122020" t="s">
        <v>29</v>
      </c>
      <c r="C122020" s="9">
        <v>22</v>
      </c>
      <c r="D122020" t="s">
        <v>267</v>
      </c>
      <c r="E122020">
        <v>1</v>
      </c>
      <c r="F122020">
        <v>489.99999999999994</v>
      </c>
      <c r="G122020">
        <v>0.25</v>
      </c>
      <c r="H122020" t="s">
        <v>289</v>
      </c>
      <c r="I122020" t="s">
        <v>290</v>
      </c>
    </row>
    <row r="122021" spans="1:9" x14ac:dyDescent="0.35">
      <c r="A122021" s="10">
        <v>43797</v>
      </c>
      <c r="B122021" t="s">
        <v>29</v>
      </c>
      <c r="C122021" s="9">
        <v>22</v>
      </c>
      <c r="D122021" t="s">
        <v>234</v>
      </c>
      <c r="E122021">
        <v>1</v>
      </c>
      <c r="F122021">
        <v>216</v>
      </c>
      <c r="G122021">
        <v>0.24</v>
      </c>
      <c r="H122021" t="s">
        <v>289</v>
      </c>
      <c r="I122021" t="s">
        <v>301</v>
      </c>
    </row>
    <row r="122022" spans="1:9" x14ac:dyDescent="0.35">
      <c r="A122022" s="10">
        <v>43797</v>
      </c>
      <c r="B122022" t="s">
        <v>29</v>
      </c>
      <c r="C122022" s="9">
        <v>22</v>
      </c>
      <c r="D122022" t="s">
        <v>235</v>
      </c>
      <c r="E122022">
        <v>1</v>
      </c>
      <c r="F122022">
        <v>180</v>
      </c>
      <c r="G122022">
        <v>0.24</v>
      </c>
      <c r="H122022" t="s">
        <v>289</v>
      </c>
      <c r="I122022" t="s">
        <v>301</v>
      </c>
    </row>
    <row r="122023" spans="1:9" x14ac:dyDescent="0.35">
      <c r="A122023" s="10">
        <v>43797</v>
      </c>
      <c r="B122023" t="s">
        <v>29</v>
      </c>
      <c r="C122023" s="9">
        <v>22</v>
      </c>
      <c r="D122023" t="s">
        <v>236</v>
      </c>
      <c r="E122023">
        <v>1</v>
      </c>
      <c r="F122023">
        <v>153</v>
      </c>
      <c r="G122023">
        <v>0.24</v>
      </c>
      <c r="H122023" t="s">
        <v>289</v>
      </c>
      <c r="I122023" t="s">
        <v>301</v>
      </c>
    </row>
    <row r="122024" spans="1:9" x14ac:dyDescent="0.35">
      <c r="A122024" s="10">
        <v>43797</v>
      </c>
      <c r="B122024" t="s">
        <v>29</v>
      </c>
      <c r="C122024" s="9">
        <v>22</v>
      </c>
      <c r="D122024" t="s">
        <v>238</v>
      </c>
      <c r="E122024">
        <v>2</v>
      </c>
      <c r="F122024">
        <v>160</v>
      </c>
      <c r="G122024">
        <v>0.24</v>
      </c>
      <c r="H122024" t="s">
        <v>289</v>
      </c>
      <c r="I122024" t="s">
        <v>290</v>
      </c>
    </row>
    <row r="122025" spans="1:9" x14ac:dyDescent="0.35">
      <c r="A122025" s="10">
        <v>43797</v>
      </c>
      <c r="B122025" t="s">
        <v>29</v>
      </c>
      <c r="C122025" s="9">
        <v>22</v>
      </c>
      <c r="D122025" t="s">
        <v>239</v>
      </c>
      <c r="E122025">
        <v>1</v>
      </c>
      <c r="F122025">
        <v>130</v>
      </c>
      <c r="G122025">
        <v>0.24</v>
      </c>
      <c r="H122025" t="s">
        <v>289</v>
      </c>
      <c r="I122025" t="s">
        <v>290</v>
      </c>
    </row>
    <row r="122026" spans="1:9" x14ac:dyDescent="0.35">
      <c r="A122026" s="10">
        <v>43797</v>
      </c>
      <c r="B122026" t="s">
        <v>29</v>
      </c>
      <c r="C122026" s="9">
        <v>22</v>
      </c>
      <c r="D122026" t="s">
        <v>240</v>
      </c>
      <c r="E122026">
        <v>2</v>
      </c>
      <c r="F122026">
        <v>165</v>
      </c>
      <c r="G122026">
        <v>0.24</v>
      </c>
      <c r="H122026" t="s">
        <v>289</v>
      </c>
      <c r="I122026" t="s">
        <v>290</v>
      </c>
    </row>
    <row r="122027" spans="1:9" x14ac:dyDescent="0.35">
      <c r="A122027" s="10">
        <v>43797</v>
      </c>
      <c r="B122027" t="s">
        <v>29</v>
      </c>
      <c r="C122027" s="9">
        <v>22</v>
      </c>
      <c r="D122027" t="s">
        <v>241</v>
      </c>
      <c r="E122027">
        <v>4</v>
      </c>
      <c r="F122027">
        <v>135</v>
      </c>
      <c r="G122027">
        <v>0.24</v>
      </c>
      <c r="H122027" t="s">
        <v>289</v>
      </c>
      <c r="I122027" t="s">
        <v>290</v>
      </c>
    </row>
    <row r="122028" spans="1:9" x14ac:dyDescent="0.35">
      <c r="A122028" s="10">
        <v>43797</v>
      </c>
      <c r="B122028" t="s">
        <v>29</v>
      </c>
      <c r="C122028" s="9">
        <v>22</v>
      </c>
      <c r="D122028" t="s">
        <v>242</v>
      </c>
      <c r="E122028">
        <v>7</v>
      </c>
      <c r="F122028">
        <v>110</v>
      </c>
      <c r="G122028">
        <v>0.23</v>
      </c>
      <c r="H122028" t="s">
        <v>289</v>
      </c>
      <c r="I122028" t="s">
        <v>290</v>
      </c>
    </row>
    <row r="122029" spans="1:9" x14ac:dyDescent="0.35">
      <c r="A122029" s="10">
        <v>43797</v>
      </c>
      <c r="B122029" t="s">
        <v>29</v>
      </c>
      <c r="C122029" s="9">
        <v>22</v>
      </c>
      <c r="D122029" t="s">
        <v>243</v>
      </c>
      <c r="E122029">
        <v>3</v>
      </c>
      <c r="F122029">
        <v>85</v>
      </c>
      <c r="G122029">
        <v>0.23</v>
      </c>
      <c r="H122029" t="s">
        <v>289</v>
      </c>
      <c r="I122029" t="s">
        <v>290</v>
      </c>
    </row>
    <row r="122030" spans="1:9" x14ac:dyDescent="0.35">
      <c r="A122030" s="10">
        <v>43797</v>
      </c>
      <c r="B122030" t="s">
        <v>29</v>
      </c>
      <c r="C122030" s="9">
        <v>22</v>
      </c>
      <c r="D122030" t="s">
        <v>244</v>
      </c>
      <c r="E122030">
        <v>1</v>
      </c>
      <c r="F122030">
        <v>216</v>
      </c>
      <c r="G122030">
        <v>0.24</v>
      </c>
      <c r="H122030" t="s">
        <v>289</v>
      </c>
      <c r="I122030" t="s">
        <v>301</v>
      </c>
    </row>
    <row r="122031" spans="1:9" x14ac:dyDescent="0.35">
      <c r="A122031" s="10">
        <v>43797</v>
      </c>
      <c r="B122031" t="s">
        <v>29</v>
      </c>
      <c r="C122031" s="9">
        <v>22</v>
      </c>
      <c r="D122031" t="s">
        <v>247</v>
      </c>
      <c r="E122031">
        <v>1</v>
      </c>
      <c r="F122031">
        <v>126</v>
      </c>
      <c r="G122031">
        <v>0.24</v>
      </c>
      <c r="H122031" t="s">
        <v>289</v>
      </c>
      <c r="I122031" t="s">
        <v>301</v>
      </c>
    </row>
    <row r="122032" spans="1:9" x14ac:dyDescent="0.35">
      <c r="A122032" s="10">
        <v>43797</v>
      </c>
      <c r="B122032" t="s">
        <v>29</v>
      </c>
      <c r="C122032" s="9">
        <v>22</v>
      </c>
      <c r="D122032" t="s">
        <v>248</v>
      </c>
      <c r="E122032">
        <v>1</v>
      </c>
      <c r="F122032">
        <v>160</v>
      </c>
      <c r="G122032">
        <v>0.24</v>
      </c>
      <c r="H122032" t="s">
        <v>289</v>
      </c>
      <c r="I122032" t="s">
        <v>290</v>
      </c>
    </row>
    <row r="122033" spans="1:9" x14ac:dyDescent="0.35">
      <c r="A122033" s="10">
        <v>43797</v>
      </c>
      <c r="B122033" t="s">
        <v>29</v>
      </c>
      <c r="C122033" s="9">
        <v>22</v>
      </c>
      <c r="D122033" t="s">
        <v>249</v>
      </c>
      <c r="E122033">
        <v>1</v>
      </c>
      <c r="F122033">
        <v>130</v>
      </c>
      <c r="G122033">
        <v>0.24</v>
      </c>
      <c r="H122033" t="s">
        <v>289</v>
      </c>
      <c r="I122033" t="s">
        <v>290</v>
      </c>
    </row>
    <row r="122034" spans="1:9" x14ac:dyDescent="0.35">
      <c r="A122034" s="10">
        <v>43797</v>
      </c>
      <c r="B122034" t="s">
        <v>29</v>
      </c>
      <c r="C122034" s="9">
        <v>22</v>
      </c>
      <c r="D122034" t="s">
        <v>250</v>
      </c>
      <c r="E122034">
        <v>1</v>
      </c>
      <c r="F122034">
        <v>165</v>
      </c>
      <c r="G122034">
        <v>0.24</v>
      </c>
      <c r="H122034" t="s">
        <v>289</v>
      </c>
      <c r="I122034" t="s">
        <v>290</v>
      </c>
    </row>
    <row r="122035" spans="1:9" x14ac:dyDescent="0.35">
      <c r="A122035" s="10">
        <v>43797</v>
      </c>
      <c r="B122035" t="s">
        <v>29</v>
      </c>
      <c r="C122035" s="9">
        <v>22</v>
      </c>
      <c r="D122035" t="s">
        <v>251</v>
      </c>
      <c r="E122035">
        <v>4</v>
      </c>
      <c r="F122035">
        <v>135</v>
      </c>
      <c r="G122035">
        <v>0.24</v>
      </c>
      <c r="H122035" t="s">
        <v>289</v>
      </c>
      <c r="I122035" t="s">
        <v>290</v>
      </c>
    </row>
    <row r="122036" spans="1:9" x14ac:dyDescent="0.35">
      <c r="A122036" s="10">
        <v>43797</v>
      </c>
      <c r="B122036" t="s">
        <v>29</v>
      </c>
      <c r="C122036" s="9">
        <v>22</v>
      </c>
      <c r="D122036" t="s">
        <v>252</v>
      </c>
      <c r="E122036">
        <v>3</v>
      </c>
      <c r="F122036">
        <v>110</v>
      </c>
      <c r="G122036">
        <v>0.23</v>
      </c>
      <c r="H122036" t="s">
        <v>289</v>
      </c>
      <c r="I122036" t="s">
        <v>290</v>
      </c>
    </row>
    <row r="122037" spans="1:9" x14ac:dyDescent="0.35">
      <c r="A122037" s="10">
        <v>43797</v>
      </c>
      <c r="B122037" t="s">
        <v>29</v>
      </c>
      <c r="C122037" s="9">
        <v>22</v>
      </c>
      <c r="D122037" t="s">
        <v>253</v>
      </c>
      <c r="E122037">
        <v>3</v>
      </c>
      <c r="F122037">
        <v>85</v>
      </c>
      <c r="G122037">
        <v>0.23</v>
      </c>
      <c r="H122037" t="s">
        <v>289</v>
      </c>
      <c r="I122037" t="s">
        <v>290</v>
      </c>
    </row>
    <row r="122038" spans="1:9" x14ac:dyDescent="0.35">
      <c r="A122038" s="10">
        <v>43797</v>
      </c>
      <c r="B122038" t="s">
        <v>29</v>
      </c>
      <c r="C122038" s="9">
        <v>22</v>
      </c>
      <c r="D122038" t="s">
        <v>270</v>
      </c>
      <c r="E122038">
        <v>1</v>
      </c>
      <c r="F122038">
        <v>108</v>
      </c>
      <c r="G122038">
        <v>0.25</v>
      </c>
      <c r="H122038" t="s">
        <v>289</v>
      </c>
      <c r="I122038" t="s">
        <v>301</v>
      </c>
    </row>
    <row r="122039" spans="1:9" x14ac:dyDescent="0.35">
      <c r="A122039" s="10">
        <v>43797</v>
      </c>
      <c r="B122039" t="s">
        <v>29</v>
      </c>
      <c r="C122039" s="9">
        <v>22</v>
      </c>
      <c r="D122039" t="s">
        <v>275</v>
      </c>
      <c r="E122039">
        <v>1</v>
      </c>
      <c r="F122039">
        <v>130</v>
      </c>
      <c r="G122039">
        <v>0.23</v>
      </c>
      <c r="H122039" t="s">
        <v>289</v>
      </c>
      <c r="I122039" t="s">
        <v>290</v>
      </c>
    </row>
    <row r="122040" spans="1:9" x14ac:dyDescent="0.35">
      <c r="A122040" s="10">
        <v>43797</v>
      </c>
      <c r="B122040" t="s">
        <v>29</v>
      </c>
      <c r="C122040" s="9">
        <v>22</v>
      </c>
      <c r="D122040" t="s">
        <v>277</v>
      </c>
      <c r="E122040">
        <v>2</v>
      </c>
      <c r="F122040">
        <v>130</v>
      </c>
      <c r="G122040">
        <v>0.23</v>
      </c>
      <c r="H122040" t="s">
        <v>289</v>
      </c>
      <c r="I122040" t="s">
        <v>290</v>
      </c>
    </row>
    <row r="122041" spans="1:9" x14ac:dyDescent="0.35">
      <c r="A122041" s="10">
        <v>43797</v>
      </c>
      <c r="B122041" t="s">
        <v>29</v>
      </c>
      <c r="C122041" s="9">
        <v>22</v>
      </c>
      <c r="D122041" t="s">
        <v>278</v>
      </c>
      <c r="E122041">
        <v>1</v>
      </c>
      <c r="F122041">
        <v>40</v>
      </c>
      <c r="G122041">
        <v>0.24</v>
      </c>
      <c r="H122041" t="s">
        <v>289</v>
      </c>
      <c r="I122041" t="s">
        <v>290</v>
      </c>
    </row>
    <row r="122042" spans="1:9" x14ac:dyDescent="0.35">
      <c r="A122042" s="10">
        <v>43797</v>
      </c>
      <c r="B122042" t="s">
        <v>29</v>
      </c>
      <c r="C122042" s="9">
        <v>22</v>
      </c>
      <c r="D122042" t="s">
        <v>279</v>
      </c>
      <c r="E122042">
        <v>1</v>
      </c>
      <c r="F122042">
        <v>70</v>
      </c>
      <c r="G122042">
        <v>0.24</v>
      </c>
      <c r="H122042" t="s">
        <v>289</v>
      </c>
      <c r="I122042" t="s">
        <v>290</v>
      </c>
    </row>
    <row r="122043" spans="1:9" x14ac:dyDescent="0.35">
      <c r="A122043" s="10">
        <v>43797</v>
      </c>
      <c r="B122043" t="s">
        <v>29</v>
      </c>
      <c r="C122043" s="9">
        <v>22</v>
      </c>
      <c r="D122043" t="s">
        <v>280</v>
      </c>
      <c r="E122043">
        <v>1</v>
      </c>
      <c r="F122043">
        <v>40</v>
      </c>
      <c r="G122043">
        <v>0.24</v>
      </c>
      <c r="H122043" t="s">
        <v>289</v>
      </c>
      <c r="I122043" t="s">
        <v>290</v>
      </c>
    </row>
    <row r="122044" spans="1:9" x14ac:dyDescent="0.35">
      <c r="A122044" s="10">
        <v>43797</v>
      </c>
      <c r="B122044" t="s">
        <v>29</v>
      </c>
      <c r="C122044" s="9">
        <v>22</v>
      </c>
      <c r="D122044" t="s">
        <v>281</v>
      </c>
      <c r="E122044">
        <v>1</v>
      </c>
      <c r="F122044">
        <v>70</v>
      </c>
      <c r="G122044">
        <v>0.24</v>
      </c>
      <c r="H122044" t="s">
        <v>289</v>
      </c>
      <c r="I122044" t="s">
        <v>290</v>
      </c>
    </row>
    <row r="122045" spans="1:9" x14ac:dyDescent="0.35">
      <c r="A122045" s="10">
        <v>43797</v>
      </c>
      <c r="B122045" t="s">
        <v>32</v>
      </c>
      <c r="C122045" s="9">
        <v>26</v>
      </c>
      <c r="D122045" t="s">
        <v>165</v>
      </c>
      <c r="E122045">
        <v>1</v>
      </c>
      <c r="F122045">
        <v>800</v>
      </c>
      <c r="G122045">
        <v>0.38</v>
      </c>
      <c r="H122045" t="s">
        <v>289</v>
      </c>
      <c r="I122045" t="s">
        <v>290</v>
      </c>
    </row>
    <row r="122046" spans="1:9" x14ac:dyDescent="0.35">
      <c r="A122046" s="10">
        <v>43797</v>
      </c>
      <c r="B122046" t="s">
        <v>32</v>
      </c>
      <c r="C122046" s="9">
        <v>26</v>
      </c>
      <c r="D122046" t="s">
        <v>170</v>
      </c>
      <c r="E122046">
        <v>1</v>
      </c>
      <c r="F122046">
        <v>1200</v>
      </c>
      <c r="G122046">
        <v>0.38</v>
      </c>
      <c r="H122046" t="s">
        <v>289</v>
      </c>
      <c r="I122046" t="s">
        <v>290</v>
      </c>
    </row>
    <row r="122047" spans="1:9" x14ac:dyDescent="0.35">
      <c r="A122047" s="10">
        <v>43797</v>
      </c>
      <c r="B122047" t="s">
        <v>32</v>
      </c>
      <c r="C122047" s="9">
        <v>26</v>
      </c>
      <c r="D122047" t="s">
        <v>185</v>
      </c>
      <c r="E122047">
        <v>1</v>
      </c>
      <c r="F122047">
        <v>650</v>
      </c>
      <c r="G122047">
        <v>0.28999999999999998</v>
      </c>
      <c r="H122047" t="s">
        <v>289</v>
      </c>
      <c r="I122047" t="s">
        <v>290</v>
      </c>
    </row>
    <row r="122048" spans="1:9" x14ac:dyDescent="0.35">
      <c r="A122048" s="10">
        <v>43797</v>
      </c>
      <c r="B122048" t="s">
        <v>32</v>
      </c>
      <c r="C122048" s="9">
        <v>26</v>
      </c>
      <c r="D122048" t="s">
        <v>190</v>
      </c>
      <c r="E122048">
        <v>1</v>
      </c>
      <c r="F122048">
        <v>699</v>
      </c>
      <c r="G122048">
        <v>0.28999999999999998</v>
      </c>
      <c r="H122048" t="s">
        <v>289</v>
      </c>
      <c r="I122048" t="s">
        <v>290</v>
      </c>
    </row>
    <row r="122049" spans="1:9" x14ac:dyDescent="0.35">
      <c r="A122049" s="10">
        <v>43797</v>
      </c>
      <c r="B122049" t="s">
        <v>32</v>
      </c>
      <c r="C122049" s="9">
        <v>26</v>
      </c>
      <c r="D122049" t="s">
        <v>193</v>
      </c>
      <c r="E122049">
        <v>1</v>
      </c>
      <c r="F122049">
        <v>382.5</v>
      </c>
      <c r="G122049">
        <v>0.26</v>
      </c>
      <c r="H122049" t="s">
        <v>289</v>
      </c>
      <c r="I122049" t="s">
        <v>300</v>
      </c>
    </row>
    <row r="122050" spans="1:9" x14ac:dyDescent="0.35">
      <c r="A122050" s="10">
        <v>43797</v>
      </c>
      <c r="B122050" t="s">
        <v>32</v>
      </c>
      <c r="C122050" s="9">
        <v>26</v>
      </c>
      <c r="D122050" t="s">
        <v>194</v>
      </c>
      <c r="E122050">
        <v>1</v>
      </c>
      <c r="F122050">
        <v>382.5</v>
      </c>
      <c r="G122050">
        <v>0.26</v>
      </c>
      <c r="H122050" t="s">
        <v>289</v>
      </c>
      <c r="I122050" t="s">
        <v>300</v>
      </c>
    </row>
    <row r="122051" spans="1:9" x14ac:dyDescent="0.35">
      <c r="A122051" s="10">
        <v>43797</v>
      </c>
      <c r="B122051" t="s">
        <v>32</v>
      </c>
      <c r="C122051" s="9">
        <v>26</v>
      </c>
      <c r="D122051" t="s">
        <v>196</v>
      </c>
      <c r="E122051">
        <v>1</v>
      </c>
      <c r="F122051">
        <v>340</v>
      </c>
      <c r="G122051">
        <v>0.26</v>
      </c>
      <c r="H122051" t="s">
        <v>289</v>
      </c>
      <c r="I122051" t="s">
        <v>300</v>
      </c>
    </row>
    <row r="122052" spans="1:9" x14ac:dyDescent="0.35">
      <c r="A122052" s="10">
        <v>43797</v>
      </c>
      <c r="B122052" t="s">
        <v>32</v>
      </c>
      <c r="C122052" s="9">
        <v>26</v>
      </c>
      <c r="D122052" t="s">
        <v>197</v>
      </c>
      <c r="E122052">
        <v>2</v>
      </c>
      <c r="F122052">
        <v>340</v>
      </c>
      <c r="G122052">
        <v>0.26</v>
      </c>
      <c r="H122052" t="s">
        <v>289</v>
      </c>
      <c r="I122052" t="s">
        <v>300</v>
      </c>
    </row>
    <row r="122053" spans="1:9" x14ac:dyDescent="0.35">
      <c r="A122053" s="10">
        <v>43797</v>
      </c>
      <c r="B122053" t="s">
        <v>32</v>
      </c>
      <c r="C122053" s="9">
        <v>26</v>
      </c>
      <c r="D122053" t="s">
        <v>207</v>
      </c>
      <c r="E122053">
        <v>2</v>
      </c>
      <c r="F122053">
        <v>1680</v>
      </c>
      <c r="G122053">
        <v>0.38</v>
      </c>
      <c r="H122053" t="s">
        <v>289</v>
      </c>
      <c r="I122053" t="s">
        <v>290</v>
      </c>
    </row>
    <row r="122054" spans="1:9" x14ac:dyDescent="0.35">
      <c r="A122054" s="10">
        <v>43797</v>
      </c>
      <c r="B122054" t="s">
        <v>32</v>
      </c>
      <c r="C122054" s="9">
        <v>26</v>
      </c>
      <c r="D122054" t="s">
        <v>209</v>
      </c>
      <c r="E122054">
        <v>1</v>
      </c>
      <c r="F122054">
        <v>1330</v>
      </c>
      <c r="G122054">
        <v>0.38</v>
      </c>
      <c r="H122054" t="s">
        <v>289</v>
      </c>
      <c r="I122054" t="s">
        <v>290</v>
      </c>
    </row>
    <row r="122055" spans="1:9" x14ac:dyDescent="0.35">
      <c r="A122055" s="10">
        <v>43797</v>
      </c>
      <c r="B122055" t="s">
        <v>32</v>
      </c>
      <c r="C122055" s="9">
        <v>26</v>
      </c>
      <c r="D122055" t="s">
        <v>211</v>
      </c>
      <c r="E122055">
        <v>1</v>
      </c>
      <c r="F122055">
        <v>2497.5</v>
      </c>
      <c r="G122055">
        <v>0.35</v>
      </c>
      <c r="H122055" t="s">
        <v>289</v>
      </c>
      <c r="I122055" t="s">
        <v>290</v>
      </c>
    </row>
    <row r="122056" spans="1:9" x14ac:dyDescent="0.35">
      <c r="A122056" s="10">
        <v>43797</v>
      </c>
      <c r="B122056" t="s">
        <v>32</v>
      </c>
      <c r="C122056" s="9">
        <v>26</v>
      </c>
      <c r="D122056" t="s">
        <v>216</v>
      </c>
      <c r="E122056">
        <v>1</v>
      </c>
      <c r="F122056">
        <v>798</v>
      </c>
      <c r="G122056">
        <v>0.28999999999999998</v>
      </c>
      <c r="H122056" t="s">
        <v>289</v>
      </c>
      <c r="I122056" t="s">
        <v>290</v>
      </c>
    </row>
    <row r="122057" spans="1:9" x14ac:dyDescent="0.35">
      <c r="A122057" s="10">
        <v>43797</v>
      </c>
      <c r="B122057" t="s">
        <v>32</v>
      </c>
      <c r="C122057" s="9">
        <v>26</v>
      </c>
      <c r="D122057" t="s">
        <v>217</v>
      </c>
      <c r="E122057">
        <v>1</v>
      </c>
      <c r="F122057">
        <v>798</v>
      </c>
      <c r="G122057">
        <v>0.28999999999999998</v>
      </c>
      <c r="H122057" t="s">
        <v>289</v>
      </c>
      <c r="I122057" t="s">
        <v>290</v>
      </c>
    </row>
    <row r="122058" spans="1:9" x14ac:dyDescent="0.35">
      <c r="A122058" s="10">
        <v>43797</v>
      </c>
      <c r="B122058" t="s">
        <v>32</v>
      </c>
      <c r="C122058" s="9">
        <v>26</v>
      </c>
      <c r="D122058" t="s">
        <v>219</v>
      </c>
      <c r="E122058">
        <v>1</v>
      </c>
      <c r="F122058">
        <v>864.5</v>
      </c>
      <c r="G122058">
        <v>0.28999999999999998</v>
      </c>
      <c r="H122058" t="s">
        <v>289</v>
      </c>
      <c r="I122058" t="s">
        <v>290</v>
      </c>
    </row>
    <row r="122059" spans="1:9" x14ac:dyDescent="0.35">
      <c r="A122059" s="10">
        <v>43797</v>
      </c>
      <c r="B122059" t="s">
        <v>32</v>
      </c>
      <c r="C122059" s="9">
        <v>26</v>
      </c>
      <c r="D122059" t="s">
        <v>221</v>
      </c>
      <c r="E122059">
        <v>1</v>
      </c>
      <c r="F122059">
        <v>864.5</v>
      </c>
      <c r="G122059">
        <v>0.28999999999999998</v>
      </c>
      <c r="H122059" t="s">
        <v>289</v>
      </c>
      <c r="I122059" t="s">
        <v>290</v>
      </c>
    </row>
    <row r="122060" spans="1:9" x14ac:dyDescent="0.35">
      <c r="A122060" s="10">
        <v>43797</v>
      </c>
      <c r="B122060" t="s">
        <v>32</v>
      </c>
      <c r="C122060" s="9">
        <v>26</v>
      </c>
      <c r="D122060" t="s">
        <v>230</v>
      </c>
      <c r="E122060">
        <v>1</v>
      </c>
      <c r="F122060">
        <v>535.5</v>
      </c>
      <c r="G122060">
        <v>0.26</v>
      </c>
      <c r="H122060" t="s">
        <v>289</v>
      </c>
      <c r="I122060" t="s">
        <v>300</v>
      </c>
    </row>
    <row r="122061" spans="1:9" x14ac:dyDescent="0.35">
      <c r="A122061" s="10">
        <v>43797</v>
      </c>
      <c r="B122061" t="s">
        <v>32</v>
      </c>
      <c r="C122061" s="9">
        <v>26</v>
      </c>
      <c r="D122061" t="s">
        <v>231</v>
      </c>
      <c r="E122061">
        <v>1</v>
      </c>
      <c r="F122061">
        <v>476</v>
      </c>
      <c r="G122061">
        <v>0.26</v>
      </c>
      <c r="H122061" t="s">
        <v>289</v>
      </c>
      <c r="I122061" t="s">
        <v>300</v>
      </c>
    </row>
    <row r="122062" spans="1:9" x14ac:dyDescent="0.35">
      <c r="A122062" s="10">
        <v>43797</v>
      </c>
      <c r="B122062" t="s">
        <v>32</v>
      </c>
      <c r="C122062" s="9">
        <v>26</v>
      </c>
      <c r="D122062" t="s">
        <v>232</v>
      </c>
      <c r="E122062">
        <v>1</v>
      </c>
      <c r="F122062">
        <v>476</v>
      </c>
      <c r="G122062">
        <v>0.26</v>
      </c>
      <c r="H122062" t="s">
        <v>289</v>
      </c>
      <c r="I122062" t="s">
        <v>300</v>
      </c>
    </row>
    <row r="122063" spans="1:9" x14ac:dyDescent="0.35">
      <c r="A122063" s="10">
        <v>43797</v>
      </c>
      <c r="B122063" t="s">
        <v>32</v>
      </c>
      <c r="C122063" s="9">
        <v>26</v>
      </c>
      <c r="D122063" t="s">
        <v>233</v>
      </c>
      <c r="E122063">
        <v>1</v>
      </c>
      <c r="F122063">
        <v>476</v>
      </c>
      <c r="G122063">
        <v>0.26</v>
      </c>
      <c r="H122063" t="s">
        <v>289</v>
      </c>
      <c r="I122063" t="s">
        <v>300</v>
      </c>
    </row>
    <row r="122064" spans="1:9" x14ac:dyDescent="0.35">
      <c r="A122064" s="10">
        <v>43797</v>
      </c>
      <c r="B122064" t="s">
        <v>32</v>
      </c>
      <c r="C122064" s="9">
        <v>26</v>
      </c>
      <c r="D122064" t="s">
        <v>254</v>
      </c>
      <c r="E122064">
        <v>1</v>
      </c>
      <c r="F122064">
        <v>550</v>
      </c>
      <c r="G122064">
        <v>0.36</v>
      </c>
      <c r="H122064" t="s">
        <v>289</v>
      </c>
      <c r="I122064" t="s">
        <v>290</v>
      </c>
    </row>
    <row r="122065" spans="1:9" x14ac:dyDescent="0.35">
      <c r="A122065" s="10">
        <v>43797</v>
      </c>
      <c r="B122065" t="s">
        <v>32</v>
      </c>
      <c r="C122065" s="9">
        <v>26</v>
      </c>
      <c r="D122065" t="s">
        <v>257</v>
      </c>
      <c r="E122065">
        <v>2</v>
      </c>
      <c r="F122065">
        <v>550</v>
      </c>
      <c r="G122065">
        <v>0.32</v>
      </c>
      <c r="H122065" t="s">
        <v>289</v>
      </c>
      <c r="I122065" t="s">
        <v>290</v>
      </c>
    </row>
    <row r="122066" spans="1:9" x14ac:dyDescent="0.35">
      <c r="A122066" s="10">
        <v>43797</v>
      </c>
      <c r="B122066" t="s">
        <v>32</v>
      </c>
      <c r="C122066" s="9">
        <v>26</v>
      </c>
      <c r="D122066" t="s">
        <v>258</v>
      </c>
      <c r="E122066">
        <v>1</v>
      </c>
      <c r="F122066">
        <v>450</v>
      </c>
      <c r="G122066">
        <v>0.32</v>
      </c>
      <c r="H122066" t="s">
        <v>289</v>
      </c>
      <c r="I122066" t="s">
        <v>290</v>
      </c>
    </row>
    <row r="122067" spans="1:9" x14ac:dyDescent="0.35">
      <c r="A122067" s="10">
        <v>43797</v>
      </c>
      <c r="B122067" t="s">
        <v>32</v>
      </c>
      <c r="C122067" s="9">
        <v>26</v>
      </c>
      <c r="D122067" t="s">
        <v>260</v>
      </c>
      <c r="E122067">
        <v>1</v>
      </c>
      <c r="F122067">
        <v>297.5</v>
      </c>
      <c r="G122067">
        <v>0.25</v>
      </c>
      <c r="H122067" t="s">
        <v>289</v>
      </c>
      <c r="I122067" t="s">
        <v>300</v>
      </c>
    </row>
    <row r="122068" spans="1:9" x14ac:dyDescent="0.35">
      <c r="A122068" s="10">
        <v>43797</v>
      </c>
      <c r="B122068" t="s">
        <v>32</v>
      </c>
      <c r="C122068" s="9">
        <v>26</v>
      </c>
      <c r="D122068" t="s">
        <v>264</v>
      </c>
      <c r="E122068">
        <v>1</v>
      </c>
      <c r="F122068">
        <v>676.5</v>
      </c>
      <c r="G122068">
        <v>0.32</v>
      </c>
      <c r="H122068" t="s">
        <v>289</v>
      </c>
      <c r="I122068" t="s">
        <v>290</v>
      </c>
    </row>
    <row r="122069" spans="1:9" x14ac:dyDescent="0.35">
      <c r="A122069" s="10">
        <v>43797</v>
      </c>
      <c r="B122069" t="s">
        <v>32</v>
      </c>
      <c r="C122069" s="9">
        <v>26</v>
      </c>
      <c r="D122069" t="s">
        <v>265</v>
      </c>
      <c r="E122069">
        <v>1</v>
      </c>
      <c r="F122069">
        <v>598.5</v>
      </c>
      <c r="G122069">
        <v>0.32</v>
      </c>
      <c r="H122069" t="s">
        <v>289</v>
      </c>
      <c r="I122069" t="s">
        <v>290</v>
      </c>
    </row>
    <row r="122070" spans="1:9" x14ac:dyDescent="0.35">
      <c r="A122070" s="10">
        <v>43797</v>
      </c>
      <c r="B122070" t="s">
        <v>32</v>
      </c>
      <c r="C122070" s="9">
        <v>26</v>
      </c>
      <c r="D122070" t="s">
        <v>267</v>
      </c>
      <c r="E122070">
        <v>1</v>
      </c>
      <c r="F122070">
        <v>416.49999999999994</v>
      </c>
      <c r="G122070">
        <v>0.25</v>
      </c>
      <c r="H122070" t="s">
        <v>289</v>
      </c>
      <c r="I122070" t="s">
        <v>300</v>
      </c>
    </row>
    <row r="122071" spans="1:9" x14ac:dyDescent="0.35">
      <c r="A122071" s="10">
        <v>43797</v>
      </c>
      <c r="B122071" t="s">
        <v>32</v>
      </c>
      <c r="C122071" s="9">
        <v>26</v>
      </c>
      <c r="D122071" t="s">
        <v>234</v>
      </c>
      <c r="E122071">
        <v>1</v>
      </c>
      <c r="F122071">
        <v>240</v>
      </c>
      <c r="G122071">
        <v>0.24</v>
      </c>
      <c r="H122071" t="s">
        <v>289</v>
      </c>
      <c r="I122071" t="s">
        <v>290</v>
      </c>
    </row>
    <row r="122072" spans="1:9" x14ac:dyDescent="0.35">
      <c r="A122072" s="10">
        <v>43797</v>
      </c>
      <c r="B122072" t="s">
        <v>32</v>
      </c>
      <c r="C122072" s="9">
        <v>26</v>
      </c>
      <c r="D122072" t="s">
        <v>235</v>
      </c>
      <c r="E122072">
        <v>3</v>
      </c>
      <c r="F122072">
        <v>200</v>
      </c>
      <c r="G122072">
        <v>0.24</v>
      </c>
      <c r="H122072" t="s">
        <v>289</v>
      </c>
      <c r="I122072" t="s">
        <v>290</v>
      </c>
    </row>
    <row r="122073" spans="1:9" x14ac:dyDescent="0.35">
      <c r="A122073" s="10">
        <v>43797</v>
      </c>
      <c r="B122073" t="s">
        <v>32</v>
      </c>
      <c r="C122073" s="9">
        <v>26</v>
      </c>
      <c r="D122073" t="s">
        <v>237</v>
      </c>
      <c r="E122073">
        <v>1</v>
      </c>
      <c r="F122073">
        <v>140</v>
      </c>
      <c r="G122073">
        <v>0.24</v>
      </c>
      <c r="H122073" t="s">
        <v>289</v>
      </c>
      <c r="I122073" t="s">
        <v>290</v>
      </c>
    </row>
    <row r="122074" spans="1:9" x14ac:dyDescent="0.35">
      <c r="A122074" s="10">
        <v>43797</v>
      </c>
      <c r="B122074" t="s">
        <v>32</v>
      </c>
      <c r="C122074" s="9">
        <v>26</v>
      </c>
      <c r="D122074" t="s">
        <v>238</v>
      </c>
      <c r="E122074">
        <v>2</v>
      </c>
      <c r="F122074">
        <v>160</v>
      </c>
      <c r="G122074">
        <v>0.24</v>
      </c>
      <c r="H122074" t="s">
        <v>289</v>
      </c>
      <c r="I122074" t="s">
        <v>290</v>
      </c>
    </row>
    <row r="122075" spans="1:9" x14ac:dyDescent="0.35">
      <c r="A122075" s="10">
        <v>43797</v>
      </c>
      <c r="B122075" t="s">
        <v>32</v>
      </c>
      <c r="C122075" s="9">
        <v>26</v>
      </c>
      <c r="D122075" t="s">
        <v>239</v>
      </c>
      <c r="E122075">
        <v>1</v>
      </c>
      <c r="F122075">
        <v>130</v>
      </c>
      <c r="G122075">
        <v>0.24</v>
      </c>
      <c r="H122075" t="s">
        <v>289</v>
      </c>
      <c r="I122075" t="s">
        <v>290</v>
      </c>
    </row>
    <row r="122076" spans="1:9" x14ac:dyDescent="0.35">
      <c r="A122076" s="10">
        <v>43797</v>
      </c>
      <c r="B122076" t="s">
        <v>32</v>
      </c>
      <c r="C122076" s="9">
        <v>26</v>
      </c>
      <c r="D122076" t="s">
        <v>240</v>
      </c>
      <c r="E122076">
        <v>3</v>
      </c>
      <c r="F122076">
        <v>165</v>
      </c>
      <c r="G122076">
        <v>0.24</v>
      </c>
      <c r="H122076" t="s">
        <v>289</v>
      </c>
      <c r="I122076" t="s">
        <v>290</v>
      </c>
    </row>
    <row r="122077" spans="1:9" x14ac:dyDescent="0.35">
      <c r="A122077" s="10">
        <v>43797</v>
      </c>
      <c r="B122077" t="s">
        <v>32</v>
      </c>
      <c r="C122077" s="9">
        <v>26</v>
      </c>
      <c r="D122077" t="s">
        <v>241</v>
      </c>
      <c r="E122077">
        <v>1</v>
      </c>
      <c r="F122077">
        <v>135</v>
      </c>
      <c r="G122077">
        <v>0.24</v>
      </c>
      <c r="H122077" t="s">
        <v>289</v>
      </c>
      <c r="I122077" t="s">
        <v>290</v>
      </c>
    </row>
    <row r="122078" spans="1:9" x14ac:dyDescent="0.35">
      <c r="A122078" s="10">
        <v>43797</v>
      </c>
      <c r="B122078" t="s">
        <v>32</v>
      </c>
      <c r="C122078" s="9">
        <v>26</v>
      </c>
      <c r="D122078" t="s">
        <v>242</v>
      </c>
      <c r="E122078">
        <v>7</v>
      </c>
      <c r="F122078">
        <v>93.5</v>
      </c>
      <c r="G122078">
        <v>0.23</v>
      </c>
      <c r="H122078" t="s">
        <v>289</v>
      </c>
      <c r="I122078" t="s">
        <v>300</v>
      </c>
    </row>
    <row r="122079" spans="1:9" x14ac:dyDescent="0.35">
      <c r="A122079" s="10">
        <v>43797</v>
      </c>
      <c r="B122079" t="s">
        <v>32</v>
      </c>
      <c r="C122079" s="9">
        <v>26</v>
      </c>
      <c r="D122079" t="s">
        <v>243</v>
      </c>
      <c r="E122079">
        <v>2</v>
      </c>
      <c r="F122079">
        <v>72.25</v>
      </c>
      <c r="G122079">
        <v>0.23</v>
      </c>
      <c r="H122079" t="s">
        <v>289</v>
      </c>
      <c r="I122079" t="s">
        <v>300</v>
      </c>
    </row>
    <row r="122080" spans="1:9" x14ac:dyDescent="0.35">
      <c r="A122080" s="10">
        <v>43797</v>
      </c>
      <c r="B122080" t="s">
        <v>32</v>
      </c>
      <c r="C122080" s="9">
        <v>26</v>
      </c>
      <c r="D122080" t="s">
        <v>244</v>
      </c>
      <c r="E122080">
        <v>1</v>
      </c>
      <c r="F122080">
        <v>240</v>
      </c>
      <c r="G122080">
        <v>0.24</v>
      </c>
      <c r="H122080" t="s">
        <v>289</v>
      </c>
      <c r="I122080" t="s">
        <v>290</v>
      </c>
    </row>
    <row r="122081" spans="1:9" x14ac:dyDescent="0.35">
      <c r="A122081" s="10">
        <v>43797</v>
      </c>
      <c r="B122081" t="s">
        <v>32</v>
      </c>
      <c r="C122081" s="9">
        <v>26</v>
      </c>
      <c r="D122081" t="s">
        <v>245</v>
      </c>
      <c r="E122081">
        <v>3</v>
      </c>
      <c r="F122081">
        <v>200</v>
      </c>
      <c r="G122081">
        <v>0.24</v>
      </c>
      <c r="H122081" t="s">
        <v>289</v>
      </c>
      <c r="I122081" t="s">
        <v>290</v>
      </c>
    </row>
    <row r="122082" spans="1:9" x14ac:dyDescent="0.35">
      <c r="A122082" s="10">
        <v>43797</v>
      </c>
      <c r="B122082" t="s">
        <v>32</v>
      </c>
      <c r="C122082" s="9">
        <v>26</v>
      </c>
      <c r="D122082" t="s">
        <v>247</v>
      </c>
      <c r="E122082">
        <v>1</v>
      </c>
      <c r="F122082">
        <v>140</v>
      </c>
      <c r="G122082">
        <v>0.24</v>
      </c>
      <c r="H122082" t="s">
        <v>289</v>
      </c>
      <c r="I122082" t="s">
        <v>290</v>
      </c>
    </row>
    <row r="122083" spans="1:9" x14ac:dyDescent="0.35">
      <c r="A122083" s="10">
        <v>43797</v>
      </c>
      <c r="B122083" t="s">
        <v>32</v>
      </c>
      <c r="C122083" s="9">
        <v>26</v>
      </c>
      <c r="D122083" t="s">
        <v>248</v>
      </c>
      <c r="E122083">
        <v>1</v>
      </c>
      <c r="F122083">
        <v>160</v>
      </c>
      <c r="G122083">
        <v>0.24</v>
      </c>
      <c r="H122083" t="s">
        <v>289</v>
      </c>
      <c r="I122083" t="s">
        <v>290</v>
      </c>
    </row>
    <row r="122084" spans="1:9" x14ac:dyDescent="0.35">
      <c r="A122084" s="10">
        <v>43797</v>
      </c>
      <c r="B122084" t="s">
        <v>32</v>
      </c>
      <c r="C122084" s="9">
        <v>26</v>
      </c>
      <c r="D122084" t="s">
        <v>249</v>
      </c>
      <c r="E122084">
        <v>2</v>
      </c>
      <c r="F122084">
        <v>130</v>
      </c>
      <c r="G122084">
        <v>0.24</v>
      </c>
      <c r="H122084" t="s">
        <v>289</v>
      </c>
      <c r="I122084" t="s">
        <v>290</v>
      </c>
    </row>
    <row r="122085" spans="1:9" x14ac:dyDescent="0.35">
      <c r="A122085" s="10">
        <v>43797</v>
      </c>
      <c r="B122085" t="s">
        <v>32</v>
      </c>
      <c r="C122085" s="9">
        <v>26</v>
      </c>
      <c r="D122085" t="s">
        <v>250</v>
      </c>
      <c r="E122085">
        <v>3</v>
      </c>
      <c r="F122085">
        <v>165</v>
      </c>
      <c r="G122085">
        <v>0.24</v>
      </c>
      <c r="H122085" t="s">
        <v>289</v>
      </c>
      <c r="I122085" t="s">
        <v>290</v>
      </c>
    </row>
    <row r="122086" spans="1:9" x14ac:dyDescent="0.35">
      <c r="A122086" s="10">
        <v>43797</v>
      </c>
      <c r="B122086" t="s">
        <v>32</v>
      </c>
      <c r="C122086" s="9">
        <v>26</v>
      </c>
      <c r="D122086" t="s">
        <v>251</v>
      </c>
      <c r="E122086">
        <v>1</v>
      </c>
      <c r="F122086">
        <v>135</v>
      </c>
      <c r="G122086">
        <v>0.24</v>
      </c>
      <c r="H122086" t="s">
        <v>289</v>
      </c>
      <c r="I122086" t="s">
        <v>290</v>
      </c>
    </row>
    <row r="122087" spans="1:9" x14ac:dyDescent="0.35">
      <c r="A122087" s="10">
        <v>43797</v>
      </c>
      <c r="B122087" t="s">
        <v>32</v>
      </c>
      <c r="C122087" s="9">
        <v>26</v>
      </c>
      <c r="D122087" t="s">
        <v>252</v>
      </c>
      <c r="E122087">
        <v>3</v>
      </c>
      <c r="F122087">
        <v>93.5</v>
      </c>
      <c r="G122087">
        <v>0.23</v>
      </c>
      <c r="H122087" t="s">
        <v>289</v>
      </c>
      <c r="I122087" t="s">
        <v>300</v>
      </c>
    </row>
    <row r="122088" spans="1:9" x14ac:dyDescent="0.35">
      <c r="A122088" s="10">
        <v>43797</v>
      </c>
      <c r="B122088" t="s">
        <v>32</v>
      </c>
      <c r="C122088" s="9">
        <v>26</v>
      </c>
      <c r="D122088" t="s">
        <v>253</v>
      </c>
      <c r="E122088">
        <v>3</v>
      </c>
      <c r="F122088">
        <v>72.25</v>
      </c>
      <c r="G122088">
        <v>0.23</v>
      </c>
      <c r="H122088" t="s">
        <v>289</v>
      </c>
      <c r="I122088" t="s">
        <v>300</v>
      </c>
    </row>
    <row r="122089" spans="1:9" x14ac:dyDescent="0.35">
      <c r="A122089" s="10">
        <v>43797</v>
      </c>
      <c r="B122089" t="s">
        <v>32</v>
      </c>
      <c r="C122089" s="9">
        <v>26</v>
      </c>
      <c r="D122089" t="s">
        <v>269</v>
      </c>
      <c r="E122089">
        <v>1</v>
      </c>
      <c r="F122089">
        <v>180</v>
      </c>
      <c r="G122089">
        <v>0.25</v>
      </c>
      <c r="H122089" t="s">
        <v>289</v>
      </c>
      <c r="I122089" t="s">
        <v>290</v>
      </c>
    </row>
    <row r="122090" spans="1:9" x14ac:dyDescent="0.35">
      <c r="A122090" s="10">
        <v>43797</v>
      </c>
      <c r="B122090" t="s">
        <v>32</v>
      </c>
      <c r="C122090" s="9">
        <v>26</v>
      </c>
      <c r="D122090" t="s">
        <v>273</v>
      </c>
      <c r="E122090">
        <v>1</v>
      </c>
      <c r="F122090">
        <v>150</v>
      </c>
      <c r="G122090">
        <v>0.23</v>
      </c>
      <c r="H122090" t="s">
        <v>289</v>
      </c>
      <c r="I122090" t="s">
        <v>290</v>
      </c>
    </row>
    <row r="122091" spans="1:9" x14ac:dyDescent="0.35">
      <c r="A122091" s="10">
        <v>43797</v>
      </c>
      <c r="B122091" t="s">
        <v>32</v>
      </c>
      <c r="C122091" s="9">
        <v>26</v>
      </c>
      <c r="D122091" t="s">
        <v>278</v>
      </c>
      <c r="E122091">
        <v>4</v>
      </c>
      <c r="F122091">
        <v>34</v>
      </c>
      <c r="G122091">
        <v>0.24</v>
      </c>
      <c r="H122091" t="s">
        <v>289</v>
      </c>
      <c r="I122091" t="s">
        <v>300</v>
      </c>
    </row>
    <row r="122092" spans="1:9" x14ac:dyDescent="0.35">
      <c r="A122092" s="10">
        <v>43797</v>
      </c>
      <c r="B122092" t="s">
        <v>32</v>
      </c>
      <c r="C122092" s="9">
        <v>26</v>
      </c>
      <c r="D122092" t="s">
        <v>279</v>
      </c>
      <c r="E122092">
        <v>1</v>
      </c>
      <c r="F122092">
        <v>59.5</v>
      </c>
      <c r="G122092">
        <v>0.24</v>
      </c>
      <c r="H122092" t="s">
        <v>289</v>
      </c>
      <c r="I122092" t="s">
        <v>300</v>
      </c>
    </row>
    <row r="122093" spans="1:9" x14ac:dyDescent="0.35">
      <c r="A122093" s="10">
        <v>43797</v>
      </c>
      <c r="B122093" t="s">
        <v>32</v>
      </c>
      <c r="C122093" s="9">
        <v>26</v>
      </c>
      <c r="D122093" t="s">
        <v>280</v>
      </c>
      <c r="E122093">
        <v>1</v>
      </c>
      <c r="F122093">
        <v>34</v>
      </c>
      <c r="G122093">
        <v>0.24</v>
      </c>
      <c r="H122093" t="s">
        <v>289</v>
      </c>
      <c r="I122093" t="s">
        <v>300</v>
      </c>
    </row>
    <row r="122094" spans="1:9" x14ac:dyDescent="0.35">
      <c r="A122094" s="10">
        <v>43797</v>
      </c>
      <c r="B122094" t="s">
        <v>32</v>
      </c>
      <c r="C122094" s="9">
        <v>26</v>
      </c>
      <c r="D122094" t="s">
        <v>281</v>
      </c>
      <c r="E122094">
        <v>1</v>
      </c>
      <c r="F122094">
        <v>59.5</v>
      </c>
      <c r="G122094">
        <v>0.24</v>
      </c>
      <c r="H122094" t="s">
        <v>289</v>
      </c>
      <c r="I122094" t="s">
        <v>300</v>
      </c>
    </row>
    <row r="122095" spans="1:9" x14ac:dyDescent="0.35">
      <c r="A122095" s="10">
        <v>43797</v>
      </c>
      <c r="B122095" t="s">
        <v>35</v>
      </c>
      <c r="C122095" s="9">
        <v>23</v>
      </c>
      <c r="D122095" t="s">
        <v>164</v>
      </c>
      <c r="E122095">
        <v>1</v>
      </c>
      <c r="F122095">
        <v>720</v>
      </c>
      <c r="G122095">
        <v>0.38</v>
      </c>
      <c r="H122095" t="s">
        <v>289</v>
      </c>
      <c r="I122095" t="s">
        <v>299</v>
      </c>
    </row>
    <row r="122096" spans="1:9" x14ac:dyDescent="0.35">
      <c r="A122096" s="10">
        <v>43797</v>
      </c>
      <c r="B122096" t="s">
        <v>35</v>
      </c>
      <c r="C122096" s="9">
        <v>23</v>
      </c>
      <c r="D122096" t="s">
        <v>167</v>
      </c>
      <c r="E122096">
        <v>1</v>
      </c>
      <c r="F122096">
        <v>810</v>
      </c>
      <c r="G122096">
        <v>0.38</v>
      </c>
      <c r="H122096" t="s">
        <v>289</v>
      </c>
      <c r="I122096" t="s">
        <v>299</v>
      </c>
    </row>
    <row r="122097" spans="1:9" x14ac:dyDescent="0.35">
      <c r="A122097" s="10">
        <v>43797</v>
      </c>
      <c r="B122097" t="s">
        <v>35</v>
      </c>
      <c r="C122097" s="9">
        <v>23</v>
      </c>
      <c r="D122097" t="s">
        <v>168</v>
      </c>
      <c r="E122097">
        <v>1</v>
      </c>
      <c r="F122097">
        <v>810</v>
      </c>
      <c r="G122097">
        <v>0.38</v>
      </c>
      <c r="H122097" t="s">
        <v>289</v>
      </c>
      <c r="I122097" t="s">
        <v>299</v>
      </c>
    </row>
    <row r="122098" spans="1:9" x14ac:dyDescent="0.35">
      <c r="A122098" s="10">
        <v>43797</v>
      </c>
      <c r="B122098" t="s">
        <v>35</v>
      </c>
      <c r="C122098" s="9">
        <v>23</v>
      </c>
      <c r="D122098" t="s">
        <v>170</v>
      </c>
      <c r="E122098">
        <v>2</v>
      </c>
      <c r="F122098">
        <v>1080</v>
      </c>
      <c r="G122098">
        <v>0.38</v>
      </c>
      <c r="H122098" t="s">
        <v>289</v>
      </c>
      <c r="I122098" t="s">
        <v>299</v>
      </c>
    </row>
    <row r="122099" spans="1:9" x14ac:dyDescent="0.35">
      <c r="A122099" s="10">
        <v>43797</v>
      </c>
      <c r="B122099" t="s">
        <v>35</v>
      </c>
      <c r="C122099" s="9">
        <v>23</v>
      </c>
      <c r="D122099" t="s">
        <v>171</v>
      </c>
      <c r="E122099">
        <v>1</v>
      </c>
      <c r="F122099">
        <v>1080</v>
      </c>
      <c r="G122099">
        <v>0.38</v>
      </c>
      <c r="H122099" t="s">
        <v>289</v>
      </c>
      <c r="I122099" t="s">
        <v>299</v>
      </c>
    </row>
    <row r="122100" spans="1:9" x14ac:dyDescent="0.35">
      <c r="A122100" s="10">
        <v>43797</v>
      </c>
      <c r="B122100" t="s">
        <v>35</v>
      </c>
      <c r="C122100" s="9">
        <v>23</v>
      </c>
      <c r="D122100" t="s">
        <v>173</v>
      </c>
      <c r="E122100">
        <v>1</v>
      </c>
      <c r="F122100">
        <v>855</v>
      </c>
      <c r="G122100">
        <v>0.38</v>
      </c>
      <c r="H122100" t="s">
        <v>289</v>
      </c>
      <c r="I122100" t="s">
        <v>299</v>
      </c>
    </row>
    <row r="122101" spans="1:9" x14ac:dyDescent="0.35">
      <c r="A122101" s="10">
        <v>43797</v>
      </c>
      <c r="B122101" t="s">
        <v>35</v>
      </c>
      <c r="C122101" s="9">
        <v>23</v>
      </c>
      <c r="D122101" t="s">
        <v>180</v>
      </c>
      <c r="E122101">
        <v>2</v>
      </c>
      <c r="F122101">
        <v>1300</v>
      </c>
      <c r="G122101">
        <v>0.35</v>
      </c>
      <c r="H122101" t="s">
        <v>289</v>
      </c>
      <c r="I122101" t="s">
        <v>290</v>
      </c>
    </row>
    <row r="122102" spans="1:9" x14ac:dyDescent="0.35">
      <c r="A122102" s="10">
        <v>43797</v>
      </c>
      <c r="B122102" t="s">
        <v>35</v>
      </c>
      <c r="C122102" s="9">
        <v>23</v>
      </c>
      <c r="D122102" t="s">
        <v>183</v>
      </c>
      <c r="E122102">
        <v>1</v>
      </c>
      <c r="F122102">
        <v>600</v>
      </c>
      <c r="G122102">
        <v>0.28999999999999998</v>
      </c>
      <c r="H122102" t="s">
        <v>289</v>
      </c>
      <c r="I122102" t="s">
        <v>290</v>
      </c>
    </row>
    <row r="122103" spans="1:9" x14ac:dyDescent="0.35">
      <c r="A122103" s="10">
        <v>43797</v>
      </c>
      <c r="B122103" t="s">
        <v>35</v>
      </c>
      <c r="C122103" s="9">
        <v>23</v>
      </c>
      <c r="D122103" t="s">
        <v>184</v>
      </c>
      <c r="E122103">
        <v>1</v>
      </c>
      <c r="F122103">
        <v>650</v>
      </c>
      <c r="G122103">
        <v>0.28999999999999998</v>
      </c>
      <c r="H122103" t="s">
        <v>289</v>
      </c>
      <c r="I122103" t="s">
        <v>290</v>
      </c>
    </row>
    <row r="122104" spans="1:9" x14ac:dyDescent="0.35">
      <c r="A122104" s="10">
        <v>43797</v>
      </c>
      <c r="B122104" t="s">
        <v>35</v>
      </c>
      <c r="C122104" s="9">
        <v>23</v>
      </c>
      <c r="D122104" t="s">
        <v>185</v>
      </c>
      <c r="E122104">
        <v>1</v>
      </c>
      <c r="F122104">
        <v>650</v>
      </c>
      <c r="G122104">
        <v>0.28999999999999998</v>
      </c>
      <c r="H122104" t="s">
        <v>289</v>
      </c>
      <c r="I122104" t="s">
        <v>290</v>
      </c>
    </row>
    <row r="122105" spans="1:9" x14ac:dyDescent="0.35">
      <c r="A122105" s="10">
        <v>43797</v>
      </c>
      <c r="B122105" t="s">
        <v>35</v>
      </c>
      <c r="C122105" s="9">
        <v>23</v>
      </c>
      <c r="D122105" t="s">
        <v>190</v>
      </c>
      <c r="E122105">
        <v>1</v>
      </c>
      <c r="F122105">
        <v>699</v>
      </c>
      <c r="G122105">
        <v>0.28999999999999998</v>
      </c>
      <c r="H122105" t="s">
        <v>289</v>
      </c>
      <c r="I122105" t="s">
        <v>290</v>
      </c>
    </row>
    <row r="122106" spans="1:9" x14ac:dyDescent="0.35">
      <c r="A122106" s="10">
        <v>43797</v>
      </c>
      <c r="B122106" t="s">
        <v>35</v>
      </c>
      <c r="C122106" s="9">
        <v>23</v>
      </c>
      <c r="D122106" t="s">
        <v>191</v>
      </c>
      <c r="E122106">
        <v>1</v>
      </c>
      <c r="F122106">
        <v>650</v>
      </c>
      <c r="G122106">
        <v>0.28999999999999998</v>
      </c>
      <c r="H122106" t="s">
        <v>289</v>
      </c>
      <c r="I122106" t="s">
        <v>290</v>
      </c>
    </row>
    <row r="122107" spans="1:9" x14ac:dyDescent="0.35">
      <c r="A122107" s="10">
        <v>43797</v>
      </c>
      <c r="B122107" t="s">
        <v>35</v>
      </c>
      <c r="C122107" s="9">
        <v>23</v>
      </c>
      <c r="D122107" t="s">
        <v>193</v>
      </c>
      <c r="E122107">
        <v>2</v>
      </c>
      <c r="F122107">
        <v>450</v>
      </c>
      <c r="G122107">
        <v>0.26</v>
      </c>
      <c r="H122107" t="s">
        <v>289</v>
      </c>
      <c r="I122107" t="s">
        <v>290</v>
      </c>
    </row>
    <row r="122108" spans="1:9" x14ac:dyDescent="0.35">
      <c r="A122108" s="10">
        <v>43797</v>
      </c>
      <c r="B122108" t="s">
        <v>35</v>
      </c>
      <c r="C122108" s="9">
        <v>23</v>
      </c>
      <c r="D122108" t="s">
        <v>195</v>
      </c>
      <c r="E122108">
        <v>1</v>
      </c>
      <c r="F122108">
        <v>450</v>
      </c>
      <c r="G122108">
        <v>0.26</v>
      </c>
      <c r="H122108" t="s">
        <v>289</v>
      </c>
      <c r="I122108" t="s">
        <v>290</v>
      </c>
    </row>
    <row r="122109" spans="1:9" x14ac:dyDescent="0.35">
      <c r="A122109" s="10">
        <v>43797</v>
      </c>
      <c r="B122109" t="s">
        <v>35</v>
      </c>
      <c r="C122109" s="9">
        <v>23</v>
      </c>
      <c r="D122109" t="s">
        <v>201</v>
      </c>
      <c r="E122109">
        <v>1</v>
      </c>
      <c r="F122109">
        <v>1008</v>
      </c>
      <c r="G122109">
        <v>0.38</v>
      </c>
      <c r="H122109" t="s">
        <v>289</v>
      </c>
      <c r="I122109" t="s">
        <v>299</v>
      </c>
    </row>
    <row r="122110" spans="1:9" x14ac:dyDescent="0.35">
      <c r="A122110" s="10">
        <v>43797</v>
      </c>
      <c r="B122110" t="s">
        <v>35</v>
      </c>
      <c r="C122110" s="9">
        <v>23</v>
      </c>
      <c r="D122110" t="s">
        <v>214</v>
      </c>
      <c r="E122110">
        <v>1</v>
      </c>
      <c r="F122110">
        <v>1755.0000000000002</v>
      </c>
      <c r="G122110">
        <v>0.35</v>
      </c>
      <c r="H122110" t="s">
        <v>289</v>
      </c>
      <c r="I122110" t="s">
        <v>290</v>
      </c>
    </row>
    <row r="122111" spans="1:9" x14ac:dyDescent="0.35">
      <c r="A122111" s="10">
        <v>43797</v>
      </c>
      <c r="B122111" t="s">
        <v>35</v>
      </c>
      <c r="C122111" s="9">
        <v>23</v>
      </c>
      <c r="D122111" t="s">
        <v>216</v>
      </c>
      <c r="E122111">
        <v>1</v>
      </c>
      <c r="F122111">
        <v>798</v>
      </c>
      <c r="G122111">
        <v>0.28999999999999998</v>
      </c>
      <c r="H122111" t="s">
        <v>289</v>
      </c>
      <c r="I122111" t="s">
        <v>290</v>
      </c>
    </row>
    <row r="122112" spans="1:9" x14ac:dyDescent="0.35">
      <c r="A122112" s="10">
        <v>43797</v>
      </c>
      <c r="B122112" t="s">
        <v>35</v>
      </c>
      <c r="C122112" s="9">
        <v>23</v>
      </c>
      <c r="D122112" t="s">
        <v>231</v>
      </c>
      <c r="E122112">
        <v>1</v>
      </c>
      <c r="F122112">
        <v>560</v>
      </c>
      <c r="G122112">
        <v>0.26</v>
      </c>
      <c r="H122112" t="s">
        <v>289</v>
      </c>
      <c r="I122112" t="s">
        <v>290</v>
      </c>
    </row>
    <row r="122113" spans="1:9" x14ac:dyDescent="0.35">
      <c r="A122113" s="10">
        <v>43797</v>
      </c>
      <c r="B122113" t="s">
        <v>35</v>
      </c>
      <c r="C122113" s="9">
        <v>23</v>
      </c>
      <c r="D122113" t="s">
        <v>233</v>
      </c>
      <c r="E122113">
        <v>1</v>
      </c>
      <c r="F122113">
        <v>560</v>
      </c>
      <c r="G122113">
        <v>0.26</v>
      </c>
      <c r="H122113" t="s">
        <v>289</v>
      </c>
      <c r="I122113" t="s">
        <v>290</v>
      </c>
    </row>
    <row r="122114" spans="1:9" x14ac:dyDescent="0.35">
      <c r="A122114" s="10">
        <v>43797</v>
      </c>
      <c r="B122114" t="s">
        <v>35</v>
      </c>
      <c r="C122114" s="9">
        <v>23</v>
      </c>
      <c r="D122114" t="s">
        <v>254</v>
      </c>
      <c r="E122114">
        <v>1</v>
      </c>
      <c r="F122114">
        <v>495</v>
      </c>
      <c r="G122114">
        <v>0.36</v>
      </c>
      <c r="H122114" t="s">
        <v>289</v>
      </c>
      <c r="I122114" t="s">
        <v>299</v>
      </c>
    </row>
    <row r="122115" spans="1:9" x14ac:dyDescent="0.35">
      <c r="A122115" s="10">
        <v>43797</v>
      </c>
      <c r="B122115" t="s">
        <v>35</v>
      </c>
      <c r="C122115" s="9">
        <v>23</v>
      </c>
      <c r="D122115" t="s">
        <v>255</v>
      </c>
      <c r="E122115">
        <v>1</v>
      </c>
      <c r="F122115">
        <v>810</v>
      </c>
      <c r="G122115">
        <v>0.36</v>
      </c>
      <c r="H122115" t="s">
        <v>289</v>
      </c>
      <c r="I122115" t="s">
        <v>299</v>
      </c>
    </row>
    <row r="122116" spans="1:9" x14ac:dyDescent="0.35">
      <c r="A122116" s="10">
        <v>43797</v>
      </c>
      <c r="B122116" t="s">
        <v>35</v>
      </c>
      <c r="C122116" s="9">
        <v>23</v>
      </c>
      <c r="D122116" t="s">
        <v>256</v>
      </c>
      <c r="E122116">
        <v>1</v>
      </c>
      <c r="F122116">
        <v>500</v>
      </c>
      <c r="G122116">
        <v>0.32</v>
      </c>
      <c r="H122116" t="s">
        <v>289</v>
      </c>
      <c r="I122116" t="s">
        <v>290</v>
      </c>
    </row>
    <row r="122117" spans="1:9" x14ac:dyDescent="0.35">
      <c r="A122117" s="10">
        <v>43797</v>
      </c>
      <c r="B122117" t="s">
        <v>35</v>
      </c>
      <c r="C122117" s="9">
        <v>23</v>
      </c>
      <c r="D122117" t="s">
        <v>257</v>
      </c>
      <c r="E122117">
        <v>1</v>
      </c>
      <c r="F122117">
        <v>550</v>
      </c>
      <c r="G122117">
        <v>0.32</v>
      </c>
      <c r="H122117" t="s">
        <v>289</v>
      </c>
      <c r="I122117" t="s">
        <v>290</v>
      </c>
    </row>
    <row r="122118" spans="1:9" x14ac:dyDescent="0.35">
      <c r="A122118" s="10">
        <v>43797</v>
      </c>
      <c r="B122118" t="s">
        <v>35</v>
      </c>
      <c r="C122118" s="9">
        <v>23</v>
      </c>
      <c r="D122118" t="s">
        <v>259</v>
      </c>
      <c r="E122118">
        <v>1</v>
      </c>
      <c r="F122118">
        <v>600</v>
      </c>
      <c r="G122118">
        <v>0.32</v>
      </c>
      <c r="H122118" t="s">
        <v>289</v>
      </c>
      <c r="I122118" t="s">
        <v>290</v>
      </c>
    </row>
    <row r="122119" spans="1:9" x14ac:dyDescent="0.35">
      <c r="A122119" s="10">
        <v>43797</v>
      </c>
      <c r="B122119" t="s">
        <v>35</v>
      </c>
      <c r="C122119" s="9">
        <v>23</v>
      </c>
      <c r="D122119" t="s">
        <v>260</v>
      </c>
      <c r="E122119">
        <v>1</v>
      </c>
      <c r="F122119">
        <v>350</v>
      </c>
      <c r="G122119">
        <v>0.25</v>
      </c>
      <c r="H122119" t="s">
        <v>289</v>
      </c>
      <c r="I122119" t="s">
        <v>290</v>
      </c>
    </row>
    <row r="122120" spans="1:9" x14ac:dyDescent="0.35">
      <c r="A122120" s="10">
        <v>43797</v>
      </c>
      <c r="B122120" t="s">
        <v>35</v>
      </c>
      <c r="C122120" s="9">
        <v>23</v>
      </c>
      <c r="D122120" t="s">
        <v>261</v>
      </c>
      <c r="E122120">
        <v>1</v>
      </c>
      <c r="F122120">
        <v>693</v>
      </c>
      <c r="G122120">
        <v>0.36</v>
      </c>
      <c r="H122120" t="s">
        <v>289</v>
      </c>
      <c r="I122120" t="s">
        <v>299</v>
      </c>
    </row>
    <row r="122121" spans="1:9" x14ac:dyDescent="0.35">
      <c r="A122121" s="10">
        <v>43797</v>
      </c>
      <c r="B122121" t="s">
        <v>35</v>
      </c>
      <c r="C122121" s="9">
        <v>23</v>
      </c>
      <c r="D122121" t="s">
        <v>262</v>
      </c>
      <c r="E122121">
        <v>1</v>
      </c>
      <c r="F122121">
        <v>1134</v>
      </c>
      <c r="G122121">
        <v>0.36</v>
      </c>
      <c r="H122121" t="s">
        <v>289</v>
      </c>
      <c r="I122121" t="s">
        <v>299</v>
      </c>
    </row>
    <row r="122122" spans="1:9" x14ac:dyDescent="0.35">
      <c r="A122122" s="10">
        <v>43797</v>
      </c>
      <c r="B122122" t="s">
        <v>35</v>
      </c>
      <c r="C122122" s="9">
        <v>23</v>
      </c>
      <c r="D122122" t="s">
        <v>264</v>
      </c>
      <c r="E122122">
        <v>3</v>
      </c>
      <c r="F122122">
        <v>676.5</v>
      </c>
      <c r="G122122">
        <v>0.32</v>
      </c>
      <c r="H122122" t="s">
        <v>289</v>
      </c>
      <c r="I122122" t="s">
        <v>290</v>
      </c>
    </row>
    <row r="122123" spans="1:9" x14ac:dyDescent="0.35">
      <c r="A122123" s="10">
        <v>43797</v>
      </c>
      <c r="B122123" t="s">
        <v>35</v>
      </c>
      <c r="C122123" s="9">
        <v>23</v>
      </c>
      <c r="D122123" t="s">
        <v>267</v>
      </c>
      <c r="E122123">
        <v>1</v>
      </c>
      <c r="F122123">
        <v>489.99999999999994</v>
      </c>
      <c r="G122123">
        <v>0.25</v>
      </c>
      <c r="H122123" t="s">
        <v>289</v>
      </c>
      <c r="I122123" t="s">
        <v>290</v>
      </c>
    </row>
    <row r="122124" spans="1:9" x14ac:dyDescent="0.35">
      <c r="A122124" s="10">
        <v>43797</v>
      </c>
      <c r="B122124" t="s">
        <v>35</v>
      </c>
      <c r="C122124" s="9">
        <v>23</v>
      </c>
      <c r="D122124" t="s">
        <v>234</v>
      </c>
      <c r="E122124">
        <v>1</v>
      </c>
      <c r="F122124">
        <v>216</v>
      </c>
      <c r="G122124">
        <v>0.24</v>
      </c>
      <c r="H122124" t="s">
        <v>289</v>
      </c>
      <c r="I122124" t="s">
        <v>299</v>
      </c>
    </row>
    <row r="122125" spans="1:9" x14ac:dyDescent="0.35">
      <c r="A122125" s="10">
        <v>43797</v>
      </c>
      <c r="B122125" t="s">
        <v>35</v>
      </c>
      <c r="C122125" s="9">
        <v>23</v>
      </c>
      <c r="D122125" t="s">
        <v>235</v>
      </c>
      <c r="E122125">
        <v>3</v>
      </c>
      <c r="F122125">
        <v>180</v>
      </c>
      <c r="G122125">
        <v>0.24</v>
      </c>
      <c r="H122125" t="s">
        <v>289</v>
      </c>
      <c r="I122125" t="s">
        <v>299</v>
      </c>
    </row>
    <row r="122126" spans="1:9" x14ac:dyDescent="0.35">
      <c r="A122126" s="10">
        <v>43797</v>
      </c>
      <c r="B122126" t="s">
        <v>35</v>
      </c>
      <c r="C122126" s="9">
        <v>23</v>
      </c>
      <c r="D122126" t="s">
        <v>237</v>
      </c>
      <c r="E122126">
        <v>3</v>
      </c>
      <c r="F122126">
        <v>126</v>
      </c>
      <c r="G122126">
        <v>0.24</v>
      </c>
      <c r="H122126" t="s">
        <v>289</v>
      </c>
      <c r="I122126" t="s">
        <v>299</v>
      </c>
    </row>
    <row r="122127" spans="1:9" x14ac:dyDescent="0.35">
      <c r="A122127" s="10">
        <v>43797</v>
      </c>
      <c r="B122127" t="s">
        <v>35</v>
      </c>
      <c r="C122127" s="9">
        <v>23</v>
      </c>
      <c r="D122127" t="s">
        <v>239</v>
      </c>
      <c r="E122127">
        <v>1</v>
      </c>
      <c r="F122127">
        <v>130</v>
      </c>
      <c r="G122127">
        <v>0.24</v>
      </c>
      <c r="H122127" t="s">
        <v>289</v>
      </c>
      <c r="I122127" t="s">
        <v>290</v>
      </c>
    </row>
    <row r="122128" spans="1:9" x14ac:dyDescent="0.35">
      <c r="A122128" s="10">
        <v>43797</v>
      </c>
      <c r="B122128" t="s">
        <v>35</v>
      </c>
      <c r="C122128" s="9">
        <v>23</v>
      </c>
      <c r="D122128" t="s">
        <v>240</v>
      </c>
      <c r="E122128">
        <v>3</v>
      </c>
      <c r="F122128">
        <v>165</v>
      </c>
      <c r="G122128">
        <v>0.24</v>
      </c>
      <c r="H122128" t="s">
        <v>289</v>
      </c>
      <c r="I122128" t="s">
        <v>290</v>
      </c>
    </row>
    <row r="122129" spans="1:9" x14ac:dyDescent="0.35">
      <c r="A122129" s="10">
        <v>43797</v>
      </c>
      <c r="B122129" t="s">
        <v>35</v>
      </c>
      <c r="C122129" s="9">
        <v>23</v>
      </c>
      <c r="D122129" t="s">
        <v>241</v>
      </c>
      <c r="E122129">
        <v>1</v>
      </c>
      <c r="F122129">
        <v>135</v>
      </c>
      <c r="G122129">
        <v>0.24</v>
      </c>
      <c r="H122129" t="s">
        <v>289</v>
      </c>
      <c r="I122129" t="s">
        <v>290</v>
      </c>
    </row>
    <row r="122130" spans="1:9" x14ac:dyDescent="0.35">
      <c r="A122130" s="10">
        <v>43797</v>
      </c>
      <c r="B122130" t="s">
        <v>35</v>
      </c>
      <c r="C122130" s="9">
        <v>23</v>
      </c>
      <c r="D122130" t="s">
        <v>242</v>
      </c>
      <c r="E122130">
        <v>2</v>
      </c>
      <c r="F122130">
        <v>110</v>
      </c>
      <c r="G122130">
        <v>0.23</v>
      </c>
      <c r="H122130" t="s">
        <v>289</v>
      </c>
      <c r="I122130" t="s">
        <v>290</v>
      </c>
    </row>
    <row r="122131" spans="1:9" x14ac:dyDescent="0.35">
      <c r="A122131" s="10">
        <v>43797</v>
      </c>
      <c r="B122131" t="s">
        <v>35</v>
      </c>
      <c r="C122131" s="9">
        <v>23</v>
      </c>
      <c r="D122131" t="s">
        <v>243</v>
      </c>
      <c r="E122131">
        <v>1</v>
      </c>
      <c r="F122131">
        <v>85</v>
      </c>
      <c r="G122131">
        <v>0.23</v>
      </c>
      <c r="H122131" t="s">
        <v>289</v>
      </c>
      <c r="I122131" t="s">
        <v>290</v>
      </c>
    </row>
    <row r="122132" spans="1:9" x14ac:dyDescent="0.35">
      <c r="A122132" s="10">
        <v>43797</v>
      </c>
      <c r="B122132" t="s">
        <v>35</v>
      </c>
      <c r="C122132" s="9">
        <v>23</v>
      </c>
      <c r="D122132" t="s">
        <v>244</v>
      </c>
      <c r="E122132">
        <v>2</v>
      </c>
      <c r="F122132">
        <v>216</v>
      </c>
      <c r="G122132">
        <v>0.24</v>
      </c>
      <c r="H122132" t="s">
        <v>289</v>
      </c>
      <c r="I122132" t="s">
        <v>299</v>
      </c>
    </row>
    <row r="122133" spans="1:9" x14ac:dyDescent="0.35">
      <c r="A122133" s="10">
        <v>43797</v>
      </c>
      <c r="B122133" t="s">
        <v>35</v>
      </c>
      <c r="C122133" s="9">
        <v>23</v>
      </c>
      <c r="D122133" t="s">
        <v>246</v>
      </c>
      <c r="E122133">
        <v>1</v>
      </c>
      <c r="F122133">
        <v>153</v>
      </c>
      <c r="G122133">
        <v>0.24</v>
      </c>
      <c r="H122133" t="s">
        <v>289</v>
      </c>
      <c r="I122133" t="s">
        <v>299</v>
      </c>
    </row>
    <row r="122134" spans="1:9" x14ac:dyDescent="0.35">
      <c r="A122134" s="10">
        <v>43797</v>
      </c>
      <c r="B122134" t="s">
        <v>35</v>
      </c>
      <c r="C122134" s="9">
        <v>23</v>
      </c>
      <c r="D122134" t="s">
        <v>247</v>
      </c>
      <c r="E122134">
        <v>1</v>
      </c>
      <c r="F122134">
        <v>126</v>
      </c>
      <c r="G122134">
        <v>0.24</v>
      </c>
      <c r="H122134" t="s">
        <v>289</v>
      </c>
      <c r="I122134" t="s">
        <v>299</v>
      </c>
    </row>
    <row r="122135" spans="1:9" x14ac:dyDescent="0.35">
      <c r="A122135" s="10">
        <v>43797</v>
      </c>
      <c r="B122135" t="s">
        <v>35</v>
      </c>
      <c r="C122135" s="9">
        <v>23</v>
      </c>
      <c r="D122135" t="s">
        <v>248</v>
      </c>
      <c r="E122135">
        <v>1</v>
      </c>
      <c r="F122135">
        <v>160</v>
      </c>
      <c r="G122135">
        <v>0.24</v>
      </c>
      <c r="H122135" t="s">
        <v>289</v>
      </c>
      <c r="I122135" t="s">
        <v>290</v>
      </c>
    </row>
    <row r="122136" spans="1:9" x14ac:dyDescent="0.35">
      <c r="A122136" s="10">
        <v>43797</v>
      </c>
      <c r="B122136" t="s">
        <v>35</v>
      </c>
      <c r="C122136" s="9">
        <v>23</v>
      </c>
      <c r="D122136" t="s">
        <v>249</v>
      </c>
      <c r="E122136">
        <v>1</v>
      </c>
      <c r="F122136">
        <v>130</v>
      </c>
      <c r="G122136">
        <v>0.24</v>
      </c>
      <c r="H122136" t="s">
        <v>289</v>
      </c>
      <c r="I122136" t="s">
        <v>290</v>
      </c>
    </row>
    <row r="122137" spans="1:9" x14ac:dyDescent="0.35">
      <c r="A122137" s="10">
        <v>43797</v>
      </c>
      <c r="B122137" t="s">
        <v>35</v>
      </c>
      <c r="C122137" s="9">
        <v>23</v>
      </c>
      <c r="D122137" t="s">
        <v>250</v>
      </c>
      <c r="E122137">
        <v>1</v>
      </c>
      <c r="F122137">
        <v>165</v>
      </c>
      <c r="G122137">
        <v>0.24</v>
      </c>
      <c r="H122137" t="s">
        <v>289</v>
      </c>
      <c r="I122137" t="s">
        <v>290</v>
      </c>
    </row>
    <row r="122138" spans="1:9" x14ac:dyDescent="0.35">
      <c r="A122138" s="10">
        <v>43797</v>
      </c>
      <c r="B122138" t="s">
        <v>35</v>
      </c>
      <c r="C122138" s="9">
        <v>23</v>
      </c>
      <c r="D122138" t="s">
        <v>251</v>
      </c>
      <c r="E122138">
        <v>1</v>
      </c>
      <c r="F122138">
        <v>135</v>
      </c>
      <c r="G122138">
        <v>0.24</v>
      </c>
      <c r="H122138" t="s">
        <v>289</v>
      </c>
      <c r="I122138" t="s">
        <v>290</v>
      </c>
    </row>
    <row r="122139" spans="1:9" x14ac:dyDescent="0.35">
      <c r="A122139" s="10">
        <v>43797</v>
      </c>
      <c r="B122139" t="s">
        <v>35</v>
      </c>
      <c r="C122139" s="9">
        <v>23</v>
      </c>
      <c r="D122139" t="s">
        <v>252</v>
      </c>
      <c r="E122139">
        <v>5</v>
      </c>
      <c r="F122139">
        <v>110</v>
      </c>
      <c r="G122139">
        <v>0.23</v>
      </c>
      <c r="H122139" t="s">
        <v>289</v>
      </c>
      <c r="I122139" t="s">
        <v>290</v>
      </c>
    </row>
    <row r="122140" spans="1:9" x14ac:dyDescent="0.35">
      <c r="A122140" s="10">
        <v>43797</v>
      </c>
      <c r="B122140" t="s">
        <v>35</v>
      </c>
      <c r="C122140" s="9">
        <v>23</v>
      </c>
      <c r="D122140" t="s">
        <v>253</v>
      </c>
      <c r="E122140">
        <v>5</v>
      </c>
      <c r="F122140">
        <v>85</v>
      </c>
      <c r="G122140">
        <v>0.23</v>
      </c>
      <c r="H122140" t="s">
        <v>289</v>
      </c>
      <c r="I122140" t="s">
        <v>290</v>
      </c>
    </row>
    <row r="122141" spans="1:9" x14ac:dyDescent="0.35">
      <c r="A122141" s="10">
        <v>43797</v>
      </c>
      <c r="B122141" t="s">
        <v>35</v>
      </c>
      <c r="C122141" s="9">
        <v>23</v>
      </c>
      <c r="D122141" t="s">
        <v>268</v>
      </c>
      <c r="E122141">
        <v>1</v>
      </c>
      <c r="F122141">
        <v>108</v>
      </c>
      <c r="G122141">
        <v>0.25</v>
      </c>
      <c r="H122141" t="s">
        <v>289</v>
      </c>
      <c r="I122141" t="s">
        <v>299</v>
      </c>
    </row>
    <row r="122142" spans="1:9" x14ac:dyDescent="0.35">
      <c r="A122142" s="10">
        <v>43797</v>
      </c>
      <c r="B122142" t="s">
        <v>35</v>
      </c>
      <c r="C122142" s="9">
        <v>23</v>
      </c>
      <c r="D122142" t="s">
        <v>270</v>
      </c>
      <c r="E122142">
        <v>1</v>
      </c>
      <c r="F122142">
        <v>108</v>
      </c>
      <c r="G122142">
        <v>0.25</v>
      </c>
      <c r="H122142" t="s">
        <v>289</v>
      </c>
      <c r="I122142" t="s">
        <v>299</v>
      </c>
    </row>
    <row r="122143" spans="1:9" x14ac:dyDescent="0.35">
      <c r="A122143" s="10">
        <v>43797</v>
      </c>
      <c r="B122143" t="s">
        <v>35</v>
      </c>
      <c r="C122143" s="9">
        <v>23</v>
      </c>
      <c r="D122143" t="s">
        <v>272</v>
      </c>
      <c r="E122143">
        <v>1</v>
      </c>
      <c r="F122143">
        <v>100</v>
      </c>
      <c r="G122143">
        <v>0.23</v>
      </c>
      <c r="H122143" t="s">
        <v>289</v>
      </c>
      <c r="I122143" t="s">
        <v>290</v>
      </c>
    </row>
    <row r="122144" spans="1:9" x14ac:dyDescent="0.35">
      <c r="A122144" s="10">
        <v>43797</v>
      </c>
      <c r="B122144" t="s">
        <v>35</v>
      </c>
      <c r="C122144" s="9">
        <v>23</v>
      </c>
      <c r="D122144" t="s">
        <v>278</v>
      </c>
      <c r="E122144">
        <v>1</v>
      </c>
      <c r="F122144">
        <v>40</v>
      </c>
      <c r="G122144">
        <v>0.24</v>
      </c>
      <c r="H122144" t="s">
        <v>289</v>
      </c>
      <c r="I122144" t="s">
        <v>290</v>
      </c>
    </row>
    <row r="122145" spans="1:9" x14ac:dyDescent="0.35">
      <c r="A122145" s="10">
        <v>43797</v>
      </c>
      <c r="B122145" t="s">
        <v>35</v>
      </c>
      <c r="C122145" s="9">
        <v>23</v>
      </c>
      <c r="D122145" t="s">
        <v>279</v>
      </c>
      <c r="E122145">
        <v>1</v>
      </c>
      <c r="F122145">
        <v>70</v>
      </c>
      <c r="G122145">
        <v>0.24</v>
      </c>
      <c r="H122145" t="s">
        <v>289</v>
      </c>
      <c r="I122145" t="s">
        <v>290</v>
      </c>
    </row>
    <row r="122146" spans="1:9" x14ac:dyDescent="0.35">
      <c r="A122146" s="10">
        <v>43797</v>
      </c>
      <c r="B122146" t="s">
        <v>35</v>
      </c>
      <c r="C122146" s="9">
        <v>23</v>
      </c>
      <c r="D122146" t="s">
        <v>280</v>
      </c>
      <c r="E122146">
        <v>1</v>
      </c>
      <c r="F122146">
        <v>40</v>
      </c>
      <c r="G122146">
        <v>0.24</v>
      </c>
      <c r="H122146" t="s">
        <v>289</v>
      </c>
      <c r="I122146" t="s">
        <v>290</v>
      </c>
    </row>
    <row r="122147" spans="1:9" x14ac:dyDescent="0.35">
      <c r="A122147" s="10">
        <v>43797</v>
      </c>
      <c r="B122147" t="s">
        <v>35</v>
      </c>
      <c r="C122147" s="9">
        <v>23</v>
      </c>
      <c r="D122147" t="s">
        <v>281</v>
      </c>
      <c r="E122147">
        <v>2</v>
      </c>
      <c r="F122147">
        <v>70</v>
      </c>
      <c r="G122147">
        <v>0.24</v>
      </c>
      <c r="H122147" t="s">
        <v>289</v>
      </c>
      <c r="I122147" t="s">
        <v>290</v>
      </c>
    </row>
    <row r="122148" spans="1:9" x14ac:dyDescent="0.35">
      <c r="A122148" s="10">
        <v>43797</v>
      </c>
      <c r="B122148" t="s">
        <v>38</v>
      </c>
      <c r="C122148" s="9">
        <v>40</v>
      </c>
      <c r="D122148" t="s">
        <v>164</v>
      </c>
      <c r="E122148">
        <v>1</v>
      </c>
      <c r="F122148">
        <v>800</v>
      </c>
      <c r="G122148">
        <v>0.38</v>
      </c>
      <c r="H122148" t="s">
        <v>289</v>
      </c>
      <c r="I122148" t="s">
        <v>290</v>
      </c>
    </row>
    <row r="122149" spans="1:9" x14ac:dyDescent="0.35">
      <c r="A122149" s="10">
        <v>43797</v>
      </c>
      <c r="B122149" t="s">
        <v>38</v>
      </c>
      <c r="C122149" s="9">
        <v>40</v>
      </c>
      <c r="D122149" t="s">
        <v>166</v>
      </c>
      <c r="E122149">
        <v>1</v>
      </c>
      <c r="F122149">
        <v>800</v>
      </c>
      <c r="G122149">
        <v>0.38</v>
      </c>
      <c r="H122149" t="s">
        <v>289</v>
      </c>
      <c r="I122149" t="s">
        <v>290</v>
      </c>
    </row>
    <row r="122150" spans="1:9" x14ac:dyDescent="0.35">
      <c r="A122150" s="10">
        <v>43797</v>
      </c>
      <c r="B122150" t="s">
        <v>38</v>
      </c>
      <c r="C122150" s="9">
        <v>40</v>
      </c>
      <c r="D122150" t="s">
        <v>178</v>
      </c>
      <c r="E122150">
        <v>1</v>
      </c>
      <c r="F122150">
        <v>1300</v>
      </c>
      <c r="G122150">
        <v>0.35</v>
      </c>
      <c r="H122150" t="s">
        <v>289</v>
      </c>
      <c r="I122150" t="s">
        <v>290</v>
      </c>
    </row>
    <row r="122151" spans="1:9" x14ac:dyDescent="0.35">
      <c r="A122151" s="10">
        <v>43797</v>
      </c>
      <c r="B122151" t="s">
        <v>38</v>
      </c>
      <c r="C122151" s="9">
        <v>40</v>
      </c>
      <c r="D122151" t="s">
        <v>181</v>
      </c>
      <c r="E122151">
        <v>1</v>
      </c>
      <c r="F122151">
        <v>600</v>
      </c>
      <c r="G122151">
        <v>0.28999999999999998</v>
      </c>
      <c r="H122151" t="s">
        <v>289</v>
      </c>
      <c r="I122151" t="s">
        <v>290</v>
      </c>
    </row>
    <row r="122152" spans="1:9" x14ac:dyDescent="0.35">
      <c r="A122152" s="10">
        <v>43797</v>
      </c>
      <c r="B122152" t="s">
        <v>38</v>
      </c>
      <c r="C122152" s="9">
        <v>40</v>
      </c>
      <c r="D122152" t="s">
        <v>182</v>
      </c>
      <c r="E122152">
        <v>1</v>
      </c>
      <c r="F122152">
        <v>600</v>
      </c>
      <c r="G122152">
        <v>0.28999999999999998</v>
      </c>
      <c r="H122152" t="s">
        <v>289</v>
      </c>
      <c r="I122152" t="s">
        <v>290</v>
      </c>
    </row>
    <row r="122153" spans="1:9" x14ac:dyDescent="0.35">
      <c r="A122153" s="10">
        <v>43797</v>
      </c>
      <c r="B122153" t="s">
        <v>38</v>
      </c>
      <c r="C122153" s="9">
        <v>40</v>
      </c>
      <c r="D122153" t="s">
        <v>184</v>
      </c>
      <c r="E122153">
        <v>1</v>
      </c>
      <c r="F122153">
        <v>650</v>
      </c>
      <c r="G122153">
        <v>0.28999999999999998</v>
      </c>
      <c r="H122153" t="s">
        <v>289</v>
      </c>
      <c r="I122153" t="s">
        <v>290</v>
      </c>
    </row>
    <row r="122154" spans="1:9" x14ac:dyDescent="0.35">
      <c r="A122154" s="10">
        <v>43797</v>
      </c>
      <c r="B122154" t="s">
        <v>38</v>
      </c>
      <c r="C122154" s="9">
        <v>40</v>
      </c>
      <c r="D122154" t="s">
        <v>191</v>
      </c>
      <c r="E122154">
        <v>1</v>
      </c>
      <c r="F122154">
        <v>650</v>
      </c>
      <c r="G122154">
        <v>0.28999999999999998</v>
      </c>
      <c r="H122154" t="s">
        <v>289</v>
      </c>
      <c r="I122154" t="s">
        <v>290</v>
      </c>
    </row>
    <row r="122155" spans="1:9" x14ac:dyDescent="0.35">
      <c r="A122155" s="10">
        <v>43797</v>
      </c>
      <c r="B122155" t="s">
        <v>38</v>
      </c>
      <c r="C122155" s="9">
        <v>40</v>
      </c>
      <c r="D122155" t="s">
        <v>195</v>
      </c>
      <c r="E122155">
        <v>3</v>
      </c>
      <c r="F122155">
        <v>382.5</v>
      </c>
      <c r="G122155">
        <v>0.26</v>
      </c>
      <c r="H122155" t="s">
        <v>289</v>
      </c>
      <c r="I122155" t="s">
        <v>298</v>
      </c>
    </row>
    <row r="122156" spans="1:9" x14ac:dyDescent="0.35">
      <c r="A122156" s="10">
        <v>43797</v>
      </c>
      <c r="B122156" t="s">
        <v>38</v>
      </c>
      <c r="C122156" s="9">
        <v>40</v>
      </c>
      <c r="D122156" t="s">
        <v>196</v>
      </c>
      <c r="E122156">
        <v>1</v>
      </c>
      <c r="F122156">
        <v>340</v>
      </c>
      <c r="G122156">
        <v>0.26</v>
      </c>
      <c r="H122156" t="s">
        <v>289</v>
      </c>
      <c r="I122156" t="s">
        <v>298</v>
      </c>
    </row>
    <row r="122157" spans="1:9" x14ac:dyDescent="0.35">
      <c r="A122157" s="10">
        <v>43797</v>
      </c>
      <c r="B122157" t="s">
        <v>38</v>
      </c>
      <c r="C122157" s="9">
        <v>40</v>
      </c>
      <c r="D122157" t="s">
        <v>197</v>
      </c>
      <c r="E122157">
        <v>1</v>
      </c>
      <c r="F122157">
        <v>340</v>
      </c>
      <c r="G122157">
        <v>0.26</v>
      </c>
      <c r="H122157" t="s">
        <v>289</v>
      </c>
      <c r="I122157" t="s">
        <v>298</v>
      </c>
    </row>
    <row r="122158" spans="1:9" x14ac:dyDescent="0.35">
      <c r="A122158" s="10">
        <v>43797</v>
      </c>
      <c r="B122158" t="s">
        <v>38</v>
      </c>
      <c r="C122158" s="9">
        <v>40</v>
      </c>
      <c r="D122158" t="s">
        <v>198</v>
      </c>
      <c r="E122158">
        <v>1</v>
      </c>
      <c r="F122158">
        <v>340</v>
      </c>
      <c r="G122158">
        <v>0.26</v>
      </c>
      <c r="H122158" t="s">
        <v>289</v>
      </c>
      <c r="I122158" t="s">
        <v>298</v>
      </c>
    </row>
    <row r="122159" spans="1:9" x14ac:dyDescent="0.35">
      <c r="A122159" s="10">
        <v>43797</v>
      </c>
      <c r="B122159" t="s">
        <v>38</v>
      </c>
      <c r="C122159" s="9">
        <v>40</v>
      </c>
      <c r="D122159" t="s">
        <v>199</v>
      </c>
      <c r="E122159">
        <v>1</v>
      </c>
      <c r="F122159">
        <v>1120</v>
      </c>
      <c r="G122159">
        <v>0.38</v>
      </c>
      <c r="H122159" t="s">
        <v>289</v>
      </c>
      <c r="I122159" t="s">
        <v>290</v>
      </c>
    </row>
    <row r="122160" spans="1:9" x14ac:dyDescent="0.35">
      <c r="A122160" s="10">
        <v>43797</v>
      </c>
      <c r="B122160" t="s">
        <v>38</v>
      </c>
      <c r="C122160" s="9">
        <v>40</v>
      </c>
      <c r="D122160" t="s">
        <v>202</v>
      </c>
      <c r="E122160">
        <v>1</v>
      </c>
      <c r="F122160">
        <v>1260</v>
      </c>
      <c r="G122160">
        <v>0.38</v>
      </c>
      <c r="H122160" t="s">
        <v>289</v>
      </c>
      <c r="I122160" t="s">
        <v>290</v>
      </c>
    </row>
    <row r="122161" spans="1:9" x14ac:dyDescent="0.35">
      <c r="A122161" s="10">
        <v>43797</v>
      </c>
      <c r="B122161" t="s">
        <v>38</v>
      </c>
      <c r="C122161" s="9">
        <v>40</v>
      </c>
      <c r="D122161" t="s">
        <v>205</v>
      </c>
      <c r="E122161">
        <v>1</v>
      </c>
      <c r="F122161">
        <v>1680</v>
      </c>
      <c r="G122161">
        <v>0.38</v>
      </c>
      <c r="H122161" t="s">
        <v>289</v>
      </c>
      <c r="I122161" t="s">
        <v>290</v>
      </c>
    </row>
    <row r="122162" spans="1:9" x14ac:dyDescent="0.35">
      <c r="A122162" s="10">
        <v>43797</v>
      </c>
      <c r="B122162" t="s">
        <v>38</v>
      </c>
      <c r="C122162" s="9">
        <v>40</v>
      </c>
      <c r="D122162" t="s">
        <v>208</v>
      </c>
      <c r="E122162">
        <v>1</v>
      </c>
      <c r="F122162">
        <v>1330</v>
      </c>
      <c r="G122162">
        <v>0.38</v>
      </c>
      <c r="H122162" t="s">
        <v>289</v>
      </c>
      <c r="I122162" t="s">
        <v>290</v>
      </c>
    </row>
    <row r="122163" spans="1:9" x14ac:dyDescent="0.35">
      <c r="A122163" s="10">
        <v>43797</v>
      </c>
      <c r="B122163" t="s">
        <v>38</v>
      </c>
      <c r="C122163" s="9">
        <v>40</v>
      </c>
      <c r="D122163" t="s">
        <v>211</v>
      </c>
      <c r="E122163">
        <v>1</v>
      </c>
      <c r="F122163">
        <v>2497.5</v>
      </c>
      <c r="G122163">
        <v>0.35</v>
      </c>
      <c r="H122163" t="s">
        <v>289</v>
      </c>
      <c r="I122163" t="s">
        <v>290</v>
      </c>
    </row>
    <row r="122164" spans="1:9" x14ac:dyDescent="0.35">
      <c r="A122164" s="10">
        <v>43797</v>
      </c>
      <c r="B122164" t="s">
        <v>38</v>
      </c>
      <c r="C122164" s="9">
        <v>40</v>
      </c>
      <c r="D122164" t="s">
        <v>213</v>
      </c>
      <c r="E122164">
        <v>1</v>
      </c>
      <c r="F122164">
        <v>1755.0000000000002</v>
      </c>
      <c r="G122164">
        <v>0.35</v>
      </c>
      <c r="H122164" t="s">
        <v>289</v>
      </c>
      <c r="I122164" t="s">
        <v>290</v>
      </c>
    </row>
    <row r="122165" spans="1:9" x14ac:dyDescent="0.35">
      <c r="A122165" s="10">
        <v>43797</v>
      </c>
      <c r="B122165" t="s">
        <v>38</v>
      </c>
      <c r="C122165" s="9">
        <v>40</v>
      </c>
      <c r="D122165" t="s">
        <v>219</v>
      </c>
      <c r="E122165">
        <v>1</v>
      </c>
      <c r="F122165">
        <v>864.5</v>
      </c>
      <c r="G122165">
        <v>0.28999999999999998</v>
      </c>
      <c r="H122165" t="s">
        <v>289</v>
      </c>
      <c r="I122165" t="s">
        <v>290</v>
      </c>
    </row>
    <row r="122166" spans="1:9" x14ac:dyDescent="0.35">
      <c r="A122166" s="10">
        <v>43797</v>
      </c>
      <c r="B122166" t="s">
        <v>38</v>
      </c>
      <c r="C122166" s="9">
        <v>40</v>
      </c>
      <c r="D122166" t="s">
        <v>221</v>
      </c>
      <c r="E122166">
        <v>1</v>
      </c>
      <c r="F122166">
        <v>864.5</v>
      </c>
      <c r="G122166">
        <v>0.28999999999999998</v>
      </c>
      <c r="H122166" t="s">
        <v>289</v>
      </c>
      <c r="I122166" t="s">
        <v>290</v>
      </c>
    </row>
    <row r="122167" spans="1:9" x14ac:dyDescent="0.35">
      <c r="A122167" s="10">
        <v>43797</v>
      </c>
      <c r="B122167" t="s">
        <v>38</v>
      </c>
      <c r="C122167" s="9">
        <v>40</v>
      </c>
      <c r="D122167" t="s">
        <v>226</v>
      </c>
      <c r="E122167">
        <v>1</v>
      </c>
      <c r="F122167">
        <v>864.5</v>
      </c>
      <c r="G122167">
        <v>0.28999999999999998</v>
      </c>
      <c r="H122167" t="s">
        <v>289</v>
      </c>
      <c r="I122167" t="s">
        <v>290</v>
      </c>
    </row>
    <row r="122168" spans="1:9" x14ac:dyDescent="0.35">
      <c r="A122168" s="10">
        <v>43797</v>
      </c>
      <c r="B122168" t="s">
        <v>38</v>
      </c>
      <c r="C122168" s="9">
        <v>40</v>
      </c>
      <c r="D122168" t="s">
        <v>228</v>
      </c>
      <c r="E122168">
        <v>1</v>
      </c>
      <c r="F122168">
        <v>535.5</v>
      </c>
      <c r="G122168">
        <v>0.26</v>
      </c>
      <c r="H122168" t="s">
        <v>289</v>
      </c>
      <c r="I122168" t="s">
        <v>298</v>
      </c>
    </row>
    <row r="122169" spans="1:9" x14ac:dyDescent="0.35">
      <c r="A122169" s="10">
        <v>43797</v>
      </c>
      <c r="B122169" t="s">
        <v>38</v>
      </c>
      <c r="C122169" s="9">
        <v>40</v>
      </c>
      <c r="D122169" t="s">
        <v>229</v>
      </c>
      <c r="E122169">
        <v>1</v>
      </c>
      <c r="F122169">
        <v>535.5</v>
      </c>
      <c r="G122169">
        <v>0.26</v>
      </c>
      <c r="H122169" t="s">
        <v>289</v>
      </c>
      <c r="I122169" t="s">
        <v>298</v>
      </c>
    </row>
    <row r="122170" spans="1:9" x14ac:dyDescent="0.35">
      <c r="A122170" s="10">
        <v>43797</v>
      </c>
      <c r="B122170" t="s">
        <v>38</v>
      </c>
      <c r="C122170" s="9">
        <v>40</v>
      </c>
      <c r="D122170" t="s">
        <v>230</v>
      </c>
      <c r="E122170">
        <v>1</v>
      </c>
      <c r="F122170">
        <v>535.5</v>
      </c>
      <c r="G122170">
        <v>0.26</v>
      </c>
      <c r="H122170" t="s">
        <v>289</v>
      </c>
      <c r="I122170" t="s">
        <v>298</v>
      </c>
    </row>
    <row r="122171" spans="1:9" x14ac:dyDescent="0.35">
      <c r="A122171" s="10">
        <v>43797</v>
      </c>
      <c r="B122171" t="s">
        <v>38</v>
      </c>
      <c r="C122171" s="9">
        <v>40</v>
      </c>
      <c r="D122171" t="s">
        <v>231</v>
      </c>
      <c r="E122171">
        <v>1</v>
      </c>
      <c r="F122171">
        <v>476</v>
      </c>
      <c r="G122171">
        <v>0.26</v>
      </c>
      <c r="H122171" t="s">
        <v>289</v>
      </c>
      <c r="I122171" t="s">
        <v>298</v>
      </c>
    </row>
    <row r="122172" spans="1:9" x14ac:dyDescent="0.35">
      <c r="A122172" s="10">
        <v>43797</v>
      </c>
      <c r="B122172" t="s">
        <v>38</v>
      </c>
      <c r="C122172" s="9">
        <v>40</v>
      </c>
      <c r="D122172" t="s">
        <v>254</v>
      </c>
      <c r="E122172">
        <v>1</v>
      </c>
      <c r="F122172">
        <v>550</v>
      </c>
      <c r="G122172">
        <v>0.36</v>
      </c>
      <c r="H122172" t="s">
        <v>289</v>
      </c>
      <c r="I122172" t="s">
        <v>290</v>
      </c>
    </row>
    <row r="122173" spans="1:9" x14ac:dyDescent="0.35">
      <c r="A122173" s="10">
        <v>43797</v>
      </c>
      <c r="B122173" t="s">
        <v>38</v>
      </c>
      <c r="C122173" s="9">
        <v>40</v>
      </c>
      <c r="D122173" t="s">
        <v>255</v>
      </c>
      <c r="E122173">
        <v>1</v>
      </c>
      <c r="F122173">
        <v>900</v>
      </c>
      <c r="G122173">
        <v>0.36</v>
      </c>
      <c r="H122173" t="s">
        <v>289</v>
      </c>
      <c r="I122173" t="s">
        <v>290</v>
      </c>
    </row>
    <row r="122174" spans="1:9" x14ac:dyDescent="0.35">
      <c r="A122174" s="10">
        <v>43797</v>
      </c>
      <c r="B122174" t="s">
        <v>38</v>
      </c>
      <c r="C122174" s="9">
        <v>40</v>
      </c>
      <c r="D122174" t="s">
        <v>256</v>
      </c>
      <c r="E122174">
        <v>1</v>
      </c>
      <c r="F122174">
        <v>500</v>
      </c>
      <c r="G122174">
        <v>0.32</v>
      </c>
      <c r="H122174" t="s">
        <v>289</v>
      </c>
      <c r="I122174" t="s">
        <v>290</v>
      </c>
    </row>
    <row r="122175" spans="1:9" x14ac:dyDescent="0.35">
      <c r="A122175" s="10">
        <v>43797</v>
      </c>
      <c r="B122175" t="s">
        <v>38</v>
      </c>
      <c r="C122175" s="9">
        <v>40</v>
      </c>
      <c r="D122175" t="s">
        <v>258</v>
      </c>
      <c r="E122175">
        <v>2</v>
      </c>
      <c r="F122175">
        <v>450</v>
      </c>
      <c r="G122175">
        <v>0.32</v>
      </c>
      <c r="H122175" t="s">
        <v>289</v>
      </c>
      <c r="I122175" t="s">
        <v>290</v>
      </c>
    </row>
    <row r="122176" spans="1:9" x14ac:dyDescent="0.35">
      <c r="A122176" s="10">
        <v>43797</v>
      </c>
      <c r="B122176" t="s">
        <v>38</v>
      </c>
      <c r="C122176" s="9">
        <v>40</v>
      </c>
      <c r="D122176" t="s">
        <v>259</v>
      </c>
      <c r="E122176">
        <v>1</v>
      </c>
      <c r="F122176">
        <v>600</v>
      </c>
      <c r="G122176">
        <v>0.32</v>
      </c>
      <c r="H122176" t="s">
        <v>289</v>
      </c>
      <c r="I122176" t="s">
        <v>290</v>
      </c>
    </row>
    <row r="122177" spans="1:9" x14ac:dyDescent="0.35">
      <c r="A122177" s="10">
        <v>43797</v>
      </c>
      <c r="B122177" t="s">
        <v>38</v>
      </c>
      <c r="C122177" s="9">
        <v>40</v>
      </c>
      <c r="D122177" t="s">
        <v>260</v>
      </c>
      <c r="E122177">
        <v>1</v>
      </c>
      <c r="F122177">
        <v>297.5</v>
      </c>
      <c r="G122177">
        <v>0.25</v>
      </c>
      <c r="H122177" t="s">
        <v>289</v>
      </c>
      <c r="I122177" t="s">
        <v>298</v>
      </c>
    </row>
    <row r="122178" spans="1:9" x14ac:dyDescent="0.35">
      <c r="A122178" s="10">
        <v>43797</v>
      </c>
      <c r="B122178" t="s">
        <v>38</v>
      </c>
      <c r="C122178" s="9">
        <v>40</v>
      </c>
      <c r="D122178" t="s">
        <v>262</v>
      </c>
      <c r="E122178">
        <v>2</v>
      </c>
      <c r="F122178">
        <v>1260</v>
      </c>
      <c r="G122178">
        <v>0.36</v>
      </c>
      <c r="H122178" t="s">
        <v>289</v>
      </c>
      <c r="I122178" t="s">
        <v>290</v>
      </c>
    </row>
    <row r="122179" spans="1:9" x14ac:dyDescent="0.35">
      <c r="A122179" s="10">
        <v>43797</v>
      </c>
      <c r="B122179" t="s">
        <v>38</v>
      </c>
      <c r="C122179" s="9">
        <v>40</v>
      </c>
      <c r="D122179" t="s">
        <v>263</v>
      </c>
      <c r="E122179">
        <v>1</v>
      </c>
      <c r="F122179">
        <v>615</v>
      </c>
      <c r="G122179">
        <v>0.32</v>
      </c>
      <c r="H122179" t="s">
        <v>289</v>
      </c>
      <c r="I122179" t="s">
        <v>290</v>
      </c>
    </row>
    <row r="122180" spans="1:9" x14ac:dyDescent="0.35">
      <c r="A122180" s="10">
        <v>43797</v>
      </c>
      <c r="B122180" t="s">
        <v>38</v>
      </c>
      <c r="C122180" s="9">
        <v>40</v>
      </c>
      <c r="D122180" t="s">
        <v>264</v>
      </c>
      <c r="E122180">
        <v>3</v>
      </c>
      <c r="F122180">
        <v>676.5</v>
      </c>
      <c r="G122180">
        <v>0.32</v>
      </c>
      <c r="H122180" t="s">
        <v>289</v>
      </c>
      <c r="I122180" t="s">
        <v>290</v>
      </c>
    </row>
    <row r="122181" spans="1:9" x14ac:dyDescent="0.35">
      <c r="A122181" s="10">
        <v>43797</v>
      </c>
      <c r="B122181" t="s">
        <v>38</v>
      </c>
      <c r="C122181" s="9">
        <v>40</v>
      </c>
      <c r="D122181" t="s">
        <v>265</v>
      </c>
      <c r="E122181">
        <v>1</v>
      </c>
      <c r="F122181">
        <v>598.5</v>
      </c>
      <c r="G122181">
        <v>0.32</v>
      </c>
      <c r="H122181" t="s">
        <v>289</v>
      </c>
      <c r="I122181" t="s">
        <v>290</v>
      </c>
    </row>
    <row r="122182" spans="1:9" x14ac:dyDescent="0.35">
      <c r="A122182" s="10">
        <v>43797</v>
      </c>
      <c r="B122182" t="s">
        <v>38</v>
      </c>
      <c r="C122182" s="9">
        <v>40</v>
      </c>
      <c r="D122182" t="s">
        <v>266</v>
      </c>
      <c r="E122182">
        <v>2</v>
      </c>
      <c r="F122182">
        <v>798</v>
      </c>
      <c r="G122182">
        <v>0.32</v>
      </c>
      <c r="H122182" t="s">
        <v>289</v>
      </c>
      <c r="I122182" t="s">
        <v>290</v>
      </c>
    </row>
    <row r="122183" spans="1:9" x14ac:dyDescent="0.35">
      <c r="A122183" s="10">
        <v>43797</v>
      </c>
      <c r="B122183" t="s">
        <v>38</v>
      </c>
      <c r="C122183" s="9">
        <v>40</v>
      </c>
      <c r="D122183" t="s">
        <v>267</v>
      </c>
      <c r="E122183">
        <v>2</v>
      </c>
      <c r="F122183">
        <v>416.49999999999994</v>
      </c>
      <c r="G122183">
        <v>0.25</v>
      </c>
      <c r="H122183" t="s">
        <v>289</v>
      </c>
      <c r="I122183" t="s">
        <v>298</v>
      </c>
    </row>
    <row r="122184" spans="1:9" x14ac:dyDescent="0.35">
      <c r="A122184" s="10">
        <v>43797</v>
      </c>
      <c r="B122184" t="s">
        <v>38</v>
      </c>
      <c r="C122184" s="9">
        <v>40</v>
      </c>
      <c r="D122184" t="s">
        <v>234</v>
      </c>
      <c r="E122184">
        <v>1</v>
      </c>
      <c r="F122184">
        <v>240</v>
      </c>
      <c r="G122184">
        <v>0.24</v>
      </c>
      <c r="H122184" t="s">
        <v>289</v>
      </c>
      <c r="I122184" t="s">
        <v>290</v>
      </c>
    </row>
    <row r="122185" spans="1:9" x14ac:dyDescent="0.35">
      <c r="A122185" s="10">
        <v>43797</v>
      </c>
      <c r="B122185" t="s">
        <v>38</v>
      </c>
      <c r="C122185" s="9">
        <v>40</v>
      </c>
      <c r="D122185" t="s">
        <v>235</v>
      </c>
      <c r="E122185">
        <v>1</v>
      </c>
      <c r="F122185">
        <v>200</v>
      </c>
      <c r="G122185">
        <v>0.24</v>
      </c>
      <c r="H122185" t="s">
        <v>289</v>
      </c>
      <c r="I122185" t="s">
        <v>290</v>
      </c>
    </row>
    <row r="122186" spans="1:9" x14ac:dyDescent="0.35">
      <c r="A122186" s="10">
        <v>43797</v>
      </c>
      <c r="B122186" t="s">
        <v>38</v>
      </c>
      <c r="C122186" s="9">
        <v>40</v>
      </c>
      <c r="D122186" t="s">
        <v>236</v>
      </c>
      <c r="E122186">
        <v>4</v>
      </c>
      <c r="F122186">
        <v>170</v>
      </c>
      <c r="G122186">
        <v>0.24</v>
      </c>
      <c r="H122186" t="s">
        <v>289</v>
      </c>
      <c r="I122186" t="s">
        <v>290</v>
      </c>
    </row>
    <row r="122187" spans="1:9" x14ac:dyDescent="0.35">
      <c r="A122187" s="10">
        <v>43797</v>
      </c>
      <c r="B122187" t="s">
        <v>38</v>
      </c>
      <c r="C122187" s="9">
        <v>40</v>
      </c>
      <c r="D122187" t="s">
        <v>237</v>
      </c>
      <c r="E122187">
        <v>1</v>
      </c>
      <c r="F122187">
        <v>140</v>
      </c>
      <c r="G122187">
        <v>0.24</v>
      </c>
      <c r="H122187" t="s">
        <v>289</v>
      </c>
      <c r="I122187" t="s">
        <v>290</v>
      </c>
    </row>
    <row r="122188" spans="1:9" x14ac:dyDescent="0.35">
      <c r="A122188" s="10">
        <v>43797</v>
      </c>
      <c r="B122188" t="s">
        <v>38</v>
      </c>
      <c r="C122188" s="9">
        <v>40</v>
      </c>
      <c r="D122188" t="s">
        <v>238</v>
      </c>
      <c r="E122188">
        <v>1</v>
      </c>
      <c r="F122188">
        <v>160</v>
      </c>
      <c r="G122188">
        <v>0.24</v>
      </c>
      <c r="H122188" t="s">
        <v>289</v>
      </c>
      <c r="I122188" t="s">
        <v>290</v>
      </c>
    </row>
    <row r="122189" spans="1:9" x14ac:dyDescent="0.35">
      <c r="A122189" s="10">
        <v>43797</v>
      </c>
      <c r="B122189" t="s">
        <v>38</v>
      </c>
      <c r="C122189" s="9">
        <v>40</v>
      </c>
      <c r="D122189" t="s">
        <v>239</v>
      </c>
      <c r="E122189">
        <v>1</v>
      </c>
      <c r="F122189">
        <v>130</v>
      </c>
      <c r="G122189">
        <v>0.24</v>
      </c>
      <c r="H122189" t="s">
        <v>289</v>
      </c>
      <c r="I122189" t="s">
        <v>290</v>
      </c>
    </row>
    <row r="122190" spans="1:9" x14ac:dyDescent="0.35">
      <c r="A122190" s="10">
        <v>43797</v>
      </c>
      <c r="B122190" t="s">
        <v>38</v>
      </c>
      <c r="C122190" s="9">
        <v>40</v>
      </c>
      <c r="D122190" t="s">
        <v>240</v>
      </c>
      <c r="E122190">
        <v>1</v>
      </c>
      <c r="F122190">
        <v>165</v>
      </c>
      <c r="G122190">
        <v>0.24</v>
      </c>
      <c r="H122190" t="s">
        <v>289</v>
      </c>
      <c r="I122190" t="s">
        <v>290</v>
      </c>
    </row>
    <row r="122191" spans="1:9" x14ac:dyDescent="0.35">
      <c r="A122191" s="10">
        <v>43797</v>
      </c>
      <c r="B122191" t="s">
        <v>38</v>
      </c>
      <c r="C122191" s="9">
        <v>40</v>
      </c>
      <c r="D122191" t="s">
        <v>241</v>
      </c>
      <c r="E122191">
        <v>4</v>
      </c>
      <c r="F122191">
        <v>135</v>
      </c>
      <c r="G122191">
        <v>0.24</v>
      </c>
      <c r="H122191" t="s">
        <v>289</v>
      </c>
      <c r="I122191" t="s">
        <v>290</v>
      </c>
    </row>
    <row r="122192" spans="1:9" x14ac:dyDescent="0.35">
      <c r="A122192" s="10">
        <v>43797</v>
      </c>
      <c r="B122192" t="s">
        <v>38</v>
      </c>
      <c r="C122192" s="9">
        <v>40</v>
      </c>
      <c r="D122192" t="s">
        <v>242</v>
      </c>
      <c r="E122192">
        <v>10</v>
      </c>
      <c r="F122192">
        <v>93.5</v>
      </c>
      <c r="G122192">
        <v>0.23</v>
      </c>
      <c r="H122192" t="s">
        <v>289</v>
      </c>
      <c r="I122192" t="s">
        <v>298</v>
      </c>
    </row>
    <row r="122193" spans="1:9" x14ac:dyDescent="0.35">
      <c r="A122193" s="10">
        <v>43797</v>
      </c>
      <c r="B122193" t="s">
        <v>38</v>
      </c>
      <c r="C122193" s="9">
        <v>40</v>
      </c>
      <c r="D122193" t="s">
        <v>243</v>
      </c>
      <c r="E122193">
        <v>4</v>
      </c>
      <c r="F122193">
        <v>72.25</v>
      </c>
      <c r="G122193">
        <v>0.23</v>
      </c>
      <c r="H122193" t="s">
        <v>289</v>
      </c>
      <c r="I122193" t="s">
        <v>298</v>
      </c>
    </row>
    <row r="122194" spans="1:9" x14ac:dyDescent="0.35">
      <c r="A122194" s="10">
        <v>43797</v>
      </c>
      <c r="B122194" t="s">
        <v>38</v>
      </c>
      <c r="C122194" s="9">
        <v>40</v>
      </c>
      <c r="D122194" t="s">
        <v>244</v>
      </c>
      <c r="E122194">
        <v>1</v>
      </c>
      <c r="F122194">
        <v>240</v>
      </c>
      <c r="G122194">
        <v>0.24</v>
      </c>
      <c r="H122194" t="s">
        <v>289</v>
      </c>
      <c r="I122194" t="s">
        <v>290</v>
      </c>
    </row>
    <row r="122195" spans="1:9" x14ac:dyDescent="0.35">
      <c r="A122195" s="10">
        <v>43797</v>
      </c>
      <c r="B122195" t="s">
        <v>38</v>
      </c>
      <c r="C122195" s="9">
        <v>40</v>
      </c>
      <c r="D122195" t="s">
        <v>245</v>
      </c>
      <c r="E122195">
        <v>1</v>
      </c>
      <c r="F122195">
        <v>200</v>
      </c>
      <c r="G122195">
        <v>0.24</v>
      </c>
      <c r="H122195" t="s">
        <v>289</v>
      </c>
      <c r="I122195" t="s">
        <v>290</v>
      </c>
    </row>
    <row r="122196" spans="1:9" x14ac:dyDescent="0.35">
      <c r="A122196" s="10">
        <v>43797</v>
      </c>
      <c r="B122196" t="s">
        <v>38</v>
      </c>
      <c r="C122196" s="9">
        <v>40</v>
      </c>
      <c r="D122196" t="s">
        <v>246</v>
      </c>
      <c r="E122196">
        <v>1</v>
      </c>
      <c r="F122196">
        <v>170</v>
      </c>
      <c r="G122196">
        <v>0.24</v>
      </c>
      <c r="H122196" t="s">
        <v>289</v>
      </c>
      <c r="I122196" t="s">
        <v>290</v>
      </c>
    </row>
    <row r="122197" spans="1:9" x14ac:dyDescent="0.35">
      <c r="A122197" s="10">
        <v>43797</v>
      </c>
      <c r="B122197" t="s">
        <v>38</v>
      </c>
      <c r="C122197" s="9">
        <v>40</v>
      </c>
      <c r="D122197" t="s">
        <v>247</v>
      </c>
      <c r="E122197">
        <v>1</v>
      </c>
      <c r="F122197">
        <v>140</v>
      </c>
      <c r="G122197">
        <v>0.24</v>
      </c>
      <c r="H122197" t="s">
        <v>289</v>
      </c>
      <c r="I122197" t="s">
        <v>290</v>
      </c>
    </row>
    <row r="122198" spans="1:9" x14ac:dyDescent="0.35">
      <c r="A122198" s="10">
        <v>43797</v>
      </c>
      <c r="B122198" t="s">
        <v>38</v>
      </c>
      <c r="C122198" s="9">
        <v>40</v>
      </c>
      <c r="D122198" t="s">
        <v>248</v>
      </c>
      <c r="E122198">
        <v>1</v>
      </c>
      <c r="F122198">
        <v>160</v>
      </c>
      <c r="G122198">
        <v>0.24</v>
      </c>
      <c r="H122198" t="s">
        <v>289</v>
      </c>
      <c r="I122198" t="s">
        <v>290</v>
      </c>
    </row>
    <row r="122199" spans="1:9" x14ac:dyDescent="0.35">
      <c r="A122199" s="10">
        <v>43797</v>
      </c>
      <c r="B122199" t="s">
        <v>38</v>
      </c>
      <c r="C122199" s="9">
        <v>40</v>
      </c>
      <c r="D122199" t="s">
        <v>249</v>
      </c>
      <c r="E122199">
        <v>1</v>
      </c>
      <c r="F122199">
        <v>130</v>
      </c>
      <c r="G122199">
        <v>0.24</v>
      </c>
      <c r="H122199" t="s">
        <v>289</v>
      </c>
      <c r="I122199" t="s">
        <v>290</v>
      </c>
    </row>
    <row r="122200" spans="1:9" x14ac:dyDescent="0.35">
      <c r="A122200" s="10">
        <v>43797</v>
      </c>
      <c r="B122200" t="s">
        <v>38</v>
      </c>
      <c r="C122200" s="9">
        <v>40</v>
      </c>
      <c r="D122200" t="s">
        <v>250</v>
      </c>
      <c r="E122200">
        <v>1</v>
      </c>
      <c r="F122200">
        <v>165</v>
      </c>
      <c r="G122200">
        <v>0.24</v>
      </c>
      <c r="H122200" t="s">
        <v>289</v>
      </c>
      <c r="I122200" t="s">
        <v>290</v>
      </c>
    </row>
    <row r="122201" spans="1:9" x14ac:dyDescent="0.35">
      <c r="A122201" s="10">
        <v>43797</v>
      </c>
      <c r="B122201" t="s">
        <v>38</v>
      </c>
      <c r="C122201" s="9">
        <v>40</v>
      </c>
      <c r="D122201" t="s">
        <v>251</v>
      </c>
      <c r="E122201">
        <v>3</v>
      </c>
      <c r="F122201">
        <v>135</v>
      </c>
      <c r="G122201">
        <v>0.24</v>
      </c>
      <c r="H122201" t="s">
        <v>289</v>
      </c>
      <c r="I122201" t="s">
        <v>290</v>
      </c>
    </row>
    <row r="122202" spans="1:9" x14ac:dyDescent="0.35">
      <c r="A122202" s="10">
        <v>43797</v>
      </c>
      <c r="B122202" t="s">
        <v>38</v>
      </c>
      <c r="C122202" s="9">
        <v>40</v>
      </c>
      <c r="D122202" t="s">
        <v>252</v>
      </c>
      <c r="E122202">
        <v>6</v>
      </c>
      <c r="F122202">
        <v>93.5</v>
      </c>
      <c r="G122202">
        <v>0.23</v>
      </c>
      <c r="H122202" t="s">
        <v>289</v>
      </c>
      <c r="I122202" t="s">
        <v>298</v>
      </c>
    </row>
    <row r="122203" spans="1:9" x14ac:dyDescent="0.35">
      <c r="A122203" s="10">
        <v>43797</v>
      </c>
      <c r="B122203" t="s">
        <v>38</v>
      </c>
      <c r="C122203" s="9">
        <v>40</v>
      </c>
      <c r="D122203" t="s">
        <v>253</v>
      </c>
      <c r="E122203">
        <v>4</v>
      </c>
      <c r="F122203">
        <v>72.25</v>
      </c>
      <c r="G122203">
        <v>0.23</v>
      </c>
      <c r="H122203" t="s">
        <v>289</v>
      </c>
      <c r="I122203" t="s">
        <v>298</v>
      </c>
    </row>
    <row r="122204" spans="1:9" x14ac:dyDescent="0.35">
      <c r="A122204" s="10">
        <v>43797</v>
      </c>
      <c r="B122204" t="s">
        <v>38</v>
      </c>
      <c r="C122204" s="9">
        <v>40</v>
      </c>
      <c r="D122204" t="s">
        <v>268</v>
      </c>
      <c r="E122204">
        <v>1</v>
      </c>
      <c r="F122204">
        <v>120</v>
      </c>
      <c r="G122204">
        <v>0.25</v>
      </c>
      <c r="H122204" t="s">
        <v>289</v>
      </c>
      <c r="I122204" t="s">
        <v>290</v>
      </c>
    </row>
    <row r="122205" spans="1:9" x14ac:dyDescent="0.35">
      <c r="A122205" s="10">
        <v>43797</v>
      </c>
      <c r="B122205" t="s">
        <v>38</v>
      </c>
      <c r="C122205" s="9">
        <v>40</v>
      </c>
      <c r="D122205" t="s">
        <v>269</v>
      </c>
      <c r="E122205">
        <v>3</v>
      </c>
      <c r="F122205">
        <v>180</v>
      </c>
      <c r="G122205">
        <v>0.25</v>
      </c>
      <c r="H122205" t="s">
        <v>289</v>
      </c>
      <c r="I122205" t="s">
        <v>290</v>
      </c>
    </row>
    <row r="122206" spans="1:9" x14ac:dyDescent="0.35">
      <c r="A122206" s="10">
        <v>43797</v>
      </c>
      <c r="B122206" t="s">
        <v>38</v>
      </c>
      <c r="C122206" s="9">
        <v>40</v>
      </c>
      <c r="D122206" t="s">
        <v>270</v>
      </c>
      <c r="E122206">
        <v>2</v>
      </c>
      <c r="F122206">
        <v>120</v>
      </c>
      <c r="G122206">
        <v>0.25</v>
      </c>
      <c r="H122206" t="s">
        <v>289</v>
      </c>
      <c r="I122206" t="s">
        <v>290</v>
      </c>
    </row>
    <row r="122207" spans="1:9" x14ac:dyDescent="0.35">
      <c r="A122207" s="10">
        <v>43797</v>
      </c>
      <c r="B122207" t="s">
        <v>38</v>
      </c>
      <c r="C122207" s="9">
        <v>40</v>
      </c>
      <c r="D122207" t="s">
        <v>271</v>
      </c>
      <c r="E122207">
        <v>1</v>
      </c>
      <c r="F122207">
        <v>180</v>
      </c>
      <c r="G122207">
        <v>0.25</v>
      </c>
      <c r="H122207" t="s">
        <v>289</v>
      </c>
      <c r="I122207" t="s">
        <v>290</v>
      </c>
    </row>
    <row r="122208" spans="1:9" x14ac:dyDescent="0.35">
      <c r="A122208" s="10">
        <v>43797</v>
      </c>
      <c r="B122208" t="s">
        <v>38</v>
      </c>
      <c r="C122208" s="9">
        <v>40</v>
      </c>
      <c r="D122208" t="s">
        <v>272</v>
      </c>
      <c r="E122208">
        <v>1</v>
      </c>
      <c r="F122208">
        <v>100</v>
      </c>
      <c r="G122208">
        <v>0.23</v>
      </c>
      <c r="H122208" t="s">
        <v>289</v>
      </c>
      <c r="I122208" t="s">
        <v>290</v>
      </c>
    </row>
    <row r="122209" spans="1:9" x14ac:dyDescent="0.35">
      <c r="A122209" s="10">
        <v>43797</v>
      </c>
      <c r="B122209" t="s">
        <v>38</v>
      </c>
      <c r="C122209" s="9">
        <v>40</v>
      </c>
      <c r="D122209" t="s">
        <v>273</v>
      </c>
      <c r="E122209">
        <v>3</v>
      </c>
      <c r="F122209">
        <v>150</v>
      </c>
      <c r="G122209">
        <v>0.23</v>
      </c>
      <c r="H122209" t="s">
        <v>289</v>
      </c>
      <c r="I122209" t="s">
        <v>290</v>
      </c>
    </row>
    <row r="122210" spans="1:9" x14ac:dyDescent="0.35">
      <c r="A122210" s="10">
        <v>43797</v>
      </c>
      <c r="B122210" t="s">
        <v>38</v>
      </c>
      <c r="C122210" s="9">
        <v>40</v>
      </c>
      <c r="D122210" t="s">
        <v>274</v>
      </c>
      <c r="E122210">
        <v>1</v>
      </c>
      <c r="F122210">
        <v>80</v>
      </c>
      <c r="G122210">
        <v>0.23</v>
      </c>
      <c r="H122210" t="s">
        <v>289</v>
      </c>
      <c r="I122210" t="s">
        <v>290</v>
      </c>
    </row>
    <row r="122211" spans="1:9" x14ac:dyDescent="0.35">
      <c r="A122211" s="10">
        <v>43797</v>
      </c>
      <c r="B122211" t="s">
        <v>38</v>
      </c>
      <c r="C122211" s="9">
        <v>40</v>
      </c>
      <c r="D122211" t="s">
        <v>276</v>
      </c>
      <c r="E122211">
        <v>2</v>
      </c>
      <c r="F122211">
        <v>80</v>
      </c>
      <c r="G122211">
        <v>0.23</v>
      </c>
      <c r="H122211" t="s">
        <v>289</v>
      </c>
      <c r="I122211" t="s">
        <v>290</v>
      </c>
    </row>
    <row r="122212" spans="1:9" x14ac:dyDescent="0.35">
      <c r="A122212" s="10">
        <v>43797</v>
      </c>
      <c r="B122212" t="s">
        <v>38</v>
      </c>
      <c r="C122212" s="9">
        <v>40</v>
      </c>
      <c r="D122212" t="s">
        <v>277</v>
      </c>
      <c r="E122212">
        <v>3</v>
      </c>
      <c r="F122212">
        <v>130</v>
      </c>
      <c r="G122212">
        <v>0.23</v>
      </c>
      <c r="H122212" t="s">
        <v>289</v>
      </c>
      <c r="I122212" t="s">
        <v>290</v>
      </c>
    </row>
    <row r="122213" spans="1:9" x14ac:dyDescent="0.35">
      <c r="A122213" s="10">
        <v>43797</v>
      </c>
      <c r="B122213" t="s">
        <v>38</v>
      </c>
      <c r="C122213" s="9">
        <v>40</v>
      </c>
      <c r="D122213" t="s">
        <v>278</v>
      </c>
      <c r="E122213">
        <v>2</v>
      </c>
      <c r="F122213">
        <v>34</v>
      </c>
      <c r="G122213">
        <v>0.24</v>
      </c>
      <c r="H122213" t="s">
        <v>289</v>
      </c>
      <c r="I122213" t="s">
        <v>298</v>
      </c>
    </row>
    <row r="122214" spans="1:9" x14ac:dyDescent="0.35">
      <c r="A122214" s="10">
        <v>43797</v>
      </c>
      <c r="B122214" t="s">
        <v>38</v>
      </c>
      <c r="C122214" s="9">
        <v>40</v>
      </c>
      <c r="D122214" t="s">
        <v>279</v>
      </c>
      <c r="E122214">
        <v>1</v>
      </c>
      <c r="F122214">
        <v>59.5</v>
      </c>
      <c r="G122214">
        <v>0.24</v>
      </c>
      <c r="H122214" t="s">
        <v>289</v>
      </c>
      <c r="I122214" t="s">
        <v>298</v>
      </c>
    </row>
    <row r="122215" spans="1:9" x14ac:dyDescent="0.35">
      <c r="A122215" s="10">
        <v>43797</v>
      </c>
      <c r="B122215" t="s">
        <v>38</v>
      </c>
      <c r="C122215" s="9">
        <v>40</v>
      </c>
      <c r="D122215" t="s">
        <v>280</v>
      </c>
      <c r="E122215">
        <v>1</v>
      </c>
      <c r="F122215">
        <v>34</v>
      </c>
      <c r="G122215">
        <v>0.24</v>
      </c>
      <c r="H122215" t="s">
        <v>289</v>
      </c>
      <c r="I122215" t="s">
        <v>298</v>
      </c>
    </row>
    <row r="122216" spans="1:9" x14ac:dyDescent="0.35">
      <c r="A122216" s="10">
        <v>43797</v>
      </c>
      <c r="B122216" t="s">
        <v>38</v>
      </c>
      <c r="C122216" s="9">
        <v>40</v>
      </c>
      <c r="D122216" t="s">
        <v>281</v>
      </c>
      <c r="E122216">
        <v>2</v>
      </c>
      <c r="F122216">
        <v>59.5</v>
      </c>
      <c r="G122216">
        <v>0.24</v>
      </c>
      <c r="H122216" t="s">
        <v>289</v>
      </c>
      <c r="I122216" t="s">
        <v>298</v>
      </c>
    </row>
    <row r="122217" spans="1:9" x14ac:dyDescent="0.35">
      <c r="A122217" s="10">
        <v>43798</v>
      </c>
      <c r="B122217" t="s">
        <v>17</v>
      </c>
      <c r="C122217" s="9">
        <v>10</v>
      </c>
      <c r="D122217" t="s">
        <v>259</v>
      </c>
      <c r="E122217">
        <v>1</v>
      </c>
      <c r="F122217">
        <v>480</v>
      </c>
      <c r="G122217">
        <v>0.32</v>
      </c>
      <c r="H122217" t="s">
        <v>289</v>
      </c>
      <c r="I122217" t="s">
        <v>305</v>
      </c>
    </row>
    <row r="122218" spans="1:9" x14ac:dyDescent="0.35">
      <c r="A122218" s="10">
        <v>43798</v>
      </c>
      <c r="B122218" t="s">
        <v>17</v>
      </c>
      <c r="C122218" s="9">
        <v>10</v>
      </c>
      <c r="D122218" t="s">
        <v>237</v>
      </c>
      <c r="E122218">
        <v>1</v>
      </c>
      <c r="F122218">
        <v>140</v>
      </c>
      <c r="G122218">
        <v>0.24</v>
      </c>
      <c r="H122218" t="s">
        <v>289</v>
      </c>
      <c r="I122218" t="s">
        <v>290</v>
      </c>
    </row>
    <row r="122219" spans="1:9" x14ac:dyDescent="0.35">
      <c r="A122219" s="10">
        <v>43798</v>
      </c>
      <c r="B122219" t="s">
        <v>17</v>
      </c>
      <c r="C122219" s="9">
        <v>10</v>
      </c>
      <c r="D122219" t="s">
        <v>238</v>
      </c>
      <c r="E122219">
        <v>1</v>
      </c>
      <c r="F122219">
        <v>160</v>
      </c>
      <c r="G122219">
        <v>0.24</v>
      </c>
      <c r="H122219" t="s">
        <v>289</v>
      </c>
      <c r="I122219" t="s">
        <v>290</v>
      </c>
    </row>
    <row r="122220" spans="1:9" x14ac:dyDescent="0.35">
      <c r="A122220" s="10">
        <v>43798</v>
      </c>
      <c r="B122220" t="s">
        <v>17</v>
      </c>
      <c r="C122220" s="9">
        <v>10</v>
      </c>
      <c r="D122220" t="s">
        <v>241</v>
      </c>
      <c r="E122220">
        <v>2</v>
      </c>
      <c r="F122220">
        <v>108</v>
      </c>
      <c r="G122220">
        <v>0.24</v>
      </c>
      <c r="H122220" t="s">
        <v>289</v>
      </c>
      <c r="I122220" t="s">
        <v>305</v>
      </c>
    </row>
    <row r="122221" spans="1:9" x14ac:dyDescent="0.35">
      <c r="A122221" s="10">
        <v>43798</v>
      </c>
      <c r="B122221" t="s">
        <v>17</v>
      </c>
      <c r="C122221" s="9">
        <v>10</v>
      </c>
      <c r="D122221" t="s">
        <v>242</v>
      </c>
      <c r="E122221">
        <v>1</v>
      </c>
      <c r="F122221">
        <v>110</v>
      </c>
      <c r="G122221">
        <v>0.23</v>
      </c>
      <c r="H122221" t="s">
        <v>289</v>
      </c>
      <c r="I122221" t="s">
        <v>290</v>
      </c>
    </row>
    <row r="122222" spans="1:9" x14ac:dyDescent="0.35">
      <c r="A122222" s="10">
        <v>43798</v>
      </c>
      <c r="B122222" t="s">
        <v>17</v>
      </c>
      <c r="C122222" s="9">
        <v>10</v>
      </c>
      <c r="D122222" t="s">
        <v>243</v>
      </c>
      <c r="E122222">
        <v>1</v>
      </c>
      <c r="F122222">
        <v>85</v>
      </c>
      <c r="G122222">
        <v>0.23</v>
      </c>
      <c r="H122222" t="s">
        <v>289</v>
      </c>
      <c r="I122222" t="s">
        <v>290</v>
      </c>
    </row>
    <row r="122223" spans="1:9" x14ac:dyDescent="0.35">
      <c r="A122223" s="10">
        <v>43798</v>
      </c>
      <c r="B122223" t="s">
        <v>17</v>
      </c>
      <c r="C122223" s="9">
        <v>10</v>
      </c>
      <c r="D122223" t="s">
        <v>244</v>
      </c>
      <c r="E122223">
        <v>1</v>
      </c>
      <c r="F122223">
        <v>240</v>
      </c>
      <c r="G122223">
        <v>0.24</v>
      </c>
      <c r="H122223" t="s">
        <v>289</v>
      </c>
      <c r="I122223" t="s">
        <v>290</v>
      </c>
    </row>
    <row r="122224" spans="1:9" x14ac:dyDescent="0.35">
      <c r="A122224" s="10">
        <v>43798</v>
      </c>
      <c r="B122224" t="s">
        <v>17</v>
      </c>
      <c r="C122224" s="9">
        <v>10</v>
      </c>
      <c r="D122224" t="s">
        <v>249</v>
      </c>
      <c r="E122224">
        <v>1</v>
      </c>
      <c r="F122224">
        <v>130</v>
      </c>
      <c r="G122224">
        <v>0.24</v>
      </c>
      <c r="H122224" t="s">
        <v>289</v>
      </c>
      <c r="I122224" t="s">
        <v>290</v>
      </c>
    </row>
    <row r="122225" spans="1:9" x14ac:dyDescent="0.35">
      <c r="A122225" s="10">
        <v>43798</v>
      </c>
      <c r="B122225" t="s">
        <v>17</v>
      </c>
      <c r="C122225" s="9">
        <v>10</v>
      </c>
      <c r="D122225" t="s">
        <v>250</v>
      </c>
      <c r="E122225">
        <v>2</v>
      </c>
      <c r="F122225">
        <v>132</v>
      </c>
      <c r="G122225">
        <v>0.24</v>
      </c>
      <c r="H122225" t="s">
        <v>289</v>
      </c>
      <c r="I122225" t="s">
        <v>305</v>
      </c>
    </row>
    <row r="122226" spans="1:9" x14ac:dyDescent="0.35">
      <c r="A122226" s="10">
        <v>43798</v>
      </c>
      <c r="B122226" t="s">
        <v>17</v>
      </c>
      <c r="C122226" s="9">
        <v>10</v>
      </c>
      <c r="D122226" t="s">
        <v>251</v>
      </c>
      <c r="E122226">
        <v>2</v>
      </c>
      <c r="F122226">
        <v>108</v>
      </c>
      <c r="G122226">
        <v>0.24</v>
      </c>
      <c r="H122226" t="s">
        <v>289</v>
      </c>
      <c r="I122226" t="s">
        <v>305</v>
      </c>
    </row>
    <row r="122227" spans="1:9" x14ac:dyDescent="0.35">
      <c r="A122227" s="10">
        <v>43798</v>
      </c>
      <c r="B122227" t="s">
        <v>17</v>
      </c>
      <c r="C122227" s="9">
        <v>10</v>
      </c>
      <c r="D122227" t="s">
        <v>252</v>
      </c>
      <c r="E122227">
        <v>4</v>
      </c>
      <c r="F122227">
        <v>110</v>
      </c>
      <c r="G122227">
        <v>0.23</v>
      </c>
      <c r="H122227" t="s">
        <v>289</v>
      </c>
      <c r="I122227" t="s">
        <v>290</v>
      </c>
    </row>
    <row r="122228" spans="1:9" x14ac:dyDescent="0.35">
      <c r="A122228" s="10">
        <v>43798</v>
      </c>
      <c r="B122228" t="s">
        <v>17</v>
      </c>
      <c r="C122228" s="9">
        <v>10</v>
      </c>
      <c r="D122228" t="s">
        <v>253</v>
      </c>
      <c r="E122228">
        <v>1</v>
      </c>
      <c r="F122228">
        <v>85</v>
      </c>
      <c r="G122228">
        <v>0.23</v>
      </c>
      <c r="H122228" t="s">
        <v>289</v>
      </c>
      <c r="I122228" t="s">
        <v>290</v>
      </c>
    </row>
    <row r="122229" spans="1:9" x14ac:dyDescent="0.35">
      <c r="A122229" s="10">
        <v>43798</v>
      </c>
      <c r="B122229" t="s">
        <v>20</v>
      </c>
      <c r="C122229" s="9">
        <v>20</v>
      </c>
      <c r="D122229" t="s">
        <v>181</v>
      </c>
      <c r="E122229">
        <v>1</v>
      </c>
      <c r="F122229">
        <v>480</v>
      </c>
      <c r="G122229">
        <v>0.28999999999999998</v>
      </c>
      <c r="H122229" t="s">
        <v>289</v>
      </c>
      <c r="I122229" t="s">
        <v>304</v>
      </c>
    </row>
    <row r="122230" spans="1:9" x14ac:dyDescent="0.35">
      <c r="A122230" s="10">
        <v>43798</v>
      </c>
      <c r="B122230" t="s">
        <v>20</v>
      </c>
      <c r="C122230" s="9">
        <v>20</v>
      </c>
      <c r="D122230" t="s">
        <v>183</v>
      </c>
      <c r="E122230">
        <v>1</v>
      </c>
      <c r="F122230">
        <v>480</v>
      </c>
      <c r="G122230">
        <v>0.28999999999999998</v>
      </c>
      <c r="H122230" t="s">
        <v>289</v>
      </c>
      <c r="I122230" t="s">
        <v>304</v>
      </c>
    </row>
    <row r="122231" spans="1:9" x14ac:dyDescent="0.35">
      <c r="A122231" s="10">
        <v>43798</v>
      </c>
      <c r="B122231" t="s">
        <v>20</v>
      </c>
      <c r="C122231" s="9">
        <v>20</v>
      </c>
      <c r="D122231" t="s">
        <v>190</v>
      </c>
      <c r="E122231">
        <v>1</v>
      </c>
      <c r="F122231">
        <v>559.20000000000005</v>
      </c>
      <c r="G122231">
        <v>0.28999999999999998</v>
      </c>
      <c r="H122231" t="s">
        <v>289</v>
      </c>
      <c r="I122231" t="s">
        <v>304</v>
      </c>
    </row>
    <row r="122232" spans="1:9" x14ac:dyDescent="0.35">
      <c r="A122232" s="10">
        <v>43798</v>
      </c>
      <c r="B122232" t="s">
        <v>20</v>
      </c>
      <c r="C122232" s="9">
        <v>20</v>
      </c>
      <c r="D122232" t="s">
        <v>195</v>
      </c>
      <c r="E122232">
        <v>1</v>
      </c>
      <c r="F122232">
        <v>450</v>
      </c>
      <c r="G122232">
        <v>0.26</v>
      </c>
      <c r="H122232" t="s">
        <v>289</v>
      </c>
      <c r="I122232" t="s">
        <v>290</v>
      </c>
    </row>
    <row r="122233" spans="1:9" x14ac:dyDescent="0.35">
      <c r="A122233" s="10">
        <v>43798</v>
      </c>
      <c r="B122233" t="s">
        <v>20</v>
      </c>
      <c r="C122233" s="9">
        <v>20</v>
      </c>
      <c r="D122233" t="s">
        <v>196</v>
      </c>
      <c r="E122233">
        <v>2</v>
      </c>
      <c r="F122233">
        <v>400</v>
      </c>
      <c r="G122233">
        <v>0.26</v>
      </c>
      <c r="H122233" t="s">
        <v>289</v>
      </c>
      <c r="I122233" t="s">
        <v>290</v>
      </c>
    </row>
    <row r="122234" spans="1:9" x14ac:dyDescent="0.35">
      <c r="A122234" s="10">
        <v>43798</v>
      </c>
      <c r="B122234" t="s">
        <v>20</v>
      </c>
      <c r="C122234" s="9">
        <v>20</v>
      </c>
      <c r="D122234" t="s">
        <v>198</v>
      </c>
      <c r="E122234">
        <v>1</v>
      </c>
      <c r="F122234">
        <v>400</v>
      </c>
      <c r="G122234">
        <v>0.26</v>
      </c>
      <c r="H122234" t="s">
        <v>289</v>
      </c>
      <c r="I122234" t="s">
        <v>290</v>
      </c>
    </row>
    <row r="122235" spans="1:9" x14ac:dyDescent="0.35">
      <c r="A122235" s="10">
        <v>43798</v>
      </c>
      <c r="B122235" t="s">
        <v>20</v>
      </c>
      <c r="C122235" s="9">
        <v>20</v>
      </c>
      <c r="D122235" t="s">
        <v>217</v>
      </c>
      <c r="E122235">
        <v>1</v>
      </c>
      <c r="F122235">
        <v>638.40000000000009</v>
      </c>
      <c r="G122235">
        <v>0.28999999999999998</v>
      </c>
      <c r="H122235" t="s">
        <v>289</v>
      </c>
      <c r="I122235" t="s">
        <v>304</v>
      </c>
    </row>
    <row r="122236" spans="1:9" x14ac:dyDescent="0.35">
      <c r="A122236" s="10">
        <v>43798</v>
      </c>
      <c r="B122236" t="s">
        <v>20</v>
      </c>
      <c r="C122236" s="9">
        <v>20</v>
      </c>
      <c r="D122236" t="s">
        <v>220</v>
      </c>
      <c r="E122236">
        <v>1</v>
      </c>
      <c r="F122236">
        <v>691.6</v>
      </c>
      <c r="G122236">
        <v>0.28999999999999998</v>
      </c>
      <c r="H122236" t="s">
        <v>289</v>
      </c>
      <c r="I122236" t="s">
        <v>304</v>
      </c>
    </row>
    <row r="122237" spans="1:9" x14ac:dyDescent="0.35">
      <c r="A122237" s="10">
        <v>43798</v>
      </c>
      <c r="B122237" t="s">
        <v>20</v>
      </c>
      <c r="C122237" s="9">
        <v>20</v>
      </c>
      <c r="D122237" t="s">
        <v>221</v>
      </c>
      <c r="E122237">
        <v>1</v>
      </c>
      <c r="F122237">
        <v>691.6</v>
      </c>
      <c r="G122237">
        <v>0.28999999999999998</v>
      </c>
      <c r="H122237" t="s">
        <v>289</v>
      </c>
      <c r="I122237" t="s">
        <v>304</v>
      </c>
    </row>
    <row r="122238" spans="1:9" x14ac:dyDescent="0.35">
      <c r="A122238" s="10">
        <v>43798</v>
      </c>
      <c r="B122238" t="s">
        <v>20</v>
      </c>
      <c r="C122238" s="9">
        <v>20</v>
      </c>
      <c r="D122238" t="s">
        <v>226</v>
      </c>
      <c r="E122238">
        <v>1</v>
      </c>
      <c r="F122238">
        <v>691.6</v>
      </c>
      <c r="G122238">
        <v>0.28999999999999998</v>
      </c>
      <c r="H122238" t="s">
        <v>289</v>
      </c>
      <c r="I122238" t="s">
        <v>304</v>
      </c>
    </row>
    <row r="122239" spans="1:9" x14ac:dyDescent="0.35">
      <c r="A122239" s="10">
        <v>43798</v>
      </c>
      <c r="B122239" t="s">
        <v>20</v>
      </c>
      <c r="C122239" s="9">
        <v>20</v>
      </c>
      <c r="D122239" t="s">
        <v>228</v>
      </c>
      <c r="E122239">
        <v>2</v>
      </c>
      <c r="F122239">
        <v>630</v>
      </c>
      <c r="G122239">
        <v>0.26</v>
      </c>
      <c r="H122239" t="s">
        <v>289</v>
      </c>
      <c r="I122239" t="s">
        <v>290</v>
      </c>
    </row>
    <row r="122240" spans="1:9" x14ac:dyDescent="0.35">
      <c r="A122240" s="10">
        <v>43798</v>
      </c>
      <c r="B122240" t="s">
        <v>20</v>
      </c>
      <c r="C122240" s="9">
        <v>20</v>
      </c>
      <c r="D122240" t="s">
        <v>260</v>
      </c>
      <c r="E122240">
        <v>3</v>
      </c>
      <c r="F122240">
        <v>350</v>
      </c>
      <c r="G122240">
        <v>0.25</v>
      </c>
      <c r="H122240" t="s">
        <v>289</v>
      </c>
      <c r="I122240" t="s">
        <v>290</v>
      </c>
    </row>
    <row r="122241" spans="1:9" x14ac:dyDescent="0.35">
      <c r="A122241" s="10">
        <v>43798</v>
      </c>
      <c r="B122241" t="s">
        <v>20</v>
      </c>
      <c r="C122241" s="9">
        <v>20</v>
      </c>
      <c r="D122241" t="s">
        <v>264</v>
      </c>
      <c r="E122241">
        <v>2</v>
      </c>
      <c r="F122241">
        <v>676.5</v>
      </c>
      <c r="G122241">
        <v>0.32</v>
      </c>
      <c r="H122241" t="s">
        <v>289</v>
      </c>
      <c r="I122241" t="s">
        <v>290</v>
      </c>
    </row>
    <row r="122242" spans="1:9" x14ac:dyDescent="0.35">
      <c r="A122242" s="10">
        <v>43798</v>
      </c>
      <c r="B122242" t="s">
        <v>20</v>
      </c>
      <c r="C122242" s="9">
        <v>20</v>
      </c>
      <c r="D122242" t="s">
        <v>265</v>
      </c>
      <c r="E122242">
        <v>1</v>
      </c>
      <c r="F122242">
        <v>478.8</v>
      </c>
      <c r="G122242">
        <v>0.32</v>
      </c>
      <c r="H122242" t="s">
        <v>289</v>
      </c>
      <c r="I122242" t="s">
        <v>304</v>
      </c>
    </row>
    <row r="122243" spans="1:9" x14ac:dyDescent="0.35">
      <c r="A122243" s="10">
        <v>43798</v>
      </c>
      <c r="B122243" t="s">
        <v>20</v>
      </c>
      <c r="C122243" s="9">
        <v>20</v>
      </c>
      <c r="D122243" t="s">
        <v>267</v>
      </c>
      <c r="E122243">
        <v>1</v>
      </c>
      <c r="F122243">
        <v>489.99999999999994</v>
      </c>
      <c r="G122243">
        <v>0.25</v>
      </c>
      <c r="H122243" t="s">
        <v>289</v>
      </c>
      <c r="I122243" t="s">
        <v>290</v>
      </c>
    </row>
    <row r="122244" spans="1:9" x14ac:dyDescent="0.35">
      <c r="A122244" s="10">
        <v>43798</v>
      </c>
      <c r="B122244" t="s">
        <v>20</v>
      </c>
      <c r="C122244" s="9">
        <v>20</v>
      </c>
      <c r="D122244" t="s">
        <v>234</v>
      </c>
      <c r="E122244">
        <v>2</v>
      </c>
      <c r="F122244">
        <v>240</v>
      </c>
      <c r="G122244">
        <v>0.24</v>
      </c>
      <c r="H122244" t="s">
        <v>289</v>
      </c>
      <c r="I122244" t="s">
        <v>290</v>
      </c>
    </row>
    <row r="122245" spans="1:9" x14ac:dyDescent="0.35">
      <c r="A122245" s="10">
        <v>43798</v>
      </c>
      <c r="B122245" t="s">
        <v>20</v>
      </c>
      <c r="C122245" s="9">
        <v>20</v>
      </c>
      <c r="D122245" t="s">
        <v>235</v>
      </c>
      <c r="E122245">
        <v>2</v>
      </c>
      <c r="F122245">
        <v>200</v>
      </c>
      <c r="G122245">
        <v>0.24</v>
      </c>
      <c r="H122245" t="s">
        <v>289</v>
      </c>
      <c r="I122245" t="s">
        <v>290</v>
      </c>
    </row>
    <row r="122246" spans="1:9" x14ac:dyDescent="0.35">
      <c r="A122246" s="10">
        <v>43798</v>
      </c>
      <c r="B122246" t="s">
        <v>20</v>
      </c>
      <c r="C122246" s="9">
        <v>20</v>
      </c>
      <c r="D122246" t="s">
        <v>236</v>
      </c>
      <c r="E122246">
        <v>3</v>
      </c>
      <c r="F122246">
        <v>170</v>
      </c>
      <c r="G122246">
        <v>0.24</v>
      </c>
      <c r="H122246" t="s">
        <v>289</v>
      </c>
      <c r="I122246" t="s">
        <v>290</v>
      </c>
    </row>
    <row r="122247" spans="1:9" x14ac:dyDescent="0.35">
      <c r="A122247" s="10">
        <v>43798</v>
      </c>
      <c r="B122247" t="s">
        <v>20</v>
      </c>
      <c r="C122247" s="9">
        <v>20</v>
      </c>
      <c r="D122247" t="s">
        <v>238</v>
      </c>
      <c r="E122247">
        <v>3</v>
      </c>
      <c r="F122247">
        <v>160</v>
      </c>
      <c r="G122247">
        <v>0.24</v>
      </c>
      <c r="H122247" t="s">
        <v>289</v>
      </c>
      <c r="I122247" t="s">
        <v>290</v>
      </c>
    </row>
    <row r="122248" spans="1:9" x14ac:dyDescent="0.35">
      <c r="A122248" s="10">
        <v>43798</v>
      </c>
      <c r="B122248" t="s">
        <v>20</v>
      </c>
      <c r="C122248" s="9">
        <v>20</v>
      </c>
      <c r="D122248" t="s">
        <v>240</v>
      </c>
      <c r="E122248">
        <v>1</v>
      </c>
      <c r="F122248">
        <v>132</v>
      </c>
      <c r="G122248">
        <v>0.24</v>
      </c>
      <c r="H122248" t="s">
        <v>289</v>
      </c>
      <c r="I122248" t="s">
        <v>304</v>
      </c>
    </row>
    <row r="122249" spans="1:9" x14ac:dyDescent="0.35">
      <c r="A122249" s="10">
        <v>43798</v>
      </c>
      <c r="B122249" t="s">
        <v>20</v>
      </c>
      <c r="C122249" s="9">
        <v>20</v>
      </c>
      <c r="D122249" t="s">
        <v>241</v>
      </c>
      <c r="E122249">
        <v>1</v>
      </c>
      <c r="F122249">
        <v>108</v>
      </c>
      <c r="G122249">
        <v>0.24</v>
      </c>
      <c r="H122249" t="s">
        <v>289</v>
      </c>
      <c r="I122249" t="s">
        <v>304</v>
      </c>
    </row>
    <row r="122250" spans="1:9" x14ac:dyDescent="0.35">
      <c r="A122250" s="10">
        <v>43798</v>
      </c>
      <c r="B122250" t="s">
        <v>20</v>
      </c>
      <c r="C122250" s="9">
        <v>20</v>
      </c>
      <c r="D122250" t="s">
        <v>242</v>
      </c>
      <c r="E122250">
        <v>1</v>
      </c>
      <c r="F122250">
        <v>110</v>
      </c>
      <c r="G122250">
        <v>0.23</v>
      </c>
      <c r="H122250" t="s">
        <v>289</v>
      </c>
      <c r="I122250" t="s">
        <v>290</v>
      </c>
    </row>
    <row r="122251" spans="1:9" x14ac:dyDescent="0.35">
      <c r="A122251" s="10">
        <v>43798</v>
      </c>
      <c r="B122251" t="s">
        <v>20</v>
      </c>
      <c r="C122251" s="9">
        <v>20</v>
      </c>
      <c r="D122251" t="s">
        <v>243</v>
      </c>
      <c r="E122251">
        <v>1</v>
      </c>
      <c r="F122251">
        <v>85</v>
      </c>
      <c r="G122251">
        <v>0.23</v>
      </c>
      <c r="H122251" t="s">
        <v>289</v>
      </c>
      <c r="I122251" t="s">
        <v>290</v>
      </c>
    </row>
    <row r="122252" spans="1:9" x14ac:dyDescent="0.35">
      <c r="A122252" s="10">
        <v>43798</v>
      </c>
      <c r="B122252" t="s">
        <v>20</v>
      </c>
      <c r="C122252" s="9">
        <v>20</v>
      </c>
      <c r="D122252" t="s">
        <v>244</v>
      </c>
      <c r="E122252">
        <v>3</v>
      </c>
      <c r="F122252">
        <v>240</v>
      </c>
      <c r="G122252">
        <v>0.24</v>
      </c>
      <c r="H122252" t="s">
        <v>289</v>
      </c>
      <c r="I122252" t="s">
        <v>290</v>
      </c>
    </row>
    <row r="122253" spans="1:9" x14ac:dyDescent="0.35">
      <c r="A122253" s="10">
        <v>43798</v>
      </c>
      <c r="B122253" t="s">
        <v>20</v>
      </c>
      <c r="C122253" s="9">
        <v>20</v>
      </c>
      <c r="D122253" t="s">
        <v>245</v>
      </c>
      <c r="E122253">
        <v>1</v>
      </c>
      <c r="F122253">
        <v>200</v>
      </c>
      <c r="G122253">
        <v>0.24</v>
      </c>
      <c r="H122253" t="s">
        <v>289</v>
      </c>
      <c r="I122253" t="s">
        <v>290</v>
      </c>
    </row>
    <row r="122254" spans="1:9" x14ac:dyDescent="0.35">
      <c r="A122254" s="10">
        <v>43798</v>
      </c>
      <c r="B122254" t="s">
        <v>20</v>
      </c>
      <c r="C122254" s="9">
        <v>20</v>
      </c>
      <c r="D122254" t="s">
        <v>248</v>
      </c>
      <c r="E122254">
        <v>3</v>
      </c>
      <c r="F122254">
        <v>160</v>
      </c>
      <c r="G122254">
        <v>0.24</v>
      </c>
      <c r="H122254" t="s">
        <v>289</v>
      </c>
      <c r="I122254" t="s">
        <v>290</v>
      </c>
    </row>
    <row r="122255" spans="1:9" x14ac:dyDescent="0.35">
      <c r="A122255" s="10">
        <v>43798</v>
      </c>
      <c r="B122255" t="s">
        <v>20</v>
      </c>
      <c r="C122255" s="9">
        <v>20</v>
      </c>
      <c r="D122255" t="s">
        <v>249</v>
      </c>
      <c r="E122255">
        <v>1</v>
      </c>
      <c r="F122255">
        <v>130</v>
      </c>
      <c r="G122255">
        <v>0.24</v>
      </c>
      <c r="H122255" t="s">
        <v>289</v>
      </c>
      <c r="I122255" t="s">
        <v>290</v>
      </c>
    </row>
    <row r="122256" spans="1:9" x14ac:dyDescent="0.35">
      <c r="A122256" s="10">
        <v>43798</v>
      </c>
      <c r="B122256" t="s">
        <v>20</v>
      </c>
      <c r="C122256" s="9">
        <v>20</v>
      </c>
      <c r="D122256" t="s">
        <v>250</v>
      </c>
      <c r="E122256">
        <v>1</v>
      </c>
      <c r="F122256">
        <v>132</v>
      </c>
      <c r="G122256">
        <v>0.24</v>
      </c>
      <c r="H122256" t="s">
        <v>289</v>
      </c>
      <c r="I122256" t="s">
        <v>304</v>
      </c>
    </row>
    <row r="122257" spans="1:9" x14ac:dyDescent="0.35">
      <c r="A122257" s="10">
        <v>43798</v>
      </c>
      <c r="B122257" t="s">
        <v>20</v>
      </c>
      <c r="C122257" s="9">
        <v>20</v>
      </c>
      <c r="D122257" t="s">
        <v>251</v>
      </c>
      <c r="E122257">
        <v>1</v>
      </c>
      <c r="F122257">
        <v>108</v>
      </c>
      <c r="G122257">
        <v>0.24</v>
      </c>
      <c r="H122257" t="s">
        <v>289</v>
      </c>
      <c r="I122257" t="s">
        <v>304</v>
      </c>
    </row>
    <row r="122258" spans="1:9" x14ac:dyDescent="0.35">
      <c r="A122258" s="10">
        <v>43798</v>
      </c>
      <c r="B122258" t="s">
        <v>20</v>
      </c>
      <c r="C122258" s="9">
        <v>20</v>
      </c>
      <c r="D122258" t="s">
        <v>252</v>
      </c>
      <c r="E122258">
        <v>2</v>
      </c>
      <c r="F122258">
        <v>110</v>
      </c>
      <c r="G122258">
        <v>0.23</v>
      </c>
      <c r="H122258" t="s">
        <v>289</v>
      </c>
      <c r="I122258" t="s">
        <v>290</v>
      </c>
    </row>
    <row r="122259" spans="1:9" x14ac:dyDescent="0.35">
      <c r="A122259" s="10">
        <v>43798</v>
      </c>
      <c r="B122259" t="s">
        <v>20</v>
      </c>
      <c r="C122259" s="9">
        <v>20</v>
      </c>
      <c r="D122259" t="s">
        <v>253</v>
      </c>
      <c r="E122259">
        <v>7</v>
      </c>
      <c r="F122259">
        <v>85</v>
      </c>
      <c r="G122259">
        <v>0.23</v>
      </c>
      <c r="H122259" t="s">
        <v>289</v>
      </c>
      <c r="I122259" t="s">
        <v>290</v>
      </c>
    </row>
    <row r="122260" spans="1:9" x14ac:dyDescent="0.35">
      <c r="A122260" s="10">
        <v>43798</v>
      </c>
      <c r="B122260" t="s">
        <v>20</v>
      </c>
      <c r="C122260" s="9">
        <v>20</v>
      </c>
      <c r="D122260" t="s">
        <v>270</v>
      </c>
      <c r="E122260">
        <v>1</v>
      </c>
      <c r="F122260">
        <v>120</v>
      </c>
      <c r="G122260">
        <v>0.25</v>
      </c>
      <c r="H122260" t="s">
        <v>289</v>
      </c>
      <c r="I122260" t="s">
        <v>290</v>
      </c>
    </row>
    <row r="122261" spans="1:9" x14ac:dyDescent="0.35">
      <c r="A122261" s="10">
        <v>43798</v>
      </c>
      <c r="B122261" t="s">
        <v>20</v>
      </c>
      <c r="C122261" s="9">
        <v>20</v>
      </c>
      <c r="D122261" t="s">
        <v>274</v>
      </c>
      <c r="E122261">
        <v>2</v>
      </c>
      <c r="F122261">
        <v>64</v>
      </c>
      <c r="G122261">
        <v>0.23</v>
      </c>
      <c r="H122261" t="s">
        <v>289</v>
      </c>
      <c r="I122261" t="s">
        <v>304</v>
      </c>
    </row>
    <row r="122262" spans="1:9" x14ac:dyDescent="0.35">
      <c r="A122262" s="10">
        <v>43798</v>
      </c>
      <c r="B122262" t="s">
        <v>20</v>
      </c>
      <c r="C122262" s="9">
        <v>20</v>
      </c>
      <c r="D122262" t="s">
        <v>276</v>
      </c>
      <c r="E122262">
        <v>1</v>
      </c>
      <c r="F122262">
        <v>64</v>
      </c>
      <c r="G122262">
        <v>0.23</v>
      </c>
      <c r="H122262" t="s">
        <v>289</v>
      </c>
      <c r="I122262" t="s">
        <v>304</v>
      </c>
    </row>
    <row r="122263" spans="1:9" x14ac:dyDescent="0.35">
      <c r="A122263" s="10">
        <v>43798</v>
      </c>
      <c r="B122263" t="s">
        <v>20</v>
      </c>
      <c r="C122263" s="9">
        <v>20</v>
      </c>
      <c r="D122263" t="s">
        <v>279</v>
      </c>
      <c r="E122263">
        <v>2</v>
      </c>
      <c r="F122263">
        <v>70</v>
      </c>
      <c r="G122263">
        <v>0.24</v>
      </c>
      <c r="H122263" t="s">
        <v>289</v>
      </c>
      <c r="I122263" t="s">
        <v>290</v>
      </c>
    </row>
    <row r="122264" spans="1:9" x14ac:dyDescent="0.35">
      <c r="A122264" s="10">
        <v>43798</v>
      </c>
      <c r="B122264" t="s">
        <v>20</v>
      </c>
      <c r="C122264" s="9">
        <v>20</v>
      </c>
      <c r="D122264" t="s">
        <v>280</v>
      </c>
      <c r="E122264">
        <v>1</v>
      </c>
      <c r="F122264">
        <v>40</v>
      </c>
      <c r="G122264">
        <v>0.24</v>
      </c>
      <c r="H122264" t="s">
        <v>289</v>
      </c>
      <c r="I122264" t="s">
        <v>290</v>
      </c>
    </row>
    <row r="122265" spans="1:9" x14ac:dyDescent="0.35">
      <c r="A122265" s="10">
        <v>43798</v>
      </c>
      <c r="B122265" t="s">
        <v>20</v>
      </c>
      <c r="C122265" s="9">
        <v>20</v>
      </c>
      <c r="D122265" t="s">
        <v>281</v>
      </c>
      <c r="E122265">
        <v>1</v>
      </c>
      <c r="F122265">
        <v>70</v>
      </c>
      <c r="G122265">
        <v>0.24</v>
      </c>
      <c r="H122265" t="s">
        <v>289</v>
      </c>
      <c r="I122265" t="s">
        <v>290</v>
      </c>
    </row>
    <row r="122266" spans="1:9" x14ac:dyDescent="0.35">
      <c r="A122266" s="10">
        <v>43798</v>
      </c>
      <c r="B122266" t="s">
        <v>23</v>
      </c>
      <c r="C122266" s="9">
        <v>1</v>
      </c>
      <c r="D122266" t="s">
        <v>182</v>
      </c>
      <c r="E122266">
        <v>1</v>
      </c>
      <c r="F122266">
        <v>600</v>
      </c>
      <c r="G122266">
        <v>0.28999999999999998</v>
      </c>
      <c r="H122266" t="s">
        <v>289</v>
      </c>
      <c r="I122266" t="s">
        <v>290</v>
      </c>
    </row>
    <row r="122267" spans="1:9" x14ac:dyDescent="0.35">
      <c r="A122267" s="10">
        <v>43798</v>
      </c>
      <c r="B122267" t="s">
        <v>23</v>
      </c>
      <c r="C122267" s="9">
        <v>1</v>
      </c>
      <c r="D122267" t="s">
        <v>184</v>
      </c>
      <c r="E122267">
        <v>1</v>
      </c>
      <c r="F122267">
        <v>650</v>
      </c>
      <c r="G122267">
        <v>0.28999999999999998</v>
      </c>
      <c r="H122267" t="s">
        <v>289</v>
      </c>
      <c r="I122267" t="s">
        <v>290</v>
      </c>
    </row>
    <row r="122268" spans="1:9" x14ac:dyDescent="0.35">
      <c r="A122268" s="10">
        <v>43798</v>
      </c>
      <c r="B122268" t="s">
        <v>23</v>
      </c>
      <c r="C122268" s="9">
        <v>1</v>
      </c>
      <c r="D122268" t="s">
        <v>196</v>
      </c>
      <c r="E122268">
        <v>1</v>
      </c>
      <c r="F122268">
        <v>340</v>
      </c>
      <c r="G122268">
        <v>0.26</v>
      </c>
      <c r="H122268" t="s">
        <v>289</v>
      </c>
      <c r="I122268" t="s">
        <v>303</v>
      </c>
    </row>
    <row r="122269" spans="1:9" x14ac:dyDescent="0.35">
      <c r="A122269" s="10">
        <v>43798</v>
      </c>
      <c r="B122269" t="s">
        <v>23</v>
      </c>
      <c r="C122269" s="9">
        <v>1</v>
      </c>
      <c r="D122269" t="s">
        <v>224</v>
      </c>
      <c r="E122269">
        <v>1</v>
      </c>
      <c r="F122269">
        <v>929.67000000000007</v>
      </c>
      <c r="G122269">
        <v>0.28999999999999998</v>
      </c>
      <c r="H122269" t="s">
        <v>289</v>
      </c>
      <c r="I122269" t="s">
        <v>290</v>
      </c>
    </row>
    <row r="122270" spans="1:9" x14ac:dyDescent="0.35">
      <c r="A122270" s="10">
        <v>43798</v>
      </c>
      <c r="B122270" t="s">
        <v>23</v>
      </c>
      <c r="C122270" s="9">
        <v>1</v>
      </c>
      <c r="D122270" t="s">
        <v>228</v>
      </c>
      <c r="E122270">
        <v>1</v>
      </c>
      <c r="F122270">
        <v>535.5</v>
      </c>
      <c r="G122270">
        <v>0.26</v>
      </c>
      <c r="H122270" t="s">
        <v>289</v>
      </c>
      <c r="I122270" t="s">
        <v>303</v>
      </c>
    </row>
    <row r="122271" spans="1:9" x14ac:dyDescent="0.35">
      <c r="A122271" s="10">
        <v>43798</v>
      </c>
      <c r="B122271" t="s">
        <v>23</v>
      </c>
      <c r="C122271" s="9">
        <v>1</v>
      </c>
      <c r="D122271" t="s">
        <v>258</v>
      </c>
      <c r="E122271">
        <v>1</v>
      </c>
      <c r="F122271">
        <v>450</v>
      </c>
      <c r="G122271">
        <v>0.32</v>
      </c>
      <c r="H122271" t="s">
        <v>289</v>
      </c>
      <c r="I122271" t="s">
        <v>290</v>
      </c>
    </row>
    <row r="122272" spans="1:9" x14ac:dyDescent="0.35">
      <c r="A122272" s="10">
        <v>43798</v>
      </c>
      <c r="B122272" t="s">
        <v>23</v>
      </c>
      <c r="C122272" s="9">
        <v>1</v>
      </c>
      <c r="D122272" t="s">
        <v>260</v>
      </c>
      <c r="E122272">
        <v>3</v>
      </c>
      <c r="F122272">
        <v>297.5</v>
      </c>
      <c r="G122272">
        <v>0.25</v>
      </c>
      <c r="H122272" t="s">
        <v>289</v>
      </c>
      <c r="I122272" t="s">
        <v>303</v>
      </c>
    </row>
    <row r="122273" spans="1:9" x14ac:dyDescent="0.35">
      <c r="A122273" s="10">
        <v>43798</v>
      </c>
      <c r="B122273" t="s">
        <v>23</v>
      </c>
      <c r="C122273" s="9">
        <v>1</v>
      </c>
      <c r="D122273" t="s">
        <v>267</v>
      </c>
      <c r="E122273">
        <v>1</v>
      </c>
      <c r="F122273">
        <v>416.49999999999994</v>
      </c>
      <c r="G122273">
        <v>0.25</v>
      </c>
      <c r="H122273" t="s">
        <v>289</v>
      </c>
      <c r="I122273" t="s">
        <v>303</v>
      </c>
    </row>
    <row r="122274" spans="1:9" x14ac:dyDescent="0.35">
      <c r="A122274" s="10">
        <v>43798</v>
      </c>
      <c r="B122274" t="s">
        <v>23</v>
      </c>
      <c r="C122274" s="9">
        <v>1</v>
      </c>
      <c r="D122274" t="s">
        <v>235</v>
      </c>
      <c r="E122274">
        <v>1</v>
      </c>
      <c r="F122274">
        <v>200</v>
      </c>
      <c r="G122274">
        <v>0.24</v>
      </c>
      <c r="H122274" t="s">
        <v>289</v>
      </c>
      <c r="I122274" t="s">
        <v>290</v>
      </c>
    </row>
    <row r="122275" spans="1:9" x14ac:dyDescent="0.35">
      <c r="A122275" s="10">
        <v>43798</v>
      </c>
      <c r="B122275" t="s">
        <v>23</v>
      </c>
      <c r="C122275" s="9">
        <v>1</v>
      </c>
      <c r="D122275" t="s">
        <v>238</v>
      </c>
      <c r="E122275">
        <v>2</v>
      </c>
      <c r="F122275">
        <v>160</v>
      </c>
      <c r="G122275">
        <v>0.24</v>
      </c>
      <c r="H122275" t="s">
        <v>289</v>
      </c>
      <c r="I122275" t="s">
        <v>290</v>
      </c>
    </row>
    <row r="122276" spans="1:9" x14ac:dyDescent="0.35">
      <c r="A122276" s="10">
        <v>43798</v>
      </c>
      <c r="B122276" t="s">
        <v>23</v>
      </c>
      <c r="C122276" s="9">
        <v>1</v>
      </c>
      <c r="D122276" t="s">
        <v>240</v>
      </c>
      <c r="E122276">
        <v>1</v>
      </c>
      <c r="F122276">
        <v>165</v>
      </c>
      <c r="G122276">
        <v>0.24</v>
      </c>
      <c r="H122276" t="s">
        <v>289</v>
      </c>
      <c r="I122276" t="s">
        <v>290</v>
      </c>
    </row>
    <row r="122277" spans="1:9" x14ac:dyDescent="0.35">
      <c r="A122277" s="10">
        <v>43798</v>
      </c>
      <c r="B122277" t="s">
        <v>23</v>
      </c>
      <c r="C122277" s="9">
        <v>1</v>
      </c>
      <c r="D122277" t="s">
        <v>241</v>
      </c>
      <c r="E122277">
        <v>2</v>
      </c>
      <c r="F122277">
        <v>135</v>
      </c>
      <c r="G122277">
        <v>0.24</v>
      </c>
      <c r="H122277" t="s">
        <v>289</v>
      </c>
      <c r="I122277" t="s">
        <v>290</v>
      </c>
    </row>
    <row r="122278" spans="1:9" x14ac:dyDescent="0.35">
      <c r="A122278" s="10">
        <v>43798</v>
      </c>
      <c r="B122278" t="s">
        <v>23</v>
      </c>
      <c r="C122278" s="9">
        <v>1</v>
      </c>
      <c r="D122278" t="s">
        <v>242</v>
      </c>
      <c r="E122278">
        <v>1</v>
      </c>
      <c r="F122278">
        <v>93.5</v>
      </c>
      <c r="G122278">
        <v>0.23</v>
      </c>
      <c r="H122278" t="s">
        <v>289</v>
      </c>
      <c r="I122278" t="s">
        <v>303</v>
      </c>
    </row>
    <row r="122279" spans="1:9" x14ac:dyDescent="0.35">
      <c r="A122279" s="10">
        <v>43798</v>
      </c>
      <c r="B122279" t="s">
        <v>23</v>
      </c>
      <c r="C122279" s="9">
        <v>1</v>
      </c>
      <c r="D122279" t="s">
        <v>243</v>
      </c>
      <c r="E122279">
        <v>3</v>
      </c>
      <c r="F122279">
        <v>72.25</v>
      </c>
      <c r="G122279">
        <v>0.23</v>
      </c>
      <c r="H122279" t="s">
        <v>289</v>
      </c>
      <c r="I122279" t="s">
        <v>303</v>
      </c>
    </row>
    <row r="122280" spans="1:9" x14ac:dyDescent="0.35">
      <c r="A122280" s="10">
        <v>43798</v>
      </c>
      <c r="B122280" t="s">
        <v>23</v>
      </c>
      <c r="C122280" s="9">
        <v>1</v>
      </c>
      <c r="D122280" t="s">
        <v>248</v>
      </c>
      <c r="E122280">
        <v>2</v>
      </c>
      <c r="F122280">
        <v>160</v>
      </c>
      <c r="G122280">
        <v>0.24</v>
      </c>
      <c r="H122280" t="s">
        <v>289</v>
      </c>
      <c r="I122280" t="s">
        <v>290</v>
      </c>
    </row>
    <row r="122281" spans="1:9" x14ac:dyDescent="0.35">
      <c r="A122281" s="10">
        <v>43798</v>
      </c>
      <c r="B122281" t="s">
        <v>23</v>
      </c>
      <c r="C122281" s="9">
        <v>1</v>
      </c>
      <c r="D122281" t="s">
        <v>249</v>
      </c>
      <c r="E122281">
        <v>2</v>
      </c>
      <c r="F122281">
        <v>130</v>
      </c>
      <c r="G122281">
        <v>0.24</v>
      </c>
      <c r="H122281" t="s">
        <v>289</v>
      </c>
      <c r="I122281" t="s">
        <v>290</v>
      </c>
    </row>
    <row r="122282" spans="1:9" x14ac:dyDescent="0.35">
      <c r="A122282" s="10">
        <v>43798</v>
      </c>
      <c r="B122282" t="s">
        <v>23</v>
      </c>
      <c r="C122282" s="9">
        <v>1</v>
      </c>
      <c r="D122282" t="s">
        <v>250</v>
      </c>
      <c r="E122282">
        <v>1</v>
      </c>
      <c r="F122282">
        <v>165</v>
      </c>
      <c r="G122282">
        <v>0.24</v>
      </c>
      <c r="H122282" t="s">
        <v>289</v>
      </c>
      <c r="I122282" t="s">
        <v>290</v>
      </c>
    </row>
    <row r="122283" spans="1:9" x14ac:dyDescent="0.35">
      <c r="A122283" s="10">
        <v>43798</v>
      </c>
      <c r="B122283" t="s">
        <v>23</v>
      </c>
      <c r="C122283" s="9">
        <v>1</v>
      </c>
      <c r="D122283" t="s">
        <v>251</v>
      </c>
      <c r="E122283">
        <v>1</v>
      </c>
      <c r="F122283">
        <v>135</v>
      </c>
      <c r="G122283">
        <v>0.24</v>
      </c>
      <c r="H122283" t="s">
        <v>289</v>
      </c>
      <c r="I122283" t="s">
        <v>290</v>
      </c>
    </row>
    <row r="122284" spans="1:9" x14ac:dyDescent="0.35">
      <c r="A122284" s="10">
        <v>43798</v>
      </c>
      <c r="B122284" t="s">
        <v>23</v>
      </c>
      <c r="C122284" s="9">
        <v>1</v>
      </c>
      <c r="D122284" t="s">
        <v>252</v>
      </c>
      <c r="E122284">
        <v>2</v>
      </c>
      <c r="F122284">
        <v>93.5</v>
      </c>
      <c r="G122284">
        <v>0.23</v>
      </c>
      <c r="H122284" t="s">
        <v>289</v>
      </c>
      <c r="I122284" t="s">
        <v>303</v>
      </c>
    </row>
    <row r="122285" spans="1:9" x14ac:dyDescent="0.35">
      <c r="A122285" s="10">
        <v>43798</v>
      </c>
      <c r="B122285" t="s">
        <v>23</v>
      </c>
      <c r="C122285" s="9">
        <v>1</v>
      </c>
      <c r="D122285" t="s">
        <v>253</v>
      </c>
      <c r="E122285">
        <v>2</v>
      </c>
      <c r="F122285">
        <v>72.25</v>
      </c>
      <c r="G122285">
        <v>0.23</v>
      </c>
      <c r="H122285" t="s">
        <v>289</v>
      </c>
      <c r="I122285" t="s">
        <v>303</v>
      </c>
    </row>
    <row r="122286" spans="1:9" x14ac:dyDescent="0.35">
      <c r="A122286" s="10">
        <v>43798</v>
      </c>
      <c r="B122286" t="s">
        <v>23</v>
      </c>
      <c r="C122286" s="9">
        <v>1</v>
      </c>
      <c r="D122286" t="s">
        <v>272</v>
      </c>
      <c r="E122286">
        <v>1</v>
      </c>
      <c r="F122286">
        <v>100</v>
      </c>
      <c r="G122286">
        <v>0.23</v>
      </c>
      <c r="H122286" t="s">
        <v>289</v>
      </c>
      <c r="I122286" t="s">
        <v>290</v>
      </c>
    </row>
    <row r="122287" spans="1:9" x14ac:dyDescent="0.35">
      <c r="A122287" s="10">
        <v>43798</v>
      </c>
      <c r="B122287" t="s">
        <v>23</v>
      </c>
      <c r="C122287" s="9">
        <v>1</v>
      </c>
      <c r="D122287" t="s">
        <v>274</v>
      </c>
      <c r="E122287">
        <v>1</v>
      </c>
      <c r="F122287">
        <v>80</v>
      </c>
      <c r="G122287">
        <v>0.23</v>
      </c>
      <c r="H122287" t="s">
        <v>289</v>
      </c>
      <c r="I122287" t="s">
        <v>290</v>
      </c>
    </row>
    <row r="122288" spans="1:9" x14ac:dyDescent="0.35">
      <c r="A122288" s="10">
        <v>43798</v>
      </c>
      <c r="B122288" t="s">
        <v>23</v>
      </c>
      <c r="C122288" s="9">
        <v>1</v>
      </c>
      <c r="D122288" t="s">
        <v>275</v>
      </c>
      <c r="E122288">
        <v>1</v>
      </c>
      <c r="F122288">
        <v>130</v>
      </c>
      <c r="G122288">
        <v>0.23</v>
      </c>
      <c r="H122288" t="s">
        <v>289</v>
      </c>
      <c r="I122288" t="s">
        <v>290</v>
      </c>
    </row>
    <row r="122289" spans="1:9" x14ac:dyDescent="0.35">
      <c r="A122289" s="10">
        <v>43798</v>
      </c>
      <c r="B122289" t="s">
        <v>23</v>
      </c>
      <c r="C122289" s="9">
        <v>1</v>
      </c>
      <c r="D122289" t="s">
        <v>278</v>
      </c>
      <c r="E122289">
        <v>1</v>
      </c>
      <c r="F122289">
        <v>34</v>
      </c>
      <c r="G122289">
        <v>0.24</v>
      </c>
      <c r="H122289" t="s">
        <v>289</v>
      </c>
      <c r="I122289" t="s">
        <v>303</v>
      </c>
    </row>
    <row r="122290" spans="1:9" x14ac:dyDescent="0.35">
      <c r="A122290" s="10">
        <v>43798</v>
      </c>
      <c r="B122290" t="s">
        <v>23</v>
      </c>
      <c r="C122290" s="9">
        <v>1</v>
      </c>
      <c r="D122290" t="s">
        <v>279</v>
      </c>
      <c r="E122290">
        <v>1</v>
      </c>
      <c r="F122290">
        <v>59.5</v>
      </c>
      <c r="G122290">
        <v>0.24</v>
      </c>
      <c r="H122290" t="s">
        <v>289</v>
      </c>
      <c r="I122290" t="s">
        <v>303</v>
      </c>
    </row>
    <row r="122291" spans="1:9" x14ac:dyDescent="0.35">
      <c r="A122291" s="10">
        <v>43798</v>
      </c>
      <c r="B122291" t="s">
        <v>26</v>
      </c>
      <c r="C122291" s="9">
        <v>70</v>
      </c>
      <c r="D122291" t="s">
        <v>166</v>
      </c>
      <c r="E122291">
        <v>1</v>
      </c>
      <c r="F122291">
        <v>800</v>
      </c>
      <c r="G122291">
        <v>0.38</v>
      </c>
      <c r="H122291" t="s">
        <v>289</v>
      </c>
      <c r="I122291" t="s">
        <v>290</v>
      </c>
    </row>
    <row r="122292" spans="1:9" x14ac:dyDescent="0.35">
      <c r="A122292" s="10">
        <v>43798</v>
      </c>
      <c r="B122292" t="s">
        <v>26</v>
      </c>
      <c r="C122292" s="9">
        <v>70</v>
      </c>
      <c r="D122292" t="s">
        <v>167</v>
      </c>
      <c r="E122292">
        <v>1</v>
      </c>
      <c r="F122292">
        <v>900</v>
      </c>
      <c r="G122292">
        <v>0.38</v>
      </c>
      <c r="H122292" t="s">
        <v>289</v>
      </c>
      <c r="I122292" t="s">
        <v>290</v>
      </c>
    </row>
    <row r="122293" spans="1:9" x14ac:dyDescent="0.35">
      <c r="A122293" s="10">
        <v>43798</v>
      </c>
      <c r="B122293" t="s">
        <v>26</v>
      </c>
      <c r="C122293" s="9">
        <v>70</v>
      </c>
      <c r="D122293" t="s">
        <v>171</v>
      </c>
      <c r="E122293">
        <v>1</v>
      </c>
      <c r="F122293">
        <v>1200</v>
      </c>
      <c r="G122293">
        <v>0.38</v>
      </c>
      <c r="H122293" t="s">
        <v>289</v>
      </c>
      <c r="I122293" t="s">
        <v>290</v>
      </c>
    </row>
    <row r="122294" spans="1:9" x14ac:dyDescent="0.35">
      <c r="A122294" s="10">
        <v>43798</v>
      </c>
      <c r="B122294" t="s">
        <v>26</v>
      </c>
      <c r="C122294" s="9">
        <v>70</v>
      </c>
      <c r="D122294" t="s">
        <v>174</v>
      </c>
      <c r="E122294">
        <v>1</v>
      </c>
      <c r="F122294">
        <v>950</v>
      </c>
      <c r="G122294">
        <v>0.38</v>
      </c>
      <c r="H122294" t="s">
        <v>289</v>
      </c>
      <c r="I122294" t="s">
        <v>290</v>
      </c>
    </row>
    <row r="122295" spans="1:9" x14ac:dyDescent="0.35">
      <c r="A122295" s="10">
        <v>43798</v>
      </c>
      <c r="B122295" t="s">
        <v>26</v>
      </c>
      <c r="C122295" s="9">
        <v>70</v>
      </c>
      <c r="D122295" t="s">
        <v>195</v>
      </c>
      <c r="E122295">
        <v>1</v>
      </c>
      <c r="F122295">
        <v>450</v>
      </c>
      <c r="G122295">
        <v>0.26</v>
      </c>
      <c r="H122295" t="s">
        <v>289</v>
      </c>
      <c r="I122295" t="s">
        <v>290</v>
      </c>
    </row>
    <row r="122296" spans="1:9" x14ac:dyDescent="0.35">
      <c r="A122296" s="10">
        <v>43798</v>
      </c>
      <c r="B122296" t="s">
        <v>26</v>
      </c>
      <c r="C122296" s="9">
        <v>70</v>
      </c>
      <c r="D122296" t="s">
        <v>210</v>
      </c>
      <c r="E122296">
        <v>1</v>
      </c>
      <c r="F122296">
        <v>1330</v>
      </c>
      <c r="G122296">
        <v>0.38</v>
      </c>
      <c r="H122296" t="s">
        <v>289</v>
      </c>
      <c r="I122296" t="s">
        <v>290</v>
      </c>
    </row>
    <row r="122297" spans="1:9" x14ac:dyDescent="0.35">
      <c r="A122297" s="10">
        <v>43798</v>
      </c>
      <c r="B122297" t="s">
        <v>26</v>
      </c>
      <c r="C122297" s="9">
        <v>70</v>
      </c>
      <c r="D122297" t="s">
        <v>220</v>
      </c>
      <c r="E122297">
        <v>1</v>
      </c>
      <c r="F122297">
        <v>691.6</v>
      </c>
      <c r="G122297">
        <v>0.28999999999999998</v>
      </c>
      <c r="H122297" t="s">
        <v>289</v>
      </c>
      <c r="I122297" t="s">
        <v>302</v>
      </c>
    </row>
    <row r="122298" spans="1:9" x14ac:dyDescent="0.35">
      <c r="A122298" s="10">
        <v>43798</v>
      </c>
      <c r="B122298" t="s">
        <v>26</v>
      </c>
      <c r="C122298" s="9">
        <v>70</v>
      </c>
      <c r="D122298" t="s">
        <v>229</v>
      </c>
      <c r="E122298">
        <v>1</v>
      </c>
      <c r="F122298">
        <v>630</v>
      </c>
      <c r="G122298">
        <v>0.26</v>
      </c>
      <c r="H122298" t="s">
        <v>289</v>
      </c>
      <c r="I122298" t="s">
        <v>290</v>
      </c>
    </row>
    <row r="122299" spans="1:9" x14ac:dyDescent="0.35">
      <c r="A122299" s="10">
        <v>43798</v>
      </c>
      <c r="B122299" t="s">
        <v>26</v>
      </c>
      <c r="C122299" s="9">
        <v>70</v>
      </c>
      <c r="D122299" t="s">
        <v>231</v>
      </c>
      <c r="E122299">
        <v>1</v>
      </c>
      <c r="F122299">
        <v>560</v>
      </c>
      <c r="G122299">
        <v>0.26</v>
      </c>
      <c r="H122299" t="s">
        <v>289</v>
      </c>
      <c r="I122299" t="s">
        <v>290</v>
      </c>
    </row>
    <row r="122300" spans="1:9" x14ac:dyDescent="0.35">
      <c r="A122300" s="10">
        <v>43798</v>
      </c>
      <c r="B122300" t="s">
        <v>26</v>
      </c>
      <c r="C122300" s="9">
        <v>70</v>
      </c>
      <c r="D122300" t="s">
        <v>254</v>
      </c>
      <c r="E122300">
        <v>1</v>
      </c>
      <c r="F122300">
        <v>550</v>
      </c>
      <c r="G122300">
        <v>0.36</v>
      </c>
      <c r="H122300" t="s">
        <v>289</v>
      </c>
      <c r="I122300" t="s">
        <v>290</v>
      </c>
    </row>
    <row r="122301" spans="1:9" x14ac:dyDescent="0.35">
      <c r="A122301" s="10">
        <v>43798</v>
      </c>
      <c r="B122301" t="s">
        <v>26</v>
      </c>
      <c r="C122301" s="9">
        <v>70</v>
      </c>
      <c r="D122301" t="s">
        <v>257</v>
      </c>
      <c r="E122301">
        <v>1</v>
      </c>
      <c r="F122301">
        <v>550</v>
      </c>
      <c r="G122301">
        <v>0.32</v>
      </c>
      <c r="H122301" t="s">
        <v>289</v>
      </c>
      <c r="I122301" t="s">
        <v>290</v>
      </c>
    </row>
    <row r="122302" spans="1:9" x14ac:dyDescent="0.35">
      <c r="A122302" s="10">
        <v>43798</v>
      </c>
      <c r="B122302" t="s">
        <v>26</v>
      </c>
      <c r="C122302" s="9">
        <v>70</v>
      </c>
      <c r="D122302" t="s">
        <v>260</v>
      </c>
      <c r="E122302">
        <v>1</v>
      </c>
      <c r="F122302">
        <v>350</v>
      </c>
      <c r="G122302">
        <v>0.25</v>
      </c>
      <c r="H122302" t="s">
        <v>289</v>
      </c>
      <c r="I122302" t="s">
        <v>290</v>
      </c>
    </row>
    <row r="122303" spans="1:9" x14ac:dyDescent="0.35">
      <c r="A122303" s="10">
        <v>43798</v>
      </c>
      <c r="B122303" t="s">
        <v>26</v>
      </c>
      <c r="C122303" s="9">
        <v>70</v>
      </c>
      <c r="D122303" t="s">
        <v>266</v>
      </c>
      <c r="E122303">
        <v>1</v>
      </c>
      <c r="F122303">
        <v>638.40000000000009</v>
      </c>
      <c r="G122303">
        <v>0.32</v>
      </c>
      <c r="H122303" t="s">
        <v>289</v>
      </c>
      <c r="I122303" t="s">
        <v>302</v>
      </c>
    </row>
    <row r="122304" spans="1:9" x14ac:dyDescent="0.35">
      <c r="A122304" s="10">
        <v>43798</v>
      </c>
      <c r="B122304" t="s">
        <v>26</v>
      </c>
      <c r="C122304" s="9">
        <v>70</v>
      </c>
      <c r="D122304" t="s">
        <v>234</v>
      </c>
      <c r="E122304">
        <v>1</v>
      </c>
      <c r="F122304">
        <v>240</v>
      </c>
      <c r="G122304">
        <v>0.24</v>
      </c>
      <c r="H122304" t="s">
        <v>289</v>
      </c>
      <c r="I122304" t="s">
        <v>290</v>
      </c>
    </row>
    <row r="122305" spans="1:9" x14ac:dyDescent="0.35">
      <c r="A122305" s="10">
        <v>43798</v>
      </c>
      <c r="B122305" t="s">
        <v>26</v>
      </c>
      <c r="C122305" s="9">
        <v>70</v>
      </c>
      <c r="D122305" t="s">
        <v>236</v>
      </c>
      <c r="E122305">
        <v>1</v>
      </c>
      <c r="F122305">
        <v>170</v>
      </c>
      <c r="G122305">
        <v>0.24</v>
      </c>
      <c r="H122305" t="s">
        <v>289</v>
      </c>
      <c r="I122305" t="s">
        <v>290</v>
      </c>
    </row>
    <row r="122306" spans="1:9" x14ac:dyDescent="0.35">
      <c r="A122306" s="10">
        <v>43798</v>
      </c>
      <c r="B122306" t="s">
        <v>26</v>
      </c>
      <c r="C122306" s="9">
        <v>70</v>
      </c>
      <c r="D122306" t="s">
        <v>237</v>
      </c>
      <c r="E122306">
        <v>1</v>
      </c>
      <c r="F122306">
        <v>140</v>
      </c>
      <c r="G122306">
        <v>0.24</v>
      </c>
      <c r="H122306" t="s">
        <v>289</v>
      </c>
      <c r="I122306" t="s">
        <v>290</v>
      </c>
    </row>
    <row r="122307" spans="1:9" x14ac:dyDescent="0.35">
      <c r="A122307" s="10">
        <v>43798</v>
      </c>
      <c r="B122307" t="s">
        <v>26</v>
      </c>
      <c r="C122307" s="9">
        <v>70</v>
      </c>
      <c r="D122307" t="s">
        <v>239</v>
      </c>
      <c r="E122307">
        <v>2</v>
      </c>
      <c r="F122307">
        <v>130</v>
      </c>
      <c r="G122307">
        <v>0.24</v>
      </c>
      <c r="H122307" t="s">
        <v>289</v>
      </c>
      <c r="I122307" t="s">
        <v>290</v>
      </c>
    </row>
    <row r="122308" spans="1:9" x14ac:dyDescent="0.35">
      <c r="A122308" s="10">
        <v>43798</v>
      </c>
      <c r="B122308" t="s">
        <v>26</v>
      </c>
      <c r="C122308" s="9">
        <v>70</v>
      </c>
      <c r="D122308" t="s">
        <v>241</v>
      </c>
      <c r="E122308">
        <v>1</v>
      </c>
      <c r="F122308">
        <v>108</v>
      </c>
      <c r="G122308">
        <v>0.24</v>
      </c>
      <c r="H122308" t="s">
        <v>289</v>
      </c>
      <c r="I122308" t="s">
        <v>302</v>
      </c>
    </row>
    <row r="122309" spans="1:9" x14ac:dyDescent="0.35">
      <c r="A122309" s="10">
        <v>43798</v>
      </c>
      <c r="B122309" t="s">
        <v>26</v>
      </c>
      <c r="C122309" s="9">
        <v>70</v>
      </c>
      <c r="D122309" t="s">
        <v>242</v>
      </c>
      <c r="E122309">
        <v>4</v>
      </c>
      <c r="F122309">
        <v>110</v>
      </c>
      <c r="G122309">
        <v>0.23</v>
      </c>
      <c r="H122309" t="s">
        <v>289</v>
      </c>
      <c r="I122309" t="s">
        <v>290</v>
      </c>
    </row>
    <row r="122310" spans="1:9" x14ac:dyDescent="0.35">
      <c r="A122310" s="10">
        <v>43798</v>
      </c>
      <c r="B122310" t="s">
        <v>26</v>
      </c>
      <c r="C122310" s="9">
        <v>70</v>
      </c>
      <c r="D122310" t="s">
        <v>244</v>
      </c>
      <c r="E122310">
        <v>1</v>
      </c>
      <c r="F122310">
        <v>240</v>
      </c>
      <c r="G122310">
        <v>0.24</v>
      </c>
      <c r="H122310" t="s">
        <v>289</v>
      </c>
      <c r="I122310" t="s">
        <v>290</v>
      </c>
    </row>
    <row r="122311" spans="1:9" x14ac:dyDescent="0.35">
      <c r="A122311" s="10">
        <v>43798</v>
      </c>
      <c r="B122311" t="s">
        <v>26</v>
      </c>
      <c r="C122311" s="9">
        <v>70</v>
      </c>
      <c r="D122311" t="s">
        <v>252</v>
      </c>
      <c r="E122311">
        <v>1</v>
      </c>
      <c r="F122311">
        <v>110</v>
      </c>
      <c r="G122311">
        <v>0.23</v>
      </c>
      <c r="H122311" t="s">
        <v>289</v>
      </c>
      <c r="I122311" t="s">
        <v>290</v>
      </c>
    </row>
    <row r="122312" spans="1:9" x14ac:dyDescent="0.35">
      <c r="A122312" s="10">
        <v>43798</v>
      </c>
      <c r="B122312" t="s">
        <v>26</v>
      </c>
      <c r="C122312" s="9">
        <v>70</v>
      </c>
      <c r="D122312" t="s">
        <v>253</v>
      </c>
      <c r="E122312">
        <v>2</v>
      </c>
      <c r="F122312">
        <v>85</v>
      </c>
      <c r="G122312">
        <v>0.23</v>
      </c>
      <c r="H122312" t="s">
        <v>289</v>
      </c>
      <c r="I122312" t="s">
        <v>290</v>
      </c>
    </row>
    <row r="122313" spans="1:9" x14ac:dyDescent="0.35">
      <c r="A122313" s="10">
        <v>43798</v>
      </c>
      <c r="B122313" t="s">
        <v>26</v>
      </c>
      <c r="C122313" s="9">
        <v>70</v>
      </c>
      <c r="D122313" t="s">
        <v>269</v>
      </c>
      <c r="E122313">
        <v>1</v>
      </c>
      <c r="F122313">
        <v>180</v>
      </c>
      <c r="G122313">
        <v>0.25</v>
      </c>
      <c r="H122313" t="s">
        <v>289</v>
      </c>
      <c r="I122313" t="s">
        <v>290</v>
      </c>
    </row>
    <row r="122314" spans="1:9" x14ac:dyDescent="0.35">
      <c r="A122314" s="10">
        <v>43798</v>
      </c>
      <c r="B122314" t="s">
        <v>26</v>
      </c>
      <c r="C122314" s="9">
        <v>70</v>
      </c>
      <c r="D122314" t="s">
        <v>278</v>
      </c>
      <c r="E122314">
        <v>2</v>
      </c>
      <c r="F122314">
        <v>40</v>
      </c>
      <c r="G122314">
        <v>0.24</v>
      </c>
      <c r="H122314" t="s">
        <v>289</v>
      </c>
      <c r="I122314" t="s">
        <v>290</v>
      </c>
    </row>
    <row r="122315" spans="1:9" x14ac:dyDescent="0.35">
      <c r="A122315" s="10">
        <v>43798</v>
      </c>
      <c r="B122315" t="s">
        <v>26</v>
      </c>
      <c r="C122315" s="9">
        <v>70</v>
      </c>
      <c r="D122315" t="s">
        <v>281</v>
      </c>
      <c r="E122315">
        <v>2</v>
      </c>
      <c r="F122315">
        <v>70</v>
      </c>
      <c r="G122315">
        <v>0.24</v>
      </c>
      <c r="H122315" t="s">
        <v>289</v>
      </c>
      <c r="I122315" t="s">
        <v>290</v>
      </c>
    </row>
    <row r="122316" spans="1:9" x14ac:dyDescent="0.35">
      <c r="A122316" s="10">
        <v>43798</v>
      </c>
      <c r="B122316" t="s">
        <v>29</v>
      </c>
      <c r="C122316" s="9">
        <v>22</v>
      </c>
      <c r="D122316" t="s">
        <v>181</v>
      </c>
      <c r="E122316">
        <v>1</v>
      </c>
      <c r="F122316">
        <v>600</v>
      </c>
      <c r="G122316">
        <v>0.28999999999999998</v>
      </c>
      <c r="H122316" t="s">
        <v>289</v>
      </c>
      <c r="I122316" t="s">
        <v>290</v>
      </c>
    </row>
    <row r="122317" spans="1:9" x14ac:dyDescent="0.35">
      <c r="A122317" s="10">
        <v>43798</v>
      </c>
      <c r="B122317" t="s">
        <v>29</v>
      </c>
      <c r="C122317" s="9">
        <v>22</v>
      </c>
      <c r="D122317" t="s">
        <v>190</v>
      </c>
      <c r="E122317">
        <v>1</v>
      </c>
      <c r="F122317">
        <v>699</v>
      </c>
      <c r="G122317">
        <v>0.28999999999999998</v>
      </c>
      <c r="H122317" t="s">
        <v>289</v>
      </c>
      <c r="I122317" t="s">
        <v>290</v>
      </c>
    </row>
    <row r="122318" spans="1:9" x14ac:dyDescent="0.35">
      <c r="A122318" s="10">
        <v>43798</v>
      </c>
      <c r="B122318" t="s">
        <v>29</v>
      </c>
      <c r="C122318" s="9">
        <v>22</v>
      </c>
      <c r="D122318" t="s">
        <v>194</v>
      </c>
      <c r="E122318">
        <v>1</v>
      </c>
      <c r="F122318">
        <v>450</v>
      </c>
      <c r="G122318">
        <v>0.26</v>
      </c>
      <c r="H122318" t="s">
        <v>289</v>
      </c>
      <c r="I122318" t="s">
        <v>290</v>
      </c>
    </row>
    <row r="122319" spans="1:9" x14ac:dyDescent="0.35">
      <c r="A122319" s="10">
        <v>43798</v>
      </c>
      <c r="B122319" t="s">
        <v>29</v>
      </c>
      <c r="C122319" s="9">
        <v>22</v>
      </c>
      <c r="D122319" t="s">
        <v>195</v>
      </c>
      <c r="E122319">
        <v>3</v>
      </c>
      <c r="F122319">
        <v>450</v>
      </c>
      <c r="G122319">
        <v>0.26</v>
      </c>
      <c r="H122319" t="s">
        <v>289</v>
      </c>
      <c r="I122319" t="s">
        <v>290</v>
      </c>
    </row>
    <row r="122320" spans="1:9" x14ac:dyDescent="0.35">
      <c r="A122320" s="10">
        <v>43798</v>
      </c>
      <c r="B122320" t="s">
        <v>29</v>
      </c>
      <c r="C122320" s="9">
        <v>22</v>
      </c>
      <c r="D122320" t="s">
        <v>196</v>
      </c>
      <c r="E122320">
        <v>1</v>
      </c>
      <c r="F122320">
        <v>400</v>
      </c>
      <c r="G122320">
        <v>0.26</v>
      </c>
      <c r="H122320" t="s">
        <v>289</v>
      </c>
      <c r="I122320" t="s">
        <v>290</v>
      </c>
    </row>
    <row r="122321" spans="1:9" x14ac:dyDescent="0.35">
      <c r="A122321" s="10">
        <v>43798</v>
      </c>
      <c r="B122321" t="s">
        <v>29</v>
      </c>
      <c r="C122321" s="9">
        <v>22</v>
      </c>
      <c r="D122321" t="s">
        <v>198</v>
      </c>
      <c r="E122321">
        <v>2</v>
      </c>
      <c r="F122321">
        <v>400</v>
      </c>
      <c r="G122321">
        <v>0.26</v>
      </c>
      <c r="H122321" t="s">
        <v>289</v>
      </c>
      <c r="I122321" t="s">
        <v>290</v>
      </c>
    </row>
    <row r="122322" spans="1:9" x14ac:dyDescent="0.35">
      <c r="A122322" s="10">
        <v>43798</v>
      </c>
      <c r="B122322" t="s">
        <v>29</v>
      </c>
      <c r="C122322" s="9">
        <v>22</v>
      </c>
      <c r="D122322" t="s">
        <v>199</v>
      </c>
      <c r="E122322">
        <v>1</v>
      </c>
      <c r="F122322">
        <v>1008</v>
      </c>
      <c r="G122322">
        <v>0.38</v>
      </c>
      <c r="H122322" t="s">
        <v>289</v>
      </c>
      <c r="I122322" t="s">
        <v>301</v>
      </c>
    </row>
    <row r="122323" spans="1:9" x14ac:dyDescent="0.35">
      <c r="A122323" s="10">
        <v>43798</v>
      </c>
      <c r="B122323" t="s">
        <v>29</v>
      </c>
      <c r="C122323" s="9">
        <v>22</v>
      </c>
      <c r="D122323" t="s">
        <v>205</v>
      </c>
      <c r="E122323">
        <v>1</v>
      </c>
      <c r="F122323">
        <v>1512</v>
      </c>
      <c r="G122323">
        <v>0.38</v>
      </c>
      <c r="H122323" t="s">
        <v>289</v>
      </c>
      <c r="I122323" t="s">
        <v>301</v>
      </c>
    </row>
    <row r="122324" spans="1:9" x14ac:dyDescent="0.35">
      <c r="A122324" s="10">
        <v>43798</v>
      </c>
      <c r="B122324" t="s">
        <v>29</v>
      </c>
      <c r="C122324" s="9">
        <v>22</v>
      </c>
      <c r="D122324" t="s">
        <v>209</v>
      </c>
      <c r="E122324">
        <v>1</v>
      </c>
      <c r="F122324">
        <v>1197</v>
      </c>
      <c r="G122324">
        <v>0.38</v>
      </c>
      <c r="H122324" t="s">
        <v>289</v>
      </c>
      <c r="I122324" t="s">
        <v>301</v>
      </c>
    </row>
    <row r="122325" spans="1:9" x14ac:dyDescent="0.35">
      <c r="A122325" s="10">
        <v>43798</v>
      </c>
      <c r="B122325" t="s">
        <v>29</v>
      </c>
      <c r="C122325" s="9">
        <v>22</v>
      </c>
      <c r="D122325" t="s">
        <v>217</v>
      </c>
      <c r="E122325">
        <v>1</v>
      </c>
      <c r="F122325">
        <v>798</v>
      </c>
      <c r="G122325">
        <v>0.28999999999999998</v>
      </c>
      <c r="H122325" t="s">
        <v>289</v>
      </c>
      <c r="I122325" t="s">
        <v>290</v>
      </c>
    </row>
    <row r="122326" spans="1:9" x14ac:dyDescent="0.35">
      <c r="A122326" s="10">
        <v>43798</v>
      </c>
      <c r="B122326" t="s">
        <v>29</v>
      </c>
      <c r="C122326" s="9">
        <v>22</v>
      </c>
      <c r="D122326" t="s">
        <v>227</v>
      </c>
      <c r="E122326">
        <v>1</v>
      </c>
      <c r="F122326">
        <v>864.5</v>
      </c>
      <c r="G122326">
        <v>0.28999999999999998</v>
      </c>
      <c r="H122326" t="s">
        <v>289</v>
      </c>
      <c r="I122326" t="s">
        <v>290</v>
      </c>
    </row>
    <row r="122327" spans="1:9" x14ac:dyDescent="0.35">
      <c r="A122327" s="10">
        <v>43798</v>
      </c>
      <c r="B122327" t="s">
        <v>29</v>
      </c>
      <c r="C122327" s="9">
        <v>22</v>
      </c>
      <c r="D122327" t="s">
        <v>228</v>
      </c>
      <c r="E122327">
        <v>3</v>
      </c>
      <c r="F122327">
        <v>630</v>
      </c>
      <c r="G122327">
        <v>0.26</v>
      </c>
      <c r="H122327" t="s">
        <v>289</v>
      </c>
      <c r="I122327" t="s">
        <v>290</v>
      </c>
    </row>
    <row r="122328" spans="1:9" x14ac:dyDescent="0.35">
      <c r="A122328" s="10">
        <v>43798</v>
      </c>
      <c r="B122328" t="s">
        <v>29</v>
      </c>
      <c r="C122328" s="9">
        <v>22</v>
      </c>
      <c r="D122328" t="s">
        <v>229</v>
      </c>
      <c r="E122328">
        <v>1</v>
      </c>
      <c r="F122328">
        <v>630</v>
      </c>
      <c r="G122328">
        <v>0.26</v>
      </c>
      <c r="H122328" t="s">
        <v>289</v>
      </c>
      <c r="I122328" t="s">
        <v>290</v>
      </c>
    </row>
    <row r="122329" spans="1:9" x14ac:dyDescent="0.35">
      <c r="A122329" s="10">
        <v>43798</v>
      </c>
      <c r="B122329" t="s">
        <v>29</v>
      </c>
      <c r="C122329" s="9">
        <v>22</v>
      </c>
      <c r="D122329" t="s">
        <v>230</v>
      </c>
      <c r="E122329">
        <v>1</v>
      </c>
      <c r="F122329">
        <v>630</v>
      </c>
      <c r="G122329">
        <v>0.26</v>
      </c>
      <c r="H122329" t="s">
        <v>289</v>
      </c>
      <c r="I122329" t="s">
        <v>290</v>
      </c>
    </row>
    <row r="122330" spans="1:9" x14ac:dyDescent="0.35">
      <c r="A122330" s="10">
        <v>43798</v>
      </c>
      <c r="B122330" t="s">
        <v>29</v>
      </c>
      <c r="C122330" s="9">
        <v>22</v>
      </c>
      <c r="D122330" t="s">
        <v>231</v>
      </c>
      <c r="E122330">
        <v>2</v>
      </c>
      <c r="F122330">
        <v>560</v>
      </c>
      <c r="G122330">
        <v>0.26</v>
      </c>
      <c r="H122330" t="s">
        <v>289</v>
      </c>
      <c r="I122330" t="s">
        <v>290</v>
      </c>
    </row>
    <row r="122331" spans="1:9" x14ac:dyDescent="0.35">
      <c r="A122331" s="10">
        <v>43798</v>
      </c>
      <c r="B122331" t="s">
        <v>29</v>
      </c>
      <c r="C122331" s="9">
        <v>22</v>
      </c>
      <c r="D122331" t="s">
        <v>232</v>
      </c>
      <c r="E122331">
        <v>1</v>
      </c>
      <c r="F122331">
        <v>560</v>
      </c>
      <c r="G122331">
        <v>0.26</v>
      </c>
      <c r="H122331" t="s">
        <v>289</v>
      </c>
      <c r="I122331" t="s">
        <v>290</v>
      </c>
    </row>
    <row r="122332" spans="1:9" x14ac:dyDescent="0.35">
      <c r="A122332" s="10">
        <v>43798</v>
      </c>
      <c r="B122332" t="s">
        <v>29</v>
      </c>
      <c r="C122332" s="9">
        <v>22</v>
      </c>
      <c r="D122332" t="s">
        <v>233</v>
      </c>
      <c r="E122332">
        <v>1</v>
      </c>
      <c r="F122332">
        <v>560</v>
      </c>
      <c r="G122332">
        <v>0.26</v>
      </c>
      <c r="H122332" t="s">
        <v>289</v>
      </c>
      <c r="I122332" t="s">
        <v>290</v>
      </c>
    </row>
    <row r="122333" spans="1:9" x14ac:dyDescent="0.35">
      <c r="A122333" s="10">
        <v>43798</v>
      </c>
      <c r="B122333" t="s">
        <v>29</v>
      </c>
      <c r="C122333" s="9">
        <v>22</v>
      </c>
      <c r="D122333" t="s">
        <v>254</v>
      </c>
      <c r="E122333">
        <v>1</v>
      </c>
      <c r="F122333">
        <v>495</v>
      </c>
      <c r="G122333">
        <v>0.36</v>
      </c>
      <c r="H122333" t="s">
        <v>289</v>
      </c>
      <c r="I122333" t="s">
        <v>301</v>
      </c>
    </row>
    <row r="122334" spans="1:9" x14ac:dyDescent="0.35">
      <c r="A122334" s="10">
        <v>43798</v>
      </c>
      <c r="B122334" t="s">
        <v>29</v>
      </c>
      <c r="C122334" s="9">
        <v>22</v>
      </c>
      <c r="D122334" t="s">
        <v>234</v>
      </c>
      <c r="E122334">
        <v>3</v>
      </c>
      <c r="F122334">
        <v>216</v>
      </c>
      <c r="G122334">
        <v>0.24</v>
      </c>
      <c r="H122334" t="s">
        <v>289</v>
      </c>
      <c r="I122334" t="s">
        <v>301</v>
      </c>
    </row>
    <row r="122335" spans="1:9" x14ac:dyDescent="0.35">
      <c r="A122335" s="10">
        <v>43798</v>
      </c>
      <c r="B122335" t="s">
        <v>29</v>
      </c>
      <c r="C122335" s="9">
        <v>22</v>
      </c>
      <c r="D122335" t="s">
        <v>235</v>
      </c>
      <c r="E122335">
        <v>1</v>
      </c>
      <c r="F122335">
        <v>180</v>
      </c>
      <c r="G122335">
        <v>0.24</v>
      </c>
      <c r="H122335" t="s">
        <v>289</v>
      </c>
      <c r="I122335" t="s">
        <v>301</v>
      </c>
    </row>
    <row r="122336" spans="1:9" x14ac:dyDescent="0.35">
      <c r="A122336" s="10">
        <v>43798</v>
      </c>
      <c r="B122336" t="s">
        <v>29</v>
      </c>
      <c r="C122336" s="9">
        <v>22</v>
      </c>
      <c r="D122336" t="s">
        <v>236</v>
      </c>
      <c r="E122336">
        <v>4</v>
      </c>
      <c r="F122336">
        <v>153</v>
      </c>
      <c r="G122336">
        <v>0.24</v>
      </c>
      <c r="H122336" t="s">
        <v>289</v>
      </c>
      <c r="I122336" t="s">
        <v>301</v>
      </c>
    </row>
    <row r="122337" spans="1:9" x14ac:dyDescent="0.35">
      <c r="A122337" s="10">
        <v>43798</v>
      </c>
      <c r="B122337" t="s">
        <v>29</v>
      </c>
      <c r="C122337" s="9">
        <v>22</v>
      </c>
      <c r="D122337" t="s">
        <v>237</v>
      </c>
      <c r="E122337">
        <v>2</v>
      </c>
      <c r="F122337">
        <v>126</v>
      </c>
      <c r="G122337">
        <v>0.24</v>
      </c>
      <c r="H122337" t="s">
        <v>289</v>
      </c>
      <c r="I122337" t="s">
        <v>301</v>
      </c>
    </row>
    <row r="122338" spans="1:9" x14ac:dyDescent="0.35">
      <c r="A122338" s="10">
        <v>43798</v>
      </c>
      <c r="B122338" t="s">
        <v>29</v>
      </c>
      <c r="C122338" s="9">
        <v>22</v>
      </c>
      <c r="D122338" t="s">
        <v>238</v>
      </c>
      <c r="E122338">
        <v>2</v>
      </c>
      <c r="F122338">
        <v>160</v>
      </c>
      <c r="G122338">
        <v>0.24</v>
      </c>
      <c r="H122338" t="s">
        <v>289</v>
      </c>
      <c r="I122338" t="s">
        <v>290</v>
      </c>
    </row>
    <row r="122339" spans="1:9" x14ac:dyDescent="0.35">
      <c r="A122339" s="10">
        <v>43798</v>
      </c>
      <c r="B122339" t="s">
        <v>29</v>
      </c>
      <c r="C122339" s="9">
        <v>22</v>
      </c>
      <c r="D122339" t="s">
        <v>239</v>
      </c>
      <c r="E122339">
        <v>1</v>
      </c>
      <c r="F122339">
        <v>130</v>
      </c>
      <c r="G122339">
        <v>0.24</v>
      </c>
      <c r="H122339" t="s">
        <v>289</v>
      </c>
      <c r="I122339" t="s">
        <v>290</v>
      </c>
    </row>
    <row r="122340" spans="1:9" x14ac:dyDescent="0.35">
      <c r="A122340" s="10">
        <v>43798</v>
      </c>
      <c r="B122340" t="s">
        <v>29</v>
      </c>
      <c r="C122340" s="9">
        <v>22</v>
      </c>
      <c r="D122340" t="s">
        <v>240</v>
      </c>
      <c r="E122340">
        <v>4</v>
      </c>
      <c r="F122340">
        <v>165</v>
      </c>
      <c r="G122340">
        <v>0.24</v>
      </c>
      <c r="H122340" t="s">
        <v>289</v>
      </c>
      <c r="I122340" t="s">
        <v>290</v>
      </c>
    </row>
    <row r="122341" spans="1:9" x14ac:dyDescent="0.35">
      <c r="A122341" s="10">
        <v>43798</v>
      </c>
      <c r="B122341" t="s">
        <v>29</v>
      </c>
      <c r="C122341" s="9">
        <v>22</v>
      </c>
      <c r="D122341" t="s">
        <v>241</v>
      </c>
      <c r="E122341">
        <v>1</v>
      </c>
      <c r="F122341">
        <v>135</v>
      </c>
      <c r="G122341">
        <v>0.24</v>
      </c>
      <c r="H122341" t="s">
        <v>289</v>
      </c>
      <c r="I122341" t="s">
        <v>290</v>
      </c>
    </row>
    <row r="122342" spans="1:9" x14ac:dyDescent="0.35">
      <c r="A122342" s="10">
        <v>43798</v>
      </c>
      <c r="B122342" t="s">
        <v>29</v>
      </c>
      <c r="C122342" s="9">
        <v>22</v>
      </c>
      <c r="D122342" t="s">
        <v>242</v>
      </c>
      <c r="E122342">
        <v>3</v>
      </c>
      <c r="F122342">
        <v>110</v>
      </c>
      <c r="G122342">
        <v>0.23</v>
      </c>
      <c r="H122342" t="s">
        <v>289</v>
      </c>
      <c r="I122342" t="s">
        <v>290</v>
      </c>
    </row>
    <row r="122343" spans="1:9" x14ac:dyDescent="0.35">
      <c r="A122343" s="10">
        <v>43798</v>
      </c>
      <c r="B122343" t="s">
        <v>29</v>
      </c>
      <c r="C122343" s="9">
        <v>22</v>
      </c>
      <c r="D122343" t="s">
        <v>243</v>
      </c>
      <c r="E122343">
        <v>10</v>
      </c>
      <c r="F122343">
        <v>85</v>
      </c>
      <c r="G122343">
        <v>0.23</v>
      </c>
      <c r="H122343" t="s">
        <v>289</v>
      </c>
      <c r="I122343" t="s">
        <v>290</v>
      </c>
    </row>
    <row r="122344" spans="1:9" x14ac:dyDescent="0.35">
      <c r="A122344" s="10">
        <v>43798</v>
      </c>
      <c r="B122344" t="s">
        <v>29</v>
      </c>
      <c r="C122344" s="9">
        <v>22</v>
      </c>
      <c r="D122344" t="s">
        <v>244</v>
      </c>
      <c r="E122344">
        <v>1</v>
      </c>
      <c r="F122344">
        <v>216</v>
      </c>
      <c r="G122344">
        <v>0.24</v>
      </c>
      <c r="H122344" t="s">
        <v>289</v>
      </c>
      <c r="I122344" t="s">
        <v>301</v>
      </c>
    </row>
    <row r="122345" spans="1:9" x14ac:dyDescent="0.35">
      <c r="A122345" s="10">
        <v>43798</v>
      </c>
      <c r="B122345" t="s">
        <v>29</v>
      </c>
      <c r="C122345" s="9">
        <v>22</v>
      </c>
      <c r="D122345" t="s">
        <v>245</v>
      </c>
      <c r="E122345">
        <v>4</v>
      </c>
      <c r="F122345">
        <v>180</v>
      </c>
      <c r="G122345">
        <v>0.24</v>
      </c>
      <c r="H122345" t="s">
        <v>289</v>
      </c>
      <c r="I122345" t="s">
        <v>301</v>
      </c>
    </row>
    <row r="122346" spans="1:9" x14ac:dyDescent="0.35">
      <c r="A122346" s="10">
        <v>43798</v>
      </c>
      <c r="B122346" t="s">
        <v>29</v>
      </c>
      <c r="C122346" s="9">
        <v>22</v>
      </c>
      <c r="D122346" t="s">
        <v>246</v>
      </c>
      <c r="E122346">
        <v>1</v>
      </c>
      <c r="F122346">
        <v>153</v>
      </c>
      <c r="G122346">
        <v>0.24</v>
      </c>
      <c r="H122346" t="s">
        <v>289</v>
      </c>
      <c r="I122346" t="s">
        <v>301</v>
      </c>
    </row>
    <row r="122347" spans="1:9" x14ac:dyDescent="0.35">
      <c r="A122347" s="10">
        <v>43798</v>
      </c>
      <c r="B122347" t="s">
        <v>29</v>
      </c>
      <c r="C122347" s="9">
        <v>22</v>
      </c>
      <c r="D122347" t="s">
        <v>247</v>
      </c>
      <c r="E122347">
        <v>1</v>
      </c>
      <c r="F122347">
        <v>126</v>
      </c>
      <c r="G122347">
        <v>0.24</v>
      </c>
      <c r="H122347" t="s">
        <v>289</v>
      </c>
      <c r="I122347" t="s">
        <v>301</v>
      </c>
    </row>
    <row r="122348" spans="1:9" x14ac:dyDescent="0.35">
      <c r="A122348" s="10">
        <v>43798</v>
      </c>
      <c r="B122348" t="s">
        <v>29</v>
      </c>
      <c r="C122348" s="9">
        <v>22</v>
      </c>
      <c r="D122348" t="s">
        <v>248</v>
      </c>
      <c r="E122348">
        <v>1</v>
      </c>
      <c r="F122348">
        <v>160</v>
      </c>
      <c r="G122348">
        <v>0.24</v>
      </c>
      <c r="H122348" t="s">
        <v>289</v>
      </c>
      <c r="I122348" t="s">
        <v>290</v>
      </c>
    </row>
    <row r="122349" spans="1:9" x14ac:dyDescent="0.35">
      <c r="A122349" s="10">
        <v>43798</v>
      </c>
      <c r="B122349" t="s">
        <v>29</v>
      </c>
      <c r="C122349" s="9">
        <v>22</v>
      </c>
      <c r="D122349" t="s">
        <v>249</v>
      </c>
      <c r="E122349">
        <v>2</v>
      </c>
      <c r="F122349">
        <v>130</v>
      </c>
      <c r="G122349">
        <v>0.24</v>
      </c>
      <c r="H122349" t="s">
        <v>289</v>
      </c>
      <c r="I122349" t="s">
        <v>290</v>
      </c>
    </row>
    <row r="122350" spans="1:9" x14ac:dyDescent="0.35">
      <c r="A122350" s="10">
        <v>43798</v>
      </c>
      <c r="B122350" t="s">
        <v>29</v>
      </c>
      <c r="C122350" s="9">
        <v>22</v>
      </c>
      <c r="D122350" t="s">
        <v>250</v>
      </c>
      <c r="E122350">
        <v>2</v>
      </c>
      <c r="F122350">
        <v>165</v>
      </c>
      <c r="G122350">
        <v>0.24</v>
      </c>
      <c r="H122350" t="s">
        <v>289</v>
      </c>
      <c r="I122350" t="s">
        <v>290</v>
      </c>
    </row>
    <row r="122351" spans="1:9" x14ac:dyDescent="0.35">
      <c r="A122351" s="10">
        <v>43798</v>
      </c>
      <c r="B122351" t="s">
        <v>29</v>
      </c>
      <c r="C122351" s="9">
        <v>22</v>
      </c>
      <c r="D122351" t="s">
        <v>251</v>
      </c>
      <c r="E122351">
        <v>2</v>
      </c>
      <c r="F122351">
        <v>135</v>
      </c>
      <c r="G122351">
        <v>0.24</v>
      </c>
      <c r="H122351" t="s">
        <v>289</v>
      </c>
      <c r="I122351" t="s">
        <v>290</v>
      </c>
    </row>
    <row r="122352" spans="1:9" x14ac:dyDescent="0.35">
      <c r="A122352" s="10">
        <v>43798</v>
      </c>
      <c r="B122352" t="s">
        <v>29</v>
      </c>
      <c r="C122352" s="9">
        <v>22</v>
      </c>
      <c r="D122352" t="s">
        <v>252</v>
      </c>
      <c r="E122352">
        <v>2</v>
      </c>
      <c r="F122352">
        <v>110</v>
      </c>
      <c r="G122352">
        <v>0.23</v>
      </c>
      <c r="H122352" t="s">
        <v>289</v>
      </c>
      <c r="I122352" t="s">
        <v>290</v>
      </c>
    </row>
    <row r="122353" spans="1:9" x14ac:dyDescent="0.35">
      <c r="A122353" s="10">
        <v>43798</v>
      </c>
      <c r="B122353" t="s">
        <v>29</v>
      </c>
      <c r="C122353" s="9">
        <v>22</v>
      </c>
      <c r="D122353" t="s">
        <v>253</v>
      </c>
      <c r="E122353">
        <v>3</v>
      </c>
      <c r="F122353">
        <v>85</v>
      </c>
      <c r="G122353">
        <v>0.23</v>
      </c>
      <c r="H122353" t="s">
        <v>289</v>
      </c>
      <c r="I122353" t="s">
        <v>290</v>
      </c>
    </row>
    <row r="122354" spans="1:9" x14ac:dyDescent="0.35">
      <c r="A122354" s="10">
        <v>43798</v>
      </c>
      <c r="B122354" t="s">
        <v>29</v>
      </c>
      <c r="C122354" s="9">
        <v>22</v>
      </c>
      <c r="D122354" t="s">
        <v>268</v>
      </c>
      <c r="E122354">
        <v>1</v>
      </c>
      <c r="F122354">
        <v>108</v>
      </c>
      <c r="G122354">
        <v>0.25</v>
      </c>
      <c r="H122354" t="s">
        <v>289</v>
      </c>
      <c r="I122354" t="s">
        <v>301</v>
      </c>
    </row>
    <row r="122355" spans="1:9" x14ac:dyDescent="0.35">
      <c r="A122355" s="10">
        <v>43798</v>
      </c>
      <c r="B122355" t="s">
        <v>29</v>
      </c>
      <c r="C122355" s="9">
        <v>22</v>
      </c>
      <c r="D122355" t="s">
        <v>276</v>
      </c>
      <c r="E122355">
        <v>1</v>
      </c>
      <c r="F122355">
        <v>80</v>
      </c>
      <c r="G122355">
        <v>0.23</v>
      </c>
      <c r="H122355" t="s">
        <v>289</v>
      </c>
      <c r="I122355" t="s">
        <v>290</v>
      </c>
    </row>
    <row r="122356" spans="1:9" x14ac:dyDescent="0.35">
      <c r="A122356" s="10">
        <v>43798</v>
      </c>
      <c r="B122356" t="s">
        <v>29</v>
      </c>
      <c r="C122356" s="9">
        <v>22</v>
      </c>
      <c r="D122356" t="s">
        <v>277</v>
      </c>
      <c r="E122356">
        <v>2</v>
      </c>
      <c r="F122356">
        <v>130</v>
      </c>
      <c r="G122356">
        <v>0.23</v>
      </c>
      <c r="H122356" t="s">
        <v>289</v>
      </c>
      <c r="I122356" t="s">
        <v>290</v>
      </c>
    </row>
    <row r="122357" spans="1:9" x14ac:dyDescent="0.35">
      <c r="A122357" s="10">
        <v>43798</v>
      </c>
      <c r="B122357" t="s">
        <v>29</v>
      </c>
      <c r="C122357" s="9">
        <v>22</v>
      </c>
      <c r="D122357" t="s">
        <v>278</v>
      </c>
      <c r="E122357">
        <v>1</v>
      </c>
      <c r="F122357">
        <v>40</v>
      </c>
      <c r="G122357">
        <v>0.24</v>
      </c>
      <c r="H122357" t="s">
        <v>289</v>
      </c>
      <c r="I122357" t="s">
        <v>290</v>
      </c>
    </row>
    <row r="122358" spans="1:9" x14ac:dyDescent="0.35">
      <c r="A122358" s="10">
        <v>43798</v>
      </c>
      <c r="B122358" t="s">
        <v>29</v>
      </c>
      <c r="C122358" s="9">
        <v>22</v>
      </c>
      <c r="D122358" t="s">
        <v>279</v>
      </c>
      <c r="E122358">
        <v>1</v>
      </c>
      <c r="F122358">
        <v>70</v>
      </c>
      <c r="G122358">
        <v>0.24</v>
      </c>
      <c r="H122358" t="s">
        <v>289</v>
      </c>
      <c r="I122358" t="s">
        <v>290</v>
      </c>
    </row>
    <row r="122359" spans="1:9" x14ac:dyDescent="0.35">
      <c r="A122359" s="10">
        <v>43798</v>
      </c>
      <c r="B122359" t="s">
        <v>29</v>
      </c>
      <c r="C122359" s="9">
        <v>22</v>
      </c>
      <c r="D122359" t="s">
        <v>280</v>
      </c>
      <c r="E122359">
        <v>1</v>
      </c>
      <c r="F122359">
        <v>40</v>
      </c>
      <c r="G122359">
        <v>0.24</v>
      </c>
      <c r="H122359" t="s">
        <v>289</v>
      </c>
      <c r="I122359" t="s">
        <v>290</v>
      </c>
    </row>
    <row r="122360" spans="1:9" x14ac:dyDescent="0.35">
      <c r="A122360" s="10">
        <v>43798</v>
      </c>
      <c r="B122360" t="s">
        <v>29</v>
      </c>
      <c r="C122360" s="9">
        <v>22</v>
      </c>
      <c r="D122360" t="s">
        <v>281</v>
      </c>
      <c r="E122360">
        <v>2</v>
      </c>
      <c r="F122360">
        <v>70</v>
      </c>
      <c r="G122360">
        <v>0.24</v>
      </c>
      <c r="H122360" t="s">
        <v>289</v>
      </c>
      <c r="I122360" t="s">
        <v>290</v>
      </c>
    </row>
    <row r="122361" spans="1:9" x14ac:dyDescent="0.35">
      <c r="A122361" s="10">
        <v>43798</v>
      </c>
      <c r="B122361" t="s">
        <v>32</v>
      </c>
      <c r="C122361" s="9">
        <v>26</v>
      </c>
      <c r="D122361" t="s">
        <v>164</v>
      </c>
      <c r="E122361">
        <v>1</v>
      </c>
      <c r="F122361">
        <v>800</v>
      </c>
      <c r="G122361">
        <v>0.38</v>
      </c>
      <c r="H122361" t="s">
        <v>289</v>
      </c>
      <c r="I122361" t="s">
        <v>290</v>
      </c>
    </row>
    <row r="122362" spans="1:9" x14ac:dyDescent="0.35">
      <c r="A122362" s="10">
        <v>43798</v>
      </c>
      <c r="B122362" t="s">
        <v>32</v>
      </c>
      <c r="C122362" s="9">
        <v>26</v>
      </c>
      <c r="D122362" t="s">
        <v>176</v>
      </c>
      <c r="E122362">
        <v>1</v>
      </c>
      <c r="F122362">
        <v>1850</v>
      </c>
      <c r="G122362">
        <v>0.35</v>
      </c>
      <c r="H122362" t="s">
        <v>289</v>
      </c>
      <c r="I122362" t="s">
        <v>290</v>
      </c>
    </row>
    <row r="122363" spans="1:9" x14ac:dyDescent="0.35">
      <c r="A122363" s="10">
        <v>43798</v>
      </c>
      <c r="B122363" t="s">
        <v>32</v>
      </c>
      <c r="C122363" s="9">
        <v>26</v>
      </c>
      <c r="D122363" t="s">
        <v>188</v>
      </c>
      <c r="E122363">
        <v>1</v>
      </c>
      <c r="F122363">
        <v>699</v>
      </c>
      <c r="G122363">
        <v>0.28999999999999998</v>
      </c>
      <c r="H122363" t="s">
        <v>289</v>
      </c>
      <c r="I122363" t="s">
        <v>290</v>
      </c>
    </row>
    <row r="122364" spans="1:9" x14ac:dyDescent="0.35">
      <c r="A122364" s="10">
        <v>43798</v>
      </c>
      <c r="B122364" t="s">
        <v>32</v>
      </c>
      <c r="C122364" s="9">
        <v>26</v>
      </c>
      <c r="D122364" t="s">
        <v>193</v>
      </c>
      <c r="E122364">
        <v>1</v>
      </c>
      <c r="F122364">
        <v>382.5</v>
      </c>
      <c r="G122364">
        <v>0.26</v>
      </c>
      <c r="H122364" t="s">
        <v>289</v>
      </c>
      <c r="I122364" t="s">
        <v>300</v>
      </c>
    </row>
    <row r="122365" spans="1:9" x14ac:dyDescent="0.35">
      <c r="A122365" s="10">
        <v>43798</v>
      </c>
      <c r="B122365" t="s">
        <v>32</v>
      </c>
      <c r="C122365" s="9">
        <v>26</v>
      </c>
      <c r="D122365" t="s">
        <v>196</v>
      </c>
      <c r="E122365">
        <v>1</v>
      </c>
      <c r="F122365">
        <v>340</v>
      </c>
      <c r="G122365">
        <v>0.26</v>
      </c>
      <c r="H122365" t="s">
        <v>289</v>
      </c>
      <c r="I122365" t="s">
        <v>300</v>
      </c>
    </row>
    <row r="122366" spans="1:9" x14ac:dyDescent="0.35">
      <c r="A122366" s="10">
        <v>43798</v>
      </c>
      <c r="B122366" t="s">
        <v>32</v>
      </c>
      <c r="C122366" s="9">
        <v>26</v>
      </c>
      <c r="D122366" t="s">
        <v>197</v>
      </c>
      <c r="E122366">
        <v>2</v>
      </c>
      <c r="F122366">
        <v>340</v>
      </c>
      <c r="G122366">
        <v>0.26</v>
      </c>
      <c r="H122366" t="s">
        <v>289</v>
      </c>
      <c r="I122366" t="s">
        <v>300</v>
      </c>
    </row>
    <row r="122367" spans="1:9" x14ac:dyDescent="0.35">
      <c r="A122367" s="10">
        <v>43798</v>
      </c>
      <c r="B122367" t="s">
        <v>32</v>
      </c>
      <c r="C122367" s="9">
        <v>26</v>
      </c>
      <c r="D122367" t="s">
        <v>207</v>
      </c>
      <c r="E122367">
        <v>2</v>
      </c>
      <c r="F122367">
        <v>1680</v>
      </c>
      <c r="G122367">
        <v>0.38</v>
      </c>
      <c r="H122367" t="s">
        <v>289</v>
      </c>
      <c r="I122367" t="s">
        <v>290</v>
      </c>
    </row>
    <row r="122368" spans="1:9" x14ac:dyDescent="0.35">
      <c r="A122368" s="10">
        <v>43798</v>
      </c>
      <c r="B122368" t="s">
        <v>32</v>
      </c>
      <c r="C122368" s="9">
        <v>26</v>
      </c>
      <c r="D122368" t="s">
        <v>217</v>
      </c>
      <c r="E122368">
        <v>1</v>
      </c>
      <c r="F122368">
        <v>798</v>
      </c>
      <c r="G122368">
        <v>0.28999999999999998</v>
      </c>
      <c r="H122368" t="s">
        <v>289</v>
      </c>
      <c r="I122368" t="s">
        <v>290</v>
      </c>
    </row>
    <row r="122369" spans="1:9" x14ac:dyDescent="0.35">
      <c r="A122369" s="10">
        <v>43798</v>
      </c>
      <c r="B122369" t="s">
        <v>32</v>
      </c>
      <c r="C122369" s="9">
        <v>26</v>
      </c>
      <c r="D122369" t="s">
        <v>220</v>
      </c>
      <c r="E122369">
        <v>1</v>
      </c>
      <c r="F122369">
        <v>864.5</v>
      </c>
      <c r="G122369">
        <v>0.28999999999999998</v>
      </c>
      <c r="H122369" t="s">
        <v>289</v>
      </c>
      <c r="I122369" t="s">
        <v>290</v>
      </c>
    </row>
    <row r="122370" spans="1:9" x14ac:dyDescent="0.35">
      <c r="A122370" s="10">
        <v>43798</v>
      </c>
      <c r="B122370" t="s">
        <v>32</v>
      </c>
      <c r="C122370" s="9">
        <v>26</v>
      </c>
      <c r="D122370" t="s">
        <v>222</v>
      </c>
      <c r="E122370">
        <v>1</v>
      </c>
      <c r="F122370">
        <v>929.67000000000007</v>
      </c>
      <c r="G122370">
        <v>0.28999999999999998</v>
      </c>
      <c r="H122370" t="s">
        <v>289</v>
      </c>
      <c r="I122370" t="s">
        <v>290</v>
      </c>
    </row>
    <row r="122371" spans="1:9" x14ac:dyDescent="0.35">
      <c r="A122371" s="10">
        <v>43798</v>
      </c>
      <c r="B122371" t="s">
        <v>32</v>
      </c>
      <c r="C122371" s="9">
        <v>26</v>
      </c>
      <c r="D122371" t="s">
        <v>229</v>
      </c>
      <c r="E122371">
        <v>2</v>
      </c>
      <c r="F122371">
        <v>535.5</v>
      </c>
      <c r="G122371">
        <v>0.26</v>
      </c>
      <c r="H122371" t="s">
        <v>289</v>
      </c>
      <c r="I122371" t="s">
        <v>300</v>
      </c>
    </row>
    <row r="122372" spans="1:9" x14ac:dyDescent="0.35">
      <c r="A122372" s="10">
        <v>43798</v>
      </c>
      <c r="B122372" t="s">
        <v>32</v>
      </c>
      <c r="C122372" s="9">
        <v>26</v>
      </c>
      <c r="D122372" t="s">
        <v>230</v>
      </c>
      <c r="E122372">
        <v>1</v>
      </c>
      <c r="F122372">
        <v>535.5</v>
      </c>
      <c r="G122372">
        <v>0.26</v>
      </c>
      <c r="H122372" t="s">
        <v>289</v>
      </c>
      <c r="I122372" t="s">
        <v>300</v>
      </c>
    </row>
    <row r="122373" spans="1:9" x14ac:dyDescent="0.35">
      <c r="A122373" s="10">
        <v>43798</v>
      </c>
      <c r="B122373" t="s">
        <v>32</v>
      </c>
      <c r="C122373" s="9">
        <v>26</v>
      </c>
      <c r="D122373" t="s">
        <v>232</v>
      </c>
      <c r="E122373">
        <v>1</v>
      </c>
      <c r="F122373">
        <v>476</v>
      </c>
      <c r="G122373">
        <v>0.26</v>
      </c>
      <c r="H122373" t="s">
        <v>289</v>
      </c>
      <c r="I122373" t="s">
        <v>300</v>
      </c>
    </row>
    <row r="122374" spans="1:9" x14ac:dyDescent="0.35">
      <c r="A122374" s="10">
        <v>43798</v>
      </c>
      <c r="B122374" t="s">
        <v>32</v>
      </c>
      <c r="C122374" s="9">
        <v>26</v>
      </c>
      <c r="D122374" t="s">
        <v>233</v>
      </c>
      <c r="E122374">
        <v>1</v>
      </c>
      <c r="F122374">
        <v>476</v>
      </c>
      <c r="G122374">
        <v>0.26</v>
      </c>
      <c r="H122374" t="s">
        <v>289</v>
      </c>
      <c r="I122374" t="s">
        <v>300</v>
      </c>
    </row>
    <row r="122375" spans="1:9" x14ac:dyDescent="0.35">
      <c r="A122375" s="10">
        <v>43798</v>
      </c>
      <c r="B122375" t="s">
        <v>32</v>
      </c>
      <c r="C122375" s="9">
        <v>26</v>
      </c>
      <c r="D122375" t="s">
        <v>254</v>
      </c>
      <c r="E122375">
        <v>1</v>
      </c>
      <c r="F122375">
        <v>550</v>
      </c>
      <c r="G122375">
        <v>0.36</v>
      </c>
      <c r="H122375" t="s">
        <v>289</v>
      </c>
      <c r="I122375" t="s">
        <v>290</v>
      </c>
    </row>
    <row r="122376" spans="1:9" x14ac:dyDescent="0.35">
      <c r="A122376" s="10">
        <v>43798</v>
      </c>
      <c r="B122376" t="s">
        <v>32</v>
      </c>
      <c r="C122376" s="9">
        <v>26</v>
      </c>
      <c r="D122376" t="s">
        <v>255</v>
      </c>
      <c r="E122376">
        <v>1</v>
      </c>
      <c r="F122376">
        <v>900</v>
      </c>
      <c r="G122376">
        <v>0.36</v>
      </c>
      <c r="H122376" t="s">
        <v>289</v>
      </c>
      <c r="I122376" t="s">
        <v>290</v>
      </c>
    </row>
    <row r="122377" spans="1:9" x14ac:dyDescent="0.35">
      <c r="A122377" s="10">
        <v>43798</v>
      </c>
      <c r="B122377" t="s">
        <v>32</v>
      </c>
      <c r="C122377" s="9">
        <v>26</v>
      </c>
      <c r="D122377" t="s">
        <v>260</v>
      </c>
      <c r="E122377">
        <v>1</v>
      </c>
      <c r="F122377">
        <v>297.5</v>
      </c>
      <c r="G122377">
        <v>0.25</v>
      </c>
      <c r="H122377" t="s">
        <v>289</v>
      </c>
      <c r="I122377" t="s">
        <v>300</v>
      </c>
    </row>
    <row r="122378" spans="1:9" x14ac:dyDescent="0.35">
      <c r="A122378" s="10">
        <v>43798</v>
      </c>
      <c r="B122378" t="s">
        <v>32</v>
      </c>
      <c r="C122378" s="9">
        <v>26</v>
      </c>
      <c r="D122378" t="s">
        <v>267</v>
      </c>
      <c r="E122378">
        <v>1</v>
      </c>
      <c r="F122378">
        <v>416.49999999999994</v>
      </c>
      <c r="G122378">
        <v>0.25</v>
      </c>
      <c r="H122378" t="s">
        <v>289</v>
      </c>
      <c r="I122378" t="s">
        <v>300</v>
      </c>
    </row>
    <row r="122379" spans="1:9" x14ac:dyDescent="0.35">
      <c r="A122379" s="10">
        <v>43798</v>
      </c>
      <c r="B122379" t="s">
        <v>32</v>
      </c>
      <c r="C122379" s="9">
        <v>26</v>
      </c>
      <c r="D122379" t="s">
        <v>234</v>
      </c>
      <c r="E122379">
        <v>1</v>
      </c>
      <c r="F122379">
        <v>240</v>
      </c>
      <c r="G122379">
        <v>0.24</v>
      </c>
      <c r="H122379" t="s">
        <v>289</v>
      </c>
      <c r="I122379" t="s">
        <v>290</v>
      </c>
    </row>
    <row r="122380" spans="1:9" x14ac:dyDescent="0.35">
      <c r="A122380" s="10">
        <v>43798</v>
      </c>
      <c r="B122380" t="s">
        <v>32</v>
      </c>
      <c r="C122380" s="9">
        <v>26</v>
      </c>
      <c r="D122380" t="s">
        <v>235</v>
      </c>
      <c r="E122380">
        <v>1</v>
      </c>
      <c r="F122380">
        <v>200</v>
      </c>
      <c r="G122380">
        <v>0.24</v>
      </c>
      <c r="H122380" t="s">
        <v>289</v>
      </c>
      <c r="I122380" t="s">
        <v>290</v>
      </c>
    </row>
    <row r="122381" spans="1:9" x14ac:dyDescent="0.35">
      <c r="A122381" s="10">
        <v>43798</v>
      </c>
      <c r="B122381" t="s">
        <v>32</v>
      </c>
      <c r="C122381" s="9">
        <v>26</v>
      </c>
      <c r="D122381" t="s">
        <v>236</v>
      </c>
      <c r="E122381">
        <v>1</v>
      </c>
      <c r="F122381">
        <v>170</v>
      </c>
      <c r="G122381">
        <v>0.24</v>
      </c>
      <c r="H122381" t="s">
        <v>289</v>
      </c>
      <c r="I122381" t="s">
        <v>290</v>
      </c>
    </row>
    <row r="122382" spans="1:9" x14ac:dyDescent="0.35">
      <c r="A122382" s="10">
        <v>43798</v>
      </c>
      <c r="B122382" t="s">
        <v>32</v>
      </c>
      <c r="C122382" s="9">
        <v>26</v>
      </c>
      <c r="D122382" t="s">
        <v>238</v>
      </c>
      <c r="E122382">
        <v>1</v>
      </c>
      <c r="F122382">
        <v>160</v>
      </c>
      <c r="G122382">
        <v>0.24</v>
      </c>
      <c r="H122382" t="s">
        <v>289</v>
      </c>
      <c r="I122382" t="s">
        <v>290</v>
      </c>
    </row>
    <row r="122383" spans="1:9" x14ac:dyDescent="0.35">
      <c r="A122383" s="10">
        <v>43798</v>
      </c>
      <c r="B122383" t="s">
        <v>32</v>
      </c>
      <c r="C122383" s="9">
        <v>26</v>
      </c>
      <c r="D122383" t="s">
        <v>239</v>
      </c>
      <c r="E122383">
        <v>1</v>
      </c>
      <c r="F122383">
        <v>130</v>
      </c>
      <c r="G122383">
        <v>0.24</v>
      </c>
      <c r="H122383" t="s">
        <v>289</v>
      </c>
      <c r="I122383" t="s">
        <v>290</v>
      </c>
    </row>
    <row r="122384" spans="1:9" x14ac:dyDescent="0.35">
      <c r="A122384" s="10">
        <v>43798</v>
      </c>
      <c r="B122384" t="s">
        <v>32</v>
      </c>
      <c r="C122384" s="9">
        <v>26</v>
      </c>
      <c r="D122384" t="s">
        <v>240</v>
      </c>
      <c r="E122384">
        <v>1</v>
      </c>
      <c r="F122384">
        <v>165</v>
      </c>
      <c r="G122384">
        <v>0.24</v>
      </c>
      <c r="H122384" t="s">
        <v>289</v>
      </c>
      <c r="I122384" t="s">
        <v>290</v>
      </c>
    </row>
    <row r="122385" spans="1:9" x14ac:dyDescent="0.35">
      <c r="A122385" s="10">
        <v>43798</v>
      </c>
      <c r="B122385" t="s">
        <v>32</v>
      </c>
      <c r="C122385" s="9">
        <v>26</v>
      </c>
      <c r="D122385" t="s">
        <v>241</v>
      </c>
      <c r="E122385">
        <v>1</v>
      </c>
      <c r="F122385">
        <v>135</v>
      </c>
      <c r="G122385">
        <v>0.24</v>
      </c>
      <c r="H122385" t="s">
        <v>289</v>
      </c>
      <c r="I122385" t="s">
        <v>290</v>
      </c>
    </row>
    <row r="122386" spans="1:9" x14ac:dyDescent="0.35">
      <c r="A122386" s="10">
        <v>43798</v>
      </c>
      <c r="B122386" t="s">
        <v>32</v>
      </c>
      <c r="C122386" s="9">
        <v>26</v>
      </c>
      <c r="D122386" t="s">
        <v>242</v>
      </c>
      <c r="E122386">
        <v>2</v>
      </c>
      <c r="F122386">
        <v>93.5</v>
      </c>
      <c r="G122386">
        <v>0.23</v>
      </c>
      <c r="H122386" t="s">
        <v>289</v>
      </c>
      <c r="I122386" t="s">
        <v>300</v>
      </c>
    </row>
    <row r="122387" spans="1:9" x14ac:dyDescent="0.35">
      <c r="A122387" s="10">
        <v>43798</v>
      </c>
      <c r="B122387" t="s">
        <v>32</v>
      </c>
      <c r="C122387" s="9">
        <v>26</v>
      </c>
      <c r="D122387" t="s">
        <v>243</v>
      </c>
      <c r="E122387">
        <v>3</v>
      </c>
      <c r="F122387">
        <v>72.25</v>
      </c>
      <c r="G122387">
        <v>0.23</v>
      </c>
      <c r="H122387" t="s">
        <v>289</v>
      </c>
      <c r="I122387" t="s">
        <v>300</v>
      </c>
    </row>
    <row r="122388" spans="1:9" x14ac:dyDescent="0.35">
      <c r="A122388" s="10">
        <v>43798</v>
      </c>
      <c r="B122388" t="s">
        <v>32</v>
      </c>
      <c r="C122388" s="9">
        <v>26</v>
      </c>
      <c r="D122388" t="s">
        <v>245</v>
      </c>
      <c r="E122388">
        <v>1</v>
      </c>
      <c r="F122388">
        <v>200</v>
      </c>
      <c r="G122388">
        <v>0.24</v>
      </c>
      <c r="H122388" t="s">
        <v>289</v>
      </c>
      <c r="I122388" t="s">
        <v>290</v>
      </c>
    </row>
    <row r="122389" spans="1:9" x14ac:dyDescent="0.35">
      <c r="A122389" s="10">
        <v>43798</v>
      </c>
      <c r="B122389" t="s">
        <v>32</v>
      </c>
      <c r="C122389" s="9">
        <v>26</v>
      </c>
      <c r="D122389" t="s">
        <v>246</v>
      </c>
      <c r="E122389">
        <v>1</v>
      </c>
      <c r="F122389">
        <v>170</v>
      </c>
      <c r="G122389">
        <v>0.24</v>
      </c>
      <c r="H122389" t="s">
        <v>289</v>
      </c>
      <c r="I122389" t="s">
        <v>290</v>
      </c>
    </row>
    <row r="122390" spans="1:9" x14ac:dyDescent="0.35">
      <c r="A122390" s="10">
        <v>43798</v>
      </c>
      <c r="B122390" t="s">
        <v>32</v>
      </c>
      <c r="C122390" s="9">
        <v>26</v>
      </c>
      <c r="D122390" t="s">
        <v>247</v>
      </c>
      <c r="E122390">
        <v>3</v>
      </c>
      <c r="F122390">
        <v>140</v>
      </c>
      <c r="G122390">
        <v>0.24</v>
      </c>
      <c r="H122390" t="s">
        <v>289</v>
      </c>
      <c r="I122390" t="s">
        <v>290</v>
      </c>
    </row>
    <row r="122391" spans="1:9" x14ac:dyDescent="0.35">
      <c r="A122391" s="10">
        <v>43798</v>
      </c>
      <c r="B122391" t="s">
        <v>32</v>
      </c>
      <c r="C122391" s="9">
        <v>26</v>
      </c>
      <c r="D122391" t="s">
        <v>248</v>
      </c>
      <c r="E122391">
        <v>3</v>
      </c>
      <c r="F122391">
        <v>160</v>
      </c>
      <c r="G122391">
        <v>0.24</v>
      </c>
      <c r="H122391" t="s">
        <v>289</v>
      </c>
      <c r="I122391" t="s">
        <v>290</v>
      </c>
    </row>
    <row r="122392" spans="1:9" x14ac:dyDescent="0.35">
      <c r="A122392" s="10">
        <v>43798</v>
      </c>
      <c r="B122392" t="s">
        <v>32</v>
      </c>
      <c r="C122392" s="9">
        <v>26</v>
      </c>
      <c r="D122392" t="s">
        <v>249</v>
      </c>
      <c r="E122392">
        <v>1</v>
      </c>
      <c r="F122392">
        <v>130</v>
      </c>
      <c r="G122392">
        <v>0.24</v>
      </c>
      <c r="H122392" t="s">
        <v>289</v>
      </c>
      <c r="I122392" t="s">
        <v>290</v>
      </c>
    </row>
    <row r="122393" spans="1:9" x14ac:dyDescent="0.35">
      <c r="A122393" s="10">
        <v>43798</v>
      </c>
      <c r="B122393" t="s">
        <v>32</v>
      </c>
      <c r="C122393" s="9">
        <v>26</v>
      </c>
      <c r="D122393" t="s">
        <v>250</v>
      </c>
      <c r="E122393">
        <v>1</v>
      </c>
      <c r="F122393">
        <v>165</v>
      </c>
      <c r="G122393">
        <v>0.24</v>
      </c>
      <c r="H122393" t="s">
        <v>289</v>
      </c>
      <c r="I122393" t="s">
        <v>290</v>
      </c>
    </row>
    <row r="122394" spans="1:9" x14ac:dyDescent="0.35">
      <c r="A122394" s="10">
        <v>43798</v>
      </c>
      <c r="B122394" t="s">
        <v>32</v>
      </c>
      <c r="C122394" s="9">
        <v>26</v>
      </c>
      <c r="D122394" t="s">
        <v>251</v>
      </c>
      <c r="E122394">
        <v>2</v>
      </c>
      <c r="F122394">
        <v>135</v>
      </c>
      <c r="G122394">
        <v>0.24</v>
      </c>
      <c r="H122394" t="s">
        <v>289</v>
      </c>
      <c r="I122394" t="s">
        <v>290</v>
      </c>
    </row>
    <row r="122395" spans="1:9" x14ac:dyDescent="0.35">
      <c r="A122395" s="10">
        <v>43798</v>
      </c>
      <c r="B122395" t="s">
        <v>32</v>
      </c>
      <c r="C122395" s="9">
        <v>26</v>
      </c>
      <c r="D122395" t="s">
        <v>252</v>
      </c>
      <c r="E122395">
        <v>3</v>
      </c>
      <c r="F122395">
        <v>93.5</v>
      </c>
      <c r="G122395">
        <v>0.23</v>
      </c>
      <c r="H122395" t="s">
        <v>289</v>
      </c>
      <c r="I122395" t="s">
        <v>300</v>
      </c>
    </row>
    <row r="122396" spans="1:9" x14ac:dyDescent="0.35">
      <c r="A122396" s="10">
        <v>43798</v>
      </c>
      <c r="B122396" t="s">
        <v>32</v>
      </c>
      <c r="C122396" s="9">
        <v>26</v>
      </c>
      <c r="D122396" t="s">
        <v>253</v>
      </c>
      <c r="E122396">
        <v>4</v>
      </c>
      <c r="F122396">
        <v>72.25</v>
      </c>
      <c r="G122396">
        <v>0.23</v>
      </c>
      <c r="H122396" t="s">
        <v>289</v>
      </c>
      <c r="I122396" t="s">
        <v>300</v>
      </c>
    </row>
    <row r="122397" spans="1:9" x14ac:dyDescent="0.35">
      <c r="A122397" s="10">
        <v>43798</v>
      </c>
      <c r="B122397" t="s">
        <v>32</v>
      </c>
      <c r="C122397" s="9">
        <v>26</v>
      </c>
      <c r="D122397" t="s">
        <v>272</v>
      </c>
      <c r="E122397">
        <v>1</v>
      </c>
      <c r="F122397">
        <v>100</v>
      </c>
      <c r="G122397">
        <v>0.23</v>
      </c>
      <c r="H122397" t="s">
        <v>289</v>
      </c>
      <c r="I122397" t="s">
        <v>290</v>
      </c>
    </row>
    <row r="122398" spans="1:9" x14ac:dyDescent="0.35">
      <c r="A122398" s="10">
        <v>43798</v>
      </c>
      <c r="B122398" t="s">
        <v>32</v>
      </c>
      <c r="C122398" s="9">
        <v>26</v>
      </c>
      <c r="D122398" t="s">
        <v>278</v>
      </c>
      <c r="E122398">
        <v>1</v>
      </c>
      <c r="F122398">
        <v>34</v>
      </c>
      <c r="G122398">
        <v>0.24</v>
      </c>
      <c r="H122398" t="s">
        <v>289</v>
      </c>
      <c r="I122398" t="s">
        <v>300</v>
      </c>
    </row>
    <row r="122399" spans="1:9" x14ac:dyDescent="0.35">
      <c r="A122399" s="10">
        <v>43798</v>
      </c>
      <c r="B122399" t="s">
        <v>32</v>
      </c>
      <c r="C122399" s="9">
        <v>26</v>
      </c>
      <c r="D122399" t="s">
        <v>279</v>
      </c>
      <c r="E122399">
        <v>4</v>
      </c>
      <c r="F122399">
        <v>59.5</v>
      </c>
      <c r="G122399">
        <v>0.24</v>
      </c>
      <c r="H122399" t="s">
        <v>289</v>
      </c>
      <c r="I122399" t="s">
        <v>300</v>
      </c>
    </row>
    <row r="122400" spans="1:9" x14ac:dyDescent="0.35">
      <c r="A122400" s="10">
        <v>43798</v>
      </c>
      <c r="B122400" t="s">
        <v>32</v>
      </c>
      <c r="C122400" s="9">
        <v>26</v>
      </c>
      <c r="D122400" t="s">
        <v>280</v>
      </c>
      <c r="E122400">
        <v>2</v>
      </c>
      <c r="F122400">
        <v>34</v>
      </c>
      <c r="G122400">
        <v>0.24</v>
      </c>
      <c r="H122400" t="s">
        <v>289</v>
      </c>
      <c r="I122400" t="s">
        <v>300</v>
      </c>
    </row>
    <row r="122401" spans="1:9" x14ac:dyDescent="0.35">
      <c r="A122401" s="10">
        <v>43798</v>
      </c>
      <c r="B122401" t="s">
        <v>32</v>
      </c>
      <c r="C122401" s="9">
        <v>26</v>
      </c>
      <c r="D122401" t="s">
        <v>281</v>
      </c>
      <c r="E122401">
        <v>2</v>
      </c>
      <c r="F122401">
        <v>59.5</v>
      </c>
      <c r="G122401">
        <v>0.24</v>
      </c>
      <c r="H122401" t="s">
        <v>289</v>
      </c>
      <c r="I122401" t="s">
        <v>300</v>
      </c>
    </row>
    <row r="122402" spans="1:9" x14ac:dyDescent="0.35">
      <c r="A122402" s="10">
        <v>43798</v>
      </c>
      <c r="B122402" t="s">
        <v>35</v>
      </c>
      <c r="C122402" s="9">
        <v>32</v>
      </c>
      <c r="D122402" t="s">
        <v>165</v>
      </c>
      <c r="E122402">
        <v>1</v>
      </c>
      <c r="F122402">
        <v>720</v>
      </c>
      <c r="G122402">
        <v>0.38</v>
      </c>
      <c r="H122402" t="s">
        <v>289</v>
      </c>
      <c r="I122402" t="s">
        <v>299</v>
      </c>
    </row>
    <row r="122403" spans="1:9" x14ac:dyDescent="0.35">
      <c r="A122403" s="10">
        <v>43798</v>
      </c>
      <c r="B122403" t="s">
        <v>35</v>
      </c>
      <c r="C122403" s="9">
        <v>32</v>
      </c>
      <c r="D122403" t="s">
        <v>170</v>
      </c>
      <c r="E122403">
        <v>1</v>
      </c>
      <c r="F122403">
        <v>1080</v>
      </c>
      <c r="G122403">
        <v>0.38</v>
      </c>
      <c r="H122403" t="s">
        <v>289</v>
      </c>
      <c r="I122403" t="s">
        <v>299</v>
      </c>
    </row>
    <row r="122404" spans="1:9" x14ac:dyDescent="0.35">
      <c r="A122404" s="10">
        <v>43798</v>
      </c>
      <c r="B122404" t="s">
        <v>35</v>
      </c>
      <c r="C122404" s="9">
        <v>32</v>
      </c>
      <c r="D122404" t="s">
        <v>172</v>
      </c>
      <c r="E122404">
        <v>1</v>
      </c>
      <c r="F122404">
        <v>1080</v>
      </c>
      <c r="G122404">
        <v>0.38</v>
      </c>
      <c r="H122404" t="s">
        <v>289</v>
      </c>
      <c r="I122404" t="s">
        <v>299</v>
      </c>
    </row>
    <row r="122405" spans="1:9" x14ac:dyDescent="0.35">
      <c r="A122405" s="10">
        <v>43798</v>
      </c>
      <c r="B122405" t="s">
        <v>35</v>
      </c>
      <c r="C122405" s="9">
        <v>32</v>
      </c>
      <c r="D122405" t="s">
        <v>173</v>
      </c>
      <c r="E122405">
        <v>1</v>
      </c>
      <c r="F122405">
        <v>855</v>
      </c>
      <c r="G122405">
        <v>0.38</v>
      </c>
      <c r="H122405" t="s">
        <v>289</v>
      </c>
      <c r="I122405" t="s">
        <v>299</v>
      </c>
    </row>
    <row r="122406" spans="1:9" x14ac:dyDescent="0.35">
      <c r="A122406" s="10">
        <v>43798</v>
      </c>
      <c r="B122406" t="s">
        <v>35</v>
      </c>
      <c r="C122406" s="9">
        <v>32</v>
      </c>
      <c r="D122406" t="s">
        <v>186</v>
      </c>
      <c r="E122406">
        <v>1</v>
      </c>
      <c r="F122406">
        <v>650</v>
      </c>
      <c r="G122406">
        <v>0.28999999999999998</v>
      </c>
      <c r="H122406" t="s">
        <v>289</v>
      </c>
      <c r="I122406" t="s">
        <v>290</v>
      </c>
    </row>
    <row r="122407" spans="1:9" x14ac:dyDescent="0.35">
      <c r="A122407" s="10">
        <v>43798</v>
      </c>
      <c r="B122407" t="s">
        <v>35</v>
      </c>
      <c r="C122407" s="9">
        <v>32</v>
      </c>
      <c r="D122407" t="s">
        <v>187</v>
      </c>
      <c r="E122407">
        <v>1</v>
      </c>
      <c r="F122407">
        <v>699</v>
      </c>
      <c r="G122407">
        <v>0.28999999999999998</v>
      </c>
      <c r="H122407" t="s">
        <v>289</v>
      </c>
      <c r="I122407" t="s">
        <v>290</v>
      </c>
    </row>
    <row r="122408" spans="1:9" x14ac:dyDescent="0.35">
      <c r="A122408" s="10">
        <v>43798</v>
      </c>
      <c r="B122408" t="s">
        <v>35</v>
      </c>
      <c r="C122408" s="9">
        <v>32</v>
      </c>
      <c r="D122408" t="s">
        <v>188</v>
      </c>
      <c r="E122408">
        <v>1</v>
      </c>
      <c r="F122408">
        <v>699</v>
      </c>
      <c r="G122408">
        <v>0.28999999999999998</v>
      </c>
      <c r="H122408" t="s">
        <v>289</v>
      </c>
      <c r="I122408" t="s">
        <v>290</v>
      </c>
    </row>
    <row r="122409" spans="1:9" x14ac:dyDescent="0.35">
      <c r="A122409" s="10">
        <v>43798</v>
      </c>
      <c r="B122409" t="s">
        <v>35</v>
      </c>
      <c r="C122409" s="9">
        <v>32</v>
      </c>
      <c r="D122409" t="s">
        <v>190</v>
      </c>
      <c r="E122409">
        <v>1</v>
      </c>
      <c r="F122409">
        <v>699</v>
      </c>
      <c r="G122409">
        <v>0.28999999999999998</v>
      </c>
      <c r="H122409" t="s">
        <v>289</v>
      </c>
      <c r="I122409" t="s">
        <v>290</v>
      </c>
    </row>
    <row r="122410" spans="1:9" x14ac:dyDescent="0.35">
      <c r="A122410" s="10">
        <v>43798</v>
      </c>
      <c r="B122410" t="s">
        <v>35</v>
      </c>
      <c r="C122410" s="9">
        <v>32</v>
      </c>
      <c r="D122410" t="s">
        <v>194</v>
      </c>
      <c r="E122410">
        <v>2</v>
      </c>
      <c r="F122410">
        <v>450</v>
      </c>
      <c r="G122410">
        <v>0.26</v>
      </c>
      <c r="H122410" t="s">
        <v>289</v>
      </c>
      <c r="I122410" t="s">
        <v>290</v>
      </c>
    </row>
    <row r="122411" spans="1:9" x14ac:dyDescent="0.35">
      <c r="A122411" s="10">
        <v>43798</v>
      </c>
      <c r="B122411" t="s">
        <v>35</v>
      </c>
      <c r="C122411" s="9">
        <v>32</v>
      </c>
      <c r="D122411" t="s">
        <v>195</v>
      </c>
      <c r="E122411">
        <v>1</v>
      </c>
      <c r="F122411">
        <v>450</v>
      </c>
      <c r="G122411">
        <v>0.26</v>
      </c>
      <c r="H122411" t="s">
        <v>289</v>
      </c>
      <c r="I122411" t="s">
        <v>290</v>
      </c>
    </row>
    <row r="122412" spans="1:9" x14ac:dyDescent="0.35">
      <c r="A122412" s="10">
        <v>43798</v>
      </c>
      <c r="B122412" t="s">
        <v>35</v>
      </c>
      <c r="C122412" s="9">
        <v>32</v>
      </c>
      <c r="D122412" t="s">
        <v>196</v>
      </c>
      <c r="E122412">
        <v>2</v>
      </c>
      <c r="F122412">
        <v>400</v>
      </c>
      <c r="G122412">
        <v>0.26</v>
      </c>
      <c r="H122412" t="s">
        <v>289</v>
      </c>
      <c r="I122412" t="s">
        <v>290</v>
      </c>
    </row>
    <row r="122413" spans="1:9" x14ac:dyDescent="0.35">
      <c r="A122413" s="10">
        <v>43798</v>
      </c>
      <c r="B122413" t="s">
        <v>35</v>
      </c>
      <c r="C122413" s="9">
        <v>32</v>
      </c>
      <c r="D122413" t="s">
        <v>197</v>
      </c>
      <c r="E122413">
        <v>1</v>
      </c>
      <c r="F122413">
        <v>400</v>
      </c>
      <c r="G122413">
        <v>0.26</v>
      </c>
      <c r="H122413" t="s">
        <v>289</v>
      </c>
      <c r="I122413" t="s">
        <v>290</v>
      </c>
    </row>
    <row r="122414" spans="1:9" x14ac:dyDescent="0.35">
      <c r="A122414" s="10">
        <v>43798</v>
      </c>
      <c r="B122414" t="s">
        <v>35</v>
      </c>
      <c r="C122414" s="9">
        <v>32</v>
      </c>
      <c r="D122414" t="s">
        <v>199</v>
      </c>
      <c r="E122414">
        <v>1</v>
      </c>
      <c r="F122414">
        <v>1008</v>
      </c>
      <c r="G122414">
        <v>0.38</v>
      </c>
      <c r="H122414" t="s">
        <v>289</v>
      </c>
      <c r="I122414" t="s">
        <v>299</v>
      </c>
    </row>
    <row r="122415" spans="1:9" x14ac:dyDescent="0.35">
      <c r="A122415" s="10">
        <v>43798</v>
      </c>
      <c r="B122415" t="s">
        <v>35</v>
      </c>
      <c r="C122415" s="9">
        <v>32</v>
      </c>
      <c r="D122415" t="s">
        <v>205</v>
      </c>
      <c r="E122415">
        <v>2</v>
      </c>
      <c r="F122415">
        <v>1512</v>
      </c>
      <c r="G122415">
        <v>0.38</v>
      </c>
      <c r="H122415" t="s">
        <v>289</v>
      </c>
      <c r="I122415" t="s">
        <v>299</v>
      </c>
    </row>
    <row r="122416" spans="1:9" x14ac:dyDescent="0.35">
      <c r="A122416" s="10">
        <v>43798</v>
      </c>
      <c r="B122416" t="s">
        <v>35</v>
      </c>
      <c r="C122416" s="9">
        <v>32</v>
      </c>
      <c r="D122416" t="s">
        <v>213</v>
      </c>
      <c r="E122416">
        <v>2</v>
      </c>
      <c r="F122416">
        <v>1755.0000000000002</v>
      </c>
      <c r="G122416">
        <v>0.35</v>
      </c>
      <c r="H122416" t="s">
        <v>289</v>
      </c>
      <c r="I122416" t="s">
        <v>290</v>
      </c>
    </row>
    <row r="122417" spans="1:9" x14ac:dyDescent="0.35">
      <c r="A122417" s="10">
        <v>43798</v>
      </c>
      <c r="B122417" t="s">
        <v>35</v>
      </c>
      <c r="C122417" s="9">
        <v>32</v>
      </c>
      <c r="D122417" t="s">
        <v>214</v>
      </c>
      <c r="E122417">
        <v>2</v>
      </c>
      <c r="F122417">
        <v>1755.0000000000002</v>
      </c>
      <c r="G122417">
        <v>0.35</v>
      </c>
      <c r="H122417" t="s">
        <v>289</v>
      </c>
      <c r="I122417" t="s">
        <v>290</v>
      </c>
    </row>
    <row r="122418" spans="1:9" x14ac:dyDescent="0.35">
      <c r="A122418" s="10">
        <v>43798</v>
      </c>
      <c r="B122418" t="s">
        <v>35</v>
      </c>
      <c r="C122418" s="9">
        <v>32</v>
      </c>
      <c r="D122418" t="s">
        <v>220</v>
      </c>
      <c r="E122418">
        <v>1</v>
      </c>
      <c r="F122418">
        <v>864.5</v>
      </c>
      <c r="G122418">
        <v>0.28999999999999998</v>
      </c>
      <c r="H122418" t="s">
        <v>289</v>
      </c>
      <c r="I122418" t="s">
        <v>290</v>
      </c>
    </row>
    <row r="122419" spans="1:9" x14ac:dyDescent="0.35">
      <c r="A122419" s="10">
        <v>43798</v>
      </c>
      <c r="B122419" t="s">
        <v>35</v>
      </c>
      <c r="C122419" s="9">
        <v>32</v>
      </c>
      <c r="D122419" t="s">
        <v>224</v>
      </c>
      <c r="E122419">
        <v>1</v>
      </c>
      <c r="F122419">
        <v>929.67000000000007</v>
      </c>
      <c r="G122419">
        <v>0.28999999999999998</v>
      </c>
      <c r="H122419" t="s">
        <v>289</v>
      </c>
      <c r="I122419" t="s">
        <v>290</v>
      </c>
    </row>
    <row r="122420" spans="1:9" x14ac:dyDescent="0.35">
      <c r="A122420" s="10">
        <v>43798</v>
      </c>
      <c r="B122420" t="s">
        <v>35</v>
      </c>
      <c r="C122420" s="9">
        <v>32</v>
      </c>
      <c r="D122420" t="s">
        <v>225</v>
      </c>
      <c r="E122420">
        <v>1</v>
      </c>
      <c r="F122420">
        <v>929.67000000000007</v>
      </c>
      <c r="G122420">
        <v>0.28999999999999998</v>
      </c>
      <c r="H122420" t="s">
        <v>289</v>
      </c>
      <c r="I122420" t="s">
        <v>290</v>
      </c>
    </row>
    <row r="122421" spans="1:9" x14ac:dyDescent="0.35">
      <c r="A122421" s="10">
        <v>43798</v>
      </c>
      <c r="B122421" t="s">
        <v>35</v>
      </c>
      <c r="C122421" s="9">
        <v>32</v>
      </c>
      <c r="D122421" t="s">
        <v>226</v>
      </c>
      <c r="E122421">
        <v>1</v>
      </c>
      <c r="F122421">
        <v>864.5</v>
      </c>
      <c r="G122421">
        <v>0.28999999999999998</v>
      </c>
      <c r="H122421" t="s">
        <v>289</v>
      </c>
      <c r="I122421" t="s">
        <v>290</v>
      </c>
    </row>
    <row r="122422" spans="1:9" x14ac:dyDescent="0.35">
      <c r="A122422" s="10">
        <v>43798</v>
      </c>
      <c r="B122422" t="s">
        <v>35</v>
      </c>
      <c r="C122422" s="9">
        <v>32</v>
      </c>
      <c r="D122422" t="s">
        <v>231</v>
      </c>
      <c r="E122422">
        <v>2</v>
      </c>
      <c r="F122422">
        <v>560</v>
      </c>
      <c r="G122422">
        <v>0.26</v>
      </c>
      <c r="H122422" t="s">
        <v>289</v>
      </c>
      <c r="I122422" t="s">
        <v>290</v>
      </c>
    </row>
    <row r="122423" spans="1:9" x14ac:dyDescent="0.35">
      <c r="A122423" s="10">
        <v>43798</v>
      </c>
      <c r="B122423" t="s">
        <v>35</v>
      </c>
      <c r="C122423" s="9">
        <v>32</v>
      </c>
      <c r="D122423" t="s">
        <v>257</v>
      </c>
      <c r="E122423">
        <v>3</v>
      </c>
      <c r="F122423">
        <v>550</v>
      </c>
      <c r="G122423">
        <v>0.32</v>
      </c>
      <c r="H122423" t="s">
        <v>289</v>
      </c>
      <c r="I122423" t="s">
        <v>290</v>
      </c>
    </row>
    <row r="122424" spans="1:9" x14ac:dyDescent="0.35">
      <c r="A122424" s="10">
        <v>43798</v>
      </c>
      <c r="B122424" t="s">
        <v>35</v>
      </c>
      <c r="C122424" s="9">
        <v>32</v>
      </c>
      <c r="D122424" t="s">
        <v>258</v>
      </c>
      <c r="E122424">
        <v>1</v>
      </c>
      <c r="F122424">
        <v>450</v>
      </c>
      <c r="G122424">
        <v>0.32</v>
      </c>
      <c r="H122424" t="s">
        <v>289</v>
      </c>
      <c r="I122424" t="s">
        <v>290</v>
      </c>
    </row>
    <row r="122425" spans="1:9" x14ac:dyDescent="0.35">
      <c r="A122425" s="10">
        <v>43798</v>
      </c>
      <c r="B122425" t="s">
        <v>35</v>
      </c>
      <c r="C122425" s="9">
        <v>32</v>
      </c>
      <c r="D122425" t="s">
        <v>259</v>
      </c>
      <c r="E122425">
        <v>2</v>
      </c>
      <c r="F122425">
        <v>600</v>
      </c>
      <c r="G122425">
        <v>0.32</v>
      </c>
      <c r="H122425" t="s">
        <v>289</v>
      </c>
      <c r="I122425" t="s">
        <v>290</v>
      </c>
    </row>
    <row r="122426" spans="1:9" x14ac:dyDescent="0.35">
      <c r="A122426" s="10">
        <v>43798</v>
      </c>
      <c r="B122426" t="s">
        <v>35</v>
      </c>
      <c r="C122426" s="9">
        <v>32</v>
      </c>
      <c r="D122426" t="s">
        <v>260</v>
      </c>
      <c r="E122426">
        <v>1</v>
      </c>
      <c r="F122426">
        <v>350</v>
      </c>
      <c r="G122426">
        <v>0.25</v>
      </c>
      <c r="H122426" t="s">
        <v>289</v>
      </c>
      <c r="I122426" t="s">
        <v>290</v>
      </c>
    </row>
    <row r="122427" spans="1:9" x14ac:dyDescent="0.35">
      <c r="A122427" s="10">
        <v>43798</v>
      </c>
      <c r="B122427" t="s">
        <v>35</v>
      </c>
      <c r="C122427" s="9">
        <v>32</v>
      </c>
      <c r="D122427" t="s">
        <v>261</v>
      </c>
      <c r="E122427">
        <v>3</v>
      </c>
      <c r="F122427">
        <v>693</v>
      </c>
      <c r="G122427">
        <v>0.36</v>
      </c>
      <c r="H122427" t="s">
        <v>289</v>
      </c>
      <c r="I122427" t="s">
        <v>299</v>
      </c>
    </row>
    <row r="122428" spans="1:9" x14ac:dyDescent="0.35">
      <c r="A122428" s="10">
        <v>43798</v>
      </c>
      <c r="B122428" t="s">
        <v>35</v>
      </c>
      <c r="C122428" s="9">
        <v>32</v>
      </c>
      <c r="D122428" t="s">
        <v>262</v>
      </c>
      <c r="E122428">
        <v>1</v>
      </c>
      <c r="F122428">
        <v>1134</v>
      </c>
      <c r="G122428">
        <v>0.36</v>
      </c>
      <c r="H122428" t="s">
        <v>289</v>
      </c>
      <c r="I122428" t="s">
        <v>299</v>
      </c>
    </row>
    <row r="122429" spans="1:9" x14ac:dyDescent="0.35">
      <c r="A122429" s="10">
        <v>43798</v>
      </c>
      <c r="B122429" t="s">
        <v>35</v>
      </c>
      <c r="C122429" s="9">
        <v>32</v>
      </c>
      <c r="D122429" t="s">
        <v>264</v>
      </c>
      <c r="E122429">
        <v>2</v>
      </c>
      <c r="F122429">
        <v>676.5</v>
      </c>
      <c r="G122429">
        <v>0.32</v>
      </c>
      <c r="H122429" t="s">
        <v>289</v>
      </c>
      <c r="I122429" t="s">
        <v>290</v>
      </c>
    </row>
    <row r="122430" spans="1:9" x14ac:dyDescent="0.35">
      <c r="A122430" s="10">
        <v>43798</v>
      </c>
      <c r="B122430" t="s">
        <v>35</v>
      </c>
      <c r="C122430" s="9">
        <v>32</v>
      </c>
      <c r="D122430" t="s">
        <v>266</v>
      </c>
      <c r="E122430">
        <v>1</v>
      </c>
      <c r="F122430">
        <v>798</v>
      </c>
      <c r="G122430">
        <v>0.32</v>
      </c>
      <c r="H122430" t="s">
        <v>289</v>
      </c>
      <c r="I122430" t="s">
        <v>290</v>
      </c>
    </row>
    <row r="122431" spans="1:9" x14ac:dyDescent="0.35">
      <c r="A122431" s="10">
        <v>43798</v>
      </c>
      <c r="B122431" t="s">
        <v>35</v>
      </c>
      <c r="C122431" s="9">
        <v>32</v>
      </c>
      <c r="D122431" t="s">
        <v>267</v>
      </c>
      <c r="E122431">
        <v>1</v>
      </c>
      <c r="F122431">
        <v>489.99999999999994</v>
      </c>
      <c r="G122431">
        <v>0.25</v>
      </c>
      <c r="H122431" t="s">
        <v>289</v>
      </c>
      <c r="I122431" t="s">
        <v>290</v>
      </c>
    </row>
    <row r="122432" spans="1:9" x14ac:dyDescent="0.35">
      <c r="A122432" s="10">
        <v>43798</v>
      </c>
      <c r="B122432" t="s">
        <v>35</v>
      </c>
      <c r="C122432" s="9">
        <v>32</v>
      </c>
      <c r="D122432" t="s">
        <v>235</v>
      </c>
      <c r="E122432">
        <v>1</v>
      </c>
      <c r="F122432">
        <v>180</v>
      </c>
      <c r="G122432">
        <v>0.24</v>
      </c>
      <c r="H122432" t="s">
        <v>289</v>
      </c>
      <c r="I122432" t="s">
        <v>299</v>
      </c>
    </row>
    <row r="122433" spans="1:9" x14ac:dyDescent="0.35">
      <c r="A122433" s="10">
        <v>43798</v>
      </c>
      <c r="B122433" t="s">
        <v>35</v>
      </c>
      <c r="C122433" s="9">
        <v>32</v>
      </c>
      <c r="D122433" t="s">
        <v>236</v>
      </c>
      <c r="E122433">
        <v>1</v>
      </c>
      <c r="F122433">
        <v>153</v>
      </c>
      <c r="G122433">
        <v>0.24</v>
      </c>
      <c r="H122433" t="s">
        <v>289</v>
      </c>
      <c r="I122433" t="s">
        <v>299</v>
      </c>
    </row>
    <row r="122434" spans="1:9" x14ac:dyDescent="0.35">
      <c r="A122434" s="10">
        <v>43798</v>
      </c>
      <c r="B122434" t="s">
        <v>35</v>
      </c>
      <c r="C122434" s="9">
        <v>32</v>
      </c>
      <c r="D122434" t="s">
        <v>237</v>
      </c>
      <c r="E122434">
        <v>1</v>
      </c>
      <c r="F122434">
        <v>126</v>
      </c>
      <c r="G122434">
        <v>0.24</v>
      </c>
      <c r="H122434" t="s">
        <v>289</v>
      </c>
      <c r="I122434" t="s">
        <v>299</v>
      </c>
    </row>
    <row r="122435" spans="1:9" x14ac:dyDescent="0.35">
      <c r="A122435" s="10">
        <v>43798</v>
      </c>
      <c r="B122435" t="s">
        <v>35</v>
      </c>
      <c r="C122435" s="9">
        <v>32</v>
      </c>
      <c r="D122435" t="s">
        <v>238</v>
      </c>
      <c r="E122435">
        <v>3</v>
      </c>
      <c r="F122435">
        <v>160</v>
      </c>
      <c r="G122435">
        <v>0.24</v>
      </c>
      <c r="H122435" t="s">
        <v>289</v>
      </c>
      <c r="I122435" t="s">
        <v>290</v>
      </c>
    </row>
    <row r="122436" spans="1:9" x14ac:dyDescent="0.35">
      <c r="A122436" s="10">
        <v>43798</v>
      </c>
      <c r="B122436" t="s">
        <v>35</v>
      </c>
      <c r="C122436" s="9">
        <v>32</v>
      </c>
      <c r="D122436" t="s">
        <v>239</v>
      </c>
      <c r="E122436">
        <v>1</v>
      </c>
      <c r="F122436">
        <v>130</v>
      </c>
      <c r="G122436">
        <v>0.24</v>
      </c>
      <c r="H122436" t="s">
        <v>289</v>
      </c>
      <c r="I122436" t="s">
        <v>290</v>
      </c>
    </row>
    <row r="122437" spans="1:9" x14ac:dyDescent="0.35">
      <c r="A122437" s="10">
        <v>43798</v>
      </c>
      <c r="B122437" t="s">
        <v>35</v>
      </c>
      <c r="C122437" s="9">
        <v>32</v>
      </c>
      <c r="D122437" t="s">
        <v>240</v>
      </c>
      <c r="E122437">
        <v>4</v>
      </c>
      <c r="F122437">
        <v>165</v>
      </c>
      <c r="G122437">
        <v>0.24</v>
      </c>
      <c r="H122437" t="s">
        <v>289</v>
      </c>
      <c r="I122437" t="s">
        <v>290</v>
      </c>
    </row>
    <row r="122438" spans="1:9" x14ac:dyDescent="0.35">
      <c r="A122438" s="10">
        <v>43798</v>
      </c>
      <c r="B122438" t="s">
        <v>35</v>
      </c>
      <c r="C122438" s="9">
        <v>32</v>
      </c>
      <c r="D122438" t="s">
        <v>242</v>
      </c>
      <c r="E122438">
        <v>2</v>
      </c>
      <c r="F122438">
        <v>110</v>
      </c>
      <c r="G122438">
        <v>0.23</v>
      </c>
      <c r="H122438" t="s">
        <v>289</v>
      </c>
      <c r="I122438" t="s">
        <v>290</v>
      </c>
    </row>
    <row r="122439" spans="1:9" x14ac:dyDescent="0.35">
      <c r="A122439" s="10">
        <v>43798</v>
      </c>
      <c r="B122439" t="s">
        <v>35</v>
      </c>
      <c r="C122439" s="9">
        <v>32</v>
      </c>
      <c r="D122439" t="s">
        <v>243</v>
      </c>
      <c r="E122439">
        <v>2</v>
      </c>
      <c r="F122439">
        <v>85</v>
      </c>
      <c r="G122439">
        <v>0.23</v>
      </c>
      <c r="H122439" t="s">
        <v>289</v>
      </c>
      <c r="I122439" t="s">
        <v>290</v>
      </c>
    </row>
    <row r="122440" spans="1:9" x14ac:dyDescent="0.35">
      <c r="A122440" s="10">
        <v>43798</v>
      </c>
      <c r="B122440" t="s">
        <v>35</v>
      </c>
      <c r="C122440" s="9">
        <v>32</v>
      </c>
      <c r="D122440" t="s">
        <v>244</v>
      </c>
      <c r="E122440">
        <v>1</v>
      </c>
      <c r="F122440">
        <v>216</v>
      </c>
      <c r="G122440">
        <v>0.24</v>
      </c>
      <c r="H122440" t="s">
        <v>289</v>
      </c>
      <c r="I122440" t="s">
        <v>299</v>
      </c>
    </row>
    <row r="122441" spans="1:9" x14ac:dyDescent="0.35">
      <c r="A122441" s="10">
        <v>43798</v>
      </c>
      <c r="B122441" t="s">
        <v>35</v>
      </c>
      <c r="C122441" s="9">
        <v>32</v>
      </c>
      <c r="D122441" t="s">
        <v>245</v>
      </c>
      <c r="E122441">
        <v>1</v>
      </c>
      <c r="F122441">
        <v>180</v>
      </c>
      <c r="G122441">
        <v>0.24</v>
      </c>
      <c r="H122441" t="s">
        <v>289</v>
      </c>
      <c r="I122441" t="s">
        <v>299</v>
      </c>
    </row>
    <row r="122442" spans="1:9" x14ac:dyDescent="0.35">
      <c r="A122442" s="10">
        <v>43798</v>
      </c>
      <c r="B122442" t="s">
        <v>35</v>
      </c>
      <c r="C122442" s="9">
        <v>32</v>
      </c>
      <c r="D122442" t="s">
        <v>246</v>
      </c>
      <c r="E122442">
        <v>1</v>
      </c>
      <c r="F122442">
        <v>153</v>
      </c>
      <c r="G122442">
        <v>0.24</v>
      </c>
      <c r="H122442" t="s">
        <v>289</v>
      </c>
      <c r="I122442" t="s">
        <v>299</v>
      </c>
    </row>
    <row r="122443" spans="1:9" x14ac:dyDescent="0.35">
      <c r="A122443" s="10">
        <v>43798</v>
      </c>
      <c r="B122443" t="s">
        <v>35</v>
      </c>
      <c r="C122443" s="9">
        <v>32</v>
      </c>
      <c r="D122443" t="s">
        <v>247</v>
      </c>
      <c r="E122443">
        <v>1</v>
      </c>
      <c r="F122443">
        <v>126</v>
      </c>
      <c r="G122443">
        <v>0.24</v>
      </c>
      <c r="H122443" t="s">
        <v>289</v>
      </c>
      <c r="I122443" t="s">
        <v>299</v>
      </c>
    </row>
    <row r="122444" spans="1:9" x14ac:dyDescent="0.35">
      <c r="A122444" s="10">
        <v>43798</v>
      </c>
      <c r="B122444" t="s">
        <v>35</v>
      </c>
      <c r="C122444" s="9">
        <v>32</v>
      </c>
      <c r="D122444" t="s">
        <v>248</v>
      </c>
      <c r="E122444">
        <v>1</v>
      </c>
      <c r="F122444">
        <v>160</v>
      </c>
      <c r="G122444">
        <v>0.24</v>
      </c>
      <c r="H122444" t="s">
        <v>289</v>
      </c>
      <c r="I122444" t="s">
        <v>290</v>
      </c>
    </row>
    <row r="122445" spans="1:9" x14ac:dyDescent="0.35">
      <c r="A122445" s="10">
        <v>43798</v>
      </c>
      <c r="B122445" t="s">
        <v>35</v>
      </c>
      <c r="C122445" s="9">
        <v>32</v>
      </c>
      <c r="D122445" t="s">
        <v>249</v>
      </c>
      <c r="E122445">
        <v>1</v>
      </c>
      <c r="F122445">
        <v>130</v>
      </c>
      <c r="G122445">
        <v>0.24</v>
      </c>
      <c r="H122445" t="s">
        <v>289</v>
      </c>
      <c r="I122445" t="s">
        <v>290</v>
      </c>
    </row>
    <row r="122446" spans="1:9" x14ac:dyDescent="0.35">
      <c r="A122446" s="10">
        <v>43798</v>
      </c>
      <c r="B122446" t="s">
        <v>35</v>
      </c>
      <c r="C122446" s="9">
        <v>32</v>
      </c>
      <c r="D122446" t="s">
        <v>250</v>
      </c>
      <c r="E122446">
        <v>1</v>
      </c>
      <c r="F122446">
        <v>165</v>
      </c>
      <c r="G122446">
        <v>0.24</v>
      </c>
      <c r="H122446" t="s">
        <v>289</v>
      </c>
      <c r="I122446" t="s">
        <v>290</v>
      </c>
    </row>
    <row r="122447" spans="1:9" x14ac:dyDescent="0.35">
      <c r="A122447" s="10">
        <v>43798</v>
      </c>
      <c r="B122447" t="s">
        <v>35</v>
      </c>
      <c r="C122447" s="9">
        <v>32</v>
      </c>
      <c r="D122447" t="s">
        <v>251</v>
      </c>
      <c r="E122447">
        <v>1</v>
      </c>
      <c r="F122447">
        <v>135</v>
      </c>
      <c r="G122447">
        <v>0.24</v>
      </c>
      <c r="H122447" t="s">
        <v>289</v>
      </c>
      <c r="I122447" t="s">
        <v>290</v>
      </c>
    </row>
    <row r="122448" spans="1:9" x14ac:dyDescent="0.35">
      <c r="A122448" s="10">
        <v>43798</v>
      </c>
      <c r="B122448" t="s">
        <v>35</v>
      </c>
      <c r="C122448" s="9">
        <v>32</v>
      </c>
      <c r="D122448" t="s">
        <v>252</v>
      </c>
      <c r="E122448">
        <v>2</v>
      </c>
      <c r="F122448">
        <v>110</v>
      </c>
      <c r="G122448">
        <v>0.23</v>
      </c>
      <c r="H122448" t="s">
        <v>289</v>
      </c>
      <c r="I122448" t="s">
        <v>290</v>
      </c>
    </row>
    <row r="122449" spans="1:9" x14ac:dyDescent="0.35">
      <c r="A122449" s="10">
        <v>43798</v>
      </c>
      <c r="B122449" t="s">
        <v>35</v>
      </c>
      <c r="C122449" s="9">
        <v>32</v>
      </c>
      <c r="D122449" t="s">
        <v>253</v>
      </c>
      <c r="E122449">
        <v>1</v>
      </c>
      <c r="F122449">
        <v>85</v>
      </c>
      <c r="G122449">
        <v>0.23</v>
      </c>
      <c r="H122449" t="s">
        <v>289</v>
      </c>
      <c r="I122449" t="s">
        <v>290</v>
      </c>
    </row>
    <row r="122450" spans="1:9" x14ac:dyDescent="0.35">
      <c r="A122450" s="10">
        <v>43798</v>
      </c>
      <c r="B122450" t="s">
        <v>35</v>
      </c>
      <c r="C122450" s="9">
        <v>32</v>
      </c>
      <c r="D122450" t="s">
        <v>268</v>
      </c>
      <c r="E122450">
        <v>1</v>
      </c>
      <c r="F122450">
        <v>108</v>
      </c>
      <c r="G122450">
        <v>0.25</v>
      </c>
      <c r="H122450" t="s">
        <v>289</v>
      </c>
      <c r="I122450" t="s">
        <v>299</v>
      </c>
    </row>
    <row r="122451" spans="1:9" x14ac:dyDescent="0.35">
      <c r="A122451" s="10">
        <v>43798</v>
      </c>
      <c r="B122451" t="s">
        <v>35</v>
      </c>
      <c r="C122451" s="9">
        <v>32</v>
      </c>
      <c r="D122451" t="s">
        <v>269</v>
      </c>
      <c r="E122451">
        <v>3</v>
      </c>
      <c r="F122451">
        <v>162</v>
      </c>
      <c r="G122451">
        <v>0.25</v>
      </c>
      <c r="H122451" t="s">
        <v>289</v>
      </c>
      <c r="I122451" t="s">
        <v>299</v>
      </c>
    </row>
    <row r="122452" spans="1:9" x14ac:dyDescent="0.35">
      <c r="A122452" s="10">
        <v>43798</v>
      </c>
      <c r="B122452" t="s">
        <v>35</v>
      </c>
      <c r="C122452" s="9">
        <v>32</v>
      </c>
      <c r="D122452" t="s">
        <v>270</v>
      </c>
      <c r="E122452">
        <v>1</v>
      </c>
      <c r="F122452">
        <v>108</v>
      </c>
      <c r="G122452">
        <v>0.25</v>
      </c>
      <c r="H122452" t="s">
        <v>289</v>
      </c>
      <c r="I122452" t="s">
        <v>299</v>
      </c>
    </row>
    <row r="122453" spans="1:9" x14ac:dyDescent="0.35">
      <c r="A122453" s="10">
        <v>43798</v>
      </c>
      <c r="B122453" t="s">
        <v>35</v>
      </c>
      <c r="C122453" s="9">
        <v>32</v>
      </c>
      <c r="D122453" t="s">
        <v>272</v>
      </c>
      <c r="E122453">
        <v>1</v>
      </c>
      <c r="F122453">
        <v>100</v>
      </c>
      <c r="G122453">
        <v>0.23</v>
      </c>
      <c r="H122453" t="s">
        <v>289</v>
      </c>
      <c r="I122453" t="s">
        <v>290</v>
      </c>
    </row>
    <row r="122454" spans="1:9" x14ac:dyDescent="0.35">
      <c r="A122454" s="10">
        <v>43798</v>
      </c>
      <c r="B122454" t="s">
        <v>35</v>
      </c>
      <c r="C122454" s="9">
        <v>32</v>
      </c>
      <c r="D122454" t="s">
        <v>273</v>
      </c>
      <c r="E122454">
        <v>3</v>
      </c>
      <c r="F122454">
        <v>150</v>
      </c>
      <c r="G122454">
        <v>0.23</v>
      </c>
      <c r="H122454" t="s">
        <v>289</v>
      </c>
      <c r="I122454" t="s">
        <v>290</v>
      </c>
    </row>
    <row r="122455" spans="1:9" x14ac:dyDescent="0.35">
      <c r="A122455" s="10">
        <v>43798</v>
      </c>
      <c r="B122455" t="s">
        <v>35</v>
      </c>
      <c r="C122455" s="9">
        <v>32</v>
      </c>
      <c r="D122455" t="s">
        <v>274</v>
      </c>
      <c r="E122455">
        <v>1</v>
      </c>
      <c r="F122455">
        <v>80</v>
      </c>
      <c r="G122455">
        <v>0.23</v>
      </c>
      <c r="H122455" t="s">
        <v>289</v>
      </c>
      <c r="I122455" t="s">
        <v>290</v>
      </c>
    </row>
    <row r="122456" spans="1:9" x14ac:dyDescent="0.35">
      <c r="A122456" s="10">
        <v>43798</v>
      </c>
      <c r="B122456" t="s">
        <v>35</v>
      </c>
      <c r="C122456" s="9">
        <v>32</v>
      </c>
      <c r="D122456" t="s">
        <v>278</v>
      </c>
      <c r="E122456">
        <v>4</v>
      </c>
      <c r="F122456">
        <v>40</v>
      </c>
      <c r="G122456">
        <v>0.24</v>
      </c>
      <c r="H122456" t="s">
        <v>289</v>
      </c>
      <c r="I122456" t="s">
        <v>290</v>
      </c>
    </row>
    <row r="122457" spans="1:9" x14ac:dyDescent="0.35">
      <c r="A122457" s="10">
        <v>43798</v>
      </c>
      <c r="B122457" t="s">
        <v>35</v>
      </c>
      <c r="C122457" s="9">
        <v>32</v>
      </c>
      <c r="D122457" t="s">
        <v>280</v>
      </c>
      <c r="E122457">
        <v>1</v>
      </c>
      <c r="F122457">
        <v>40</v>
      </c>
      <c r="G122457">
        <v>0.24</v>
      </c>
      <c r="H122457" t="s">
        <v>289</v>
      </c>
      <c r="I122457" t="s">
        <v>290</v>
      </c>
    </row>
    <row r="122458" spans="1:9" x14ac:dyDescent="0.35">
      <c r="A122458" s="10">
        <v>43798</v>
      </c>
      <c r="B122458" t="s">
        <v>35</v>
      </c>
      <c r="C122458" s="9">
        <v>32</v>
      </c>
      <c r="D122458" t="s">
        <v>281</v>
      </c>
      <c r="E122458">
        <v>1</v>
      </c>
      <c r="F122458">
        <v>70</v>
      </c>
      <c r="G122458">
        <v>0.24</v>
      </c>
      <c r="H122458" t="s">
        <v>289</v>
      </c>
      <c r="I122458" t="s">
        <v>290</v>
      </c>
    </row>
    <row r="122459" spans="1:9" x14ac:dyDescent="0.35">
      <c r="A122459" s="10">
        <v>43798</v>
      </c>
      <c r="B122459" t="s">
        <v>38</v>
      </c>
      <c r="C122459" s="9">
        <v>40</v>
      </c>
      <c r="D122459" t="s">
        <v>164</v>
      </c>
      <c r="E122459">
        <v>1</v>
      </c>
      <c r="F122459">
        <v>800</v>
      </c>
      <c r="G122459">
        <v>0.38</v>
      </c>
      <c r="H122459" t="s">
        <v>289</v>
      </c>
      <c r="I122459" t="s">
        <v>290</v>
      </c>
    </row>
    <row r="122460" spans="1:9" x14ac:dyDescent="0.35">
      <c r="A122460" s="10">
        <v>43798</v>
      </c>
      <c r="B122460" t="s">
        <v>38</v>
      </c>
      <c r="C122460" s="9">
        <v>40</v>
      </c>
      <c r="D122460" t="s">
        <v>168</v>
      </c>
      <c r="E122460">
        <v>1</v>
      </c>
      <c r="F122460">
        <v>900</v>
      </c>
      <c r="G122460">
        <v>0.38</v>
      </c>
      <c r="H122460" t="s">
        <v>289</v>
      </c>
      <c r="I122460" t="s">
        <v>290</v>
      </c>
    </row>
    <row r="122461" spans="1:9" x14ac:dyDescent="0.35">
      <c r="A122461" s="10">
        <v>43798</v>
      </c>
      <c r="B122461" t="s">
        <v>38</v>
      </c>
      <c r="C122461" s="9">
        <v>40</v>
      </c>
      <c r="D122461" t="s">
        <v>170</v>
      </c>
      <c r="E122461">
        <v>1</v>
      </c>
      <c r="F122461">
        <v>1200</v>
      </c>
      <c r="G122461">
        <v>0.38</v>
      </c>
      <c r="H122461" t="s">
        <v>289</v>
      </c>
      <c r="I122461" t="s">
        <v>290</v>
      </c>
    </row>
    <row r="122462" spans="1:9" x14ac:dyDescent="0.35">
      <c r="A122462" s="10">
        <v>43798</v>
      </c>
      <c r="B122462" t="s">
        <v>38</v>
      </c>
      <c r="C122462" s="9">
        <v>40</v>
      </c>
      <c r="D122462" t="s">
        <v>182</v>
      </c>
      <c r="E122462">
        <v>1</v>
      </c>
      <c r="F122462">
        <v>600</v>
      </c>
      <c r="G122462">
        <v>0.28999999999999998</v>
      </c>
      <c r="H122462" t="s">
        <v>289</v>
      </c>
      <c r="I122462" t="s">
        <v>290</v>
      </c>
    </row>
    <row r="122463" spans="1:9" x14ac:dyDescent="0.35">
      <c r="A122463" s="10">
        <v>43798</v>
      </c>
      <c r="B122463" t="s">
        <v>38</v>
      </c>
      <c r="C122463" s="9">
        <v>40</v>
      </c>
      <c r="D122463" t="s">
        <v>186</v>
      </c>
      <c r="E122463">
        <v>1</v>
      </c>
      <c r="F122463">
        <v>650</v>
      </c>
      <c r="G122463">
        <v>0.28999999999999998</v>
      </c>
      <c r="H122463" t="s">
        <v>289</v>
      </c>
      <c r="I122463" t="s">
        <v>290</v>
      </c>
    </row>
    <row r="122464" spans="1:9" x14ac:dyDescent="0.35">
      <c r="A122464" s="10">
        <v>43798</v>
      </c>
      <c r="B122464" t="s">
        <v>38</v>
      </c>
      <c r="C122464" s="9">
        <v>40</v>
      </c>
      <c r="D122464" t="s">
        <v>194</v>
      </c>
      <c r="E122464">
        <v>3</v>
      </c>
      <c r="F122464">
        <v>382.5</v>
      </c>
      <c r="G122464">
        <v>0.26</v>
      </c>
      <c r="H122464" t="s">
        <v>289</v>
      </c>
      <c r="I122464" t="s">
        <v>298</v>
      </c>
    </row>
    <row r="122465" spans="1:9" x14ac:dyDescent="0.35">
      <c r="A122465" s="10">
        <v>43798</v>
      </c>
      <c r="B122465" t="s">
        <v>38</v>
      </c>
      <c r="C122465" s="9">
        <v>40</v>
      </c>
      <c r="D122465" t="s">
        <v>195</v>
      </c>
      <c r="E122465">
        <v>1</v>
      </c>
      <c r="F122465">
        <v>382.5</v>
      </c>
      <c r="G122465">
        <v>0.26</v>
      </c>
      <c r="H122465" t="s">
        <v>289</v>
      </c>
      <c r="I122465" t="s">
        <v>298</v>
      </c>
    </row>
    <row r="122466" spans="1:9" x14ac:dyDescent="0.35">
      <c r="A122466" s="10">
        <v>43798</v>
      </c>
      <c r="B122466" t="s">
        <v>38</v>
      </c>
      <c r="C122466" s="9">
        <v>40</v>
      </c>
      <c r="D122466" t="s">
        <v>196</v>
      </c>
      <c r="E122466">
        <v>3</v>
      </c>
      <c r="F122466">
        <v>340</v>
      </c>
      <c r="G122466">
        <v>0.26</v>
      </c>
      <c r="H122466" t="s">
        <v>289</v>
      </c>
      <c r="I122466" t="s">
        <v>298</v>
      </c>
    </row>
    <row r="122467" spans="1:9" x14ac:dyDescent="0.35">
      <c r="A122467" s="10">
        <v>43798</v>
      </c>
      <c r="B122467" t="s">
        <v>38</v>
      </c>
      <c r="C122467" s="9">
        <v>40</v>
      </c>
      <c r="D122467" t="s">
        <v>198</v>
      </c>
      <c r="E122467">
        <v>1</v>
      </c>
      <c r="F122467">
        <v>340</v>
      </c>
      <c r="G122467">
        <v>0.26</v>
      </c>
      <c r="H122467" t="s">
        <v>289</v>
      </c>
      <c r="I122467" t="s">
        <v>298</v>
      </c>
    </row>
    <row r="122468" spans="1:9" x14ac:dyDescent="0.35">
      <c r="A122468" s="10">
        <v>43798</v>
      </c>
      <c r="B122468" t="s">
        <v>38</v>
      </c>
      <c r="C122468" s="9">
        <v>40</v>
      </c>
      <c r="D122468" t="s">
        <v>204</v>
      </c>
      <c r="E122468">
        <v>1</v>
      </c>
      <c r="F122468">
        <v>1260</v>
      </c>
      <c r="G122468">
        <v>0.38</v>
      </c>
      <c r="H122468" t="s">
        <v>289</v>
      </c>
      <c r="I122468" t="s">
        <v>290</v>
      </c>
    </row>
    <row r="122469" spans="1:9" x14ac:dyDescent="0.35">
      <c r="A122469" s="10">
        <v>43798</v>
      </c>
      <c r="B122469" t="s">
        <v>38</v>
      </c>
      <c r="C122469" s="9">
        <v>40</v>
      </c>
      <c r="D122469" t="s">
        <v>207</v>
      </c>
      <c r="E122469">
        <v>1</v>
      </c>
      <c r="F122469">
        <v>1680</v>
      </c>
      <c r="G122469">
        <v>0.38</v>
      </c>
      <c r="H122469" t="s">
        <v>289</v>
      </c>
      <c r="I122469" t="s">
        <v>290</v>
      </c>
    </row>
    <row r="122470" spans="1:9" x14ac:dyDescent="0.35">
      <c r="A122470" s="10">
        <v>43798</v>
      </c>
      <c r="B122470" t="s">
        <v>38</v>
      </c>
      <c r="C122470" s="9">
        <v>40</v>
      </c>
      <c r="D122470" t="s">
        <v>208</v>
      </c>
      <c r="E122470">
        <v>1</v>
      </c>
      <c r="F122470">
        <v>1330</v>
      </c>
      <c r="G122470">
        <v>0.38</v>
      </c>
      <c r="H122470" t="s">
        <v>289</v>
      </c>
      <c r="I122470" t="s">
        <v>290</v>
      </c>
    </row>
    <row r="122471" spans="1:9" x14ac:dyDescent="0.35">
      <c r="A122471" s="10">
        <v>43798</v>
      </c>
      <c r="B122471" t="s">
        <v>38</v>
      </c>
      <c r="C122471" s="9">
        <v>40</v>
      </c>
      <c r="D122471" t="s">
        <v>210</v>
      </c>
      <c r="E122471">
        <v>1</v>
      </c>
      <c r="F122471">
        <v>1330</v>
      </c>
      <c r="G122471">
        <v>0.38</v>
      </c>
      <c r="H122471" t="s">
        <v>289</v>
      </c>
      <c r="I122471" t="s">
        <v>290</v>
      </c>
    </row>
    <row r="122472" spans="1:9" x14ac:dyDescent="0.35">
      <c r="A122472" s="10">
        <v>43798</v>
      </c>
      <c r="B122472" t="s">
        <v>38</v>
      </c>
      <c r="C122472" s="9">
        <v>40</v>
      </c>
      <c r="D122472" t="s">
        <v>215</v>
      </c>
      <c r="E122472">
        <v>1</v>
      </c>
      <c r="F122472">
        <v>1755.0000000000002</v>
      </c>
      <c r="G122472">
        <v>0.35</v>
      </c>
      <c r="H122472" t="s">
        <v>289</v>
      </c>
      <c r="I122472" t="s">
        <v>290</v>
      </c>
    </row>
    <row r="122473" spans="1:9" x14ac:dyDescent="0.35">
      <c r="A122473" s="10">
        <v>43798</v>
      </c>
      <c r="B122473" t="s">
        <v>38</v>
      </c>
      <c r="C122473" s="9">
        <v>40</v>
      </c>
      <c r="D122473" t="s">
        <v>221</v>
      </c>
      <c r="E122473">
        <v>1</v>
      </c>
      <c r="F122473">
        <v>864.5</v>
      </c>
      <c r="G122473">
        <v>0.28999999999999998</v>
      </c>
      <c r="H122473" t="s">
        <v>289</v>
      </c>
      <c r="I122473" t="s">
        <v>290</v>
      </c>
    </row>
    <row r="122474" spans="1:9" x14ac:dyDescent="0.35">
      <c r="A122474" s="10">
        <v>43798</v>
      </c>
      <c r="B122474" t="s">
        <v>38</v>
      </c>
      <c r="C122474" s="9">
        <v>40</v>
      </c>
      <c r="D122474" t="s">
        <v>223</v>
      </c>
      <c r="E122474">
        <v>1</v>
      </c>
      <c r="F122474">
        <v>929.67000000000007</v>
      </c>
      <c r="G122474">
        <v>0.28999999999999998</v>
      </c>
      <c r="H122474" t="s">
        <v>289</v>
      </c>
      <c r="I122474" t="s">
        <v>290</v>
      </c>
    </row>
    <row r="122475" spans="1:9" x14ac:dyDescent="0.35">
      <c r="A122475" s="10">
        <v>43798</v>
      </c>
      <c r="B122475" t="s">
        <v>38</v>
      </c>
      <c r="C122475" s="9">
        <v>40</v>
      </c>
      <c r="D122475" t="s">
        <v>224</v>
      </c>
      <c r="E122475">
        <v>1</v>
      </c>
      <c r="F122475">
        <v>929.67000000000007</v>
      </c>
      <c r="G122475">
        <v>0.28999999999999998</v>
      </c>
      <c r="H122475" t="s">
        <v>289</v>
      </c>
      <c r="I122475" t="s">
        <v>290</v>
      </c>
    </row>
    <row r="122476" spans="1:9" x14ac:dyDescent="0.35">
      <c r="A122476" s="10">
        <v>43798</v>
      </c>
      <c r="B122476" t="s">
        <v>38</v>
      </c>
      <c r="C122476" s="9">
        <v>40</v>
      </c>
      <c r="D122476" t="s">
        <v>229</v>
      </c>
      <c r="E122476">
        <v>1</v>
      </c>
      <c r="F122476">
        <v>535.5</v>
      </c>
      <c r="G122476">
        <v>0.26</v>
      </c>
      <c r="H122476" t="s">
        <v>289</v>
      </c>
      <c r="I122476" t="s">
        <v>298</v>
      </c>
    </row>
    <row r="122477" spans="1:9" x14ac:dyDescent="0.35">
      <c r="A122477" s="10">
        <v>43798</v>
      </c>
      <c r="B122477" t="s">
        <v>38</v>
      </c>
      <c r="C122477" s="9">
        <v>40</v>
      </c>
      <c r="D122477" t="s">
        <v>230</v>
      </c>
      <c r="E122477">
        <v>2</v>
      </c>
      <c r="F122477">
        <v>535.5</v>
      </c>
      <c r="G122477">
        <v>0.26</v>
      </c>
      <c r="H122477" t="s">
        <v>289</v>
      </c>
      <c r="I122477" t="s">
        <v>298</v>
      </c>
    </row>
    <row r="122478" spans="1:9" x14ac:dyDescent="0.35">
      <c r="A122478" s="10">
        <v>43798</v>
      </c>
      <c r="B122478" t="s">
        <v>38</v>
      </c>
      <c r="C122478" s="9">
        <v>40</v>
      </c>
      <c r="D122478" t="s">
        <v>233</v>
      </c>
      <c r="E122478">
        <v>1</v>
      </c>
      <c r="F122478">
        <v>476</v>
      </c>
      <c r="G122478">
        <v>0.26</v>
      </c>
      <c r="H122478" t="s">
        <v>289</v>
      </c>
      <c r="I122478" t="s">
        <v>298</v>
      </c>
    </row>
    <row r="122479" spans="1:9" x14ac:dyDescent="0.35">
      <c r="A122479" s="10">
        <v>43798</v>
      </c>
      <c r="B122479" t="s">
        <v>38</v>
      </c>
      <c r="C122479" s="9">
        <v>40</v>
      </c>
      <c r="D122479" t="s">
        <v>254</v>
      </c>
      <c r="E122479">
        <v>2</v>
      </c>
      <c r="F122479">
        <v>550</v>
      </c>
      <c r="G122479">
        <v>0.36</v>
      </c>
      <c r="H122479" t="s">
        <v>289</v>
      </c>
      <c r="I122479" t="s">
        <v>290</v>
      </c>
    </row>
    <row r="122480" spans="1:9" x14ac:dyDescent="0.35">
      <c r="A122480" s="10">
        <v>43798</v>
      </c>
      <c r="B122480" t="s">
        <v>38</v>
      </c>
      <c r="C122480" s="9">
        <v>40</v>
      </c>
      <c r="D122480" t="s">
        <v>256</v>
      </c>
      <c r="E122480">
        <v>1</v>
      </c>
      <c r="F122480">
        <v>500</v>
      </c>
      <c r="G122480">
        <v>0.32</v>
      </c>
      <c r="H122480" t="s">
        <v>289</v>
      </c>
      <c r="I122480" t="s">
        <v>290</v>
      </c>
    </row>
    <row r="122481" spans="1:9" x14ac:dyDescent="0.35">
      <c r="A122481" s="10">
        <v>43798</v>
      </c>
      <c r="B122481" t="s">
        <v>38</v>
      </c>
      <c r="C122481" s="9">
        <v>40</v>
      </c>
      <c r="D122481" t="s">
        <v>257</v>
      </c>
      <c r="E122481">
        <v>1</v>
      </c>
      <c r="F122481">
        <v>550</v>
      </c>
      <c r="G122481">
        <v>0.32</v>
      </c>
      <c r="H122481" t="s">
        <v>289</v>
      </c>
      <c r="I122481" t="s">
        <v>290</v>
      </c>
    </row>
    <row r="122482" spans="1:9" x14ac:dyDescent="0.35">
      <c r="A122482" s="10">
        <v>43798</v>
      </c>
      <c r="B122482" t="s">
        <v>38</v>
      </c>
      <c r="C122482" s="9">
        <v>40</v>
      </c>
      <c r="D122482" t="s">
        <v>258</v>
      </c>
      <c r="E122482">
        <v>1</v>
      </c>
      <c r="F122482">
        <v>450</v>
      </c>
      <c r="G122482">
        <v>0.32</v>
      </c>
      <c r="H122482" t="s">
        <v>289</v>
      </c>
      <c r="I122482" t="s">
        <v>290</v>
      </c>
    </row>
    <row r="122483" spans="1:9" x14ac:dyDescent="0.35">
      <c r="A122483" s="10">
        <v>43798</v>
      </c>
      <c r="B122483" t="s">
        <v>38</v>
      </c>
      <c r="C122483" s="9">
        <v>40</v>
      </c>
      <c r="D122483" t="s">
        <v>259</v>
      </c>
      <c r="E122483">
        <v>2</v>
      </c>
      <c r="F122483">
        <v>600</v>
      </c>
      <c r="G122483">
        <v>0.32</v>
      </c>
      <c r="H122483" t="s">
        <v>289</v>
      </c>
      <c r="I122483" t="s">
        <v>290</v>
      </c>
    </row>
    <row r="122484" spans="1:9" x14ac:dyDescent="0.35">
      <c r="A122484" s="10">
        <v>43798</v>
      </c>
      <c r="B122484" t="s">
        <v>38</v>
      </c>
      <c r="C122484" s="9">
        <v>40</v>
      </c>
      <c r="D122484" t="s">
        <v>260</v>
      </c>
      <c r="E122484">
        <v>6</v>
      </c>
      <c r="F122484">
        <v>297.5</v>
      </c>
      <c r="G122484">
        <v>0.25</v>
      </c>
      <c r="H122484" t="s">
        <v>289</v>
      </c>
      <c r="I122484" t="s">
        <v>298</v>
      </c>
    </row>
    <row r="122485" spans="1:9" x14ac:dyDescent="0.35">
      <c r="A122485" s="10">
        <v>43798</v>
      </c>
      <c r="B122485" t="s">
        <v>38</v>
      </c>
      <c r="C122485" s="9">
        <v>40</v>
      </c>
      <c r="D122485" t="s">
        <v>261</v>
      </c>
      <c r="E122485">
        <v>2</v>
      </c>
      <c r="F122485">
        <v>770</v>
      </c>
      <c r="G122485">
        <v>0.36</v>
      </c>
      <c r="H122485" t="s">
        <v>289</v>
      </c>
      <c r="I122485" t="s">
        <v>290</v>
      </c>
    </row>
    <row r="122486" spans="1:9" x14ac:dyDescent="0.35">
      <c r="A122486" s="10">
        <v>43798</v>
      </c>
      <c r="B122486" t="s">
        <v>38</v>
      </c>
      <c r="C122486" s="9">
        <v>40</v>
      </c>
      <c r="D122486" t="s">
        <v>263</v>
      </c>
      <c r="E122486">
        <v>1</v>
      </c>
      <c r="F122486">
        <v>615</v>
      </c>
      <c r="G122486">
        <v>0.32</v>
      </c>
      <c r="H122486" t="s">
        <v>289</v>
      </c>
      <c r="I122486" t="s">
        <v>290</v>
      </c>
    </row>
    <row r="122487" spans="1:9" x14ac:dyDescent="0.35">
      <c r="A122487" s="10">
        <v>43798</v>
      </c>
      <c r="B122487" t="s">
        <v>38</v>
      </c>
      <c r="C122487" s="9">
        <v>40</v>
      </c>
      <c r="D122487" t="s">
        <v>264</v>
      </c>
      <c r="E122487">
        <v>2</v>
      </c>
      <c r="F122487">
        <v>676.5</v>
      </c>
      <c r="G122487">
        <v>0.32</v>
      </c>
      <c r="H122487" t="s">
        <v>289</v>
      </c>
      <c r="I122487" t="s">
        <v>290</v>
      </c>
    </row>
    <row r="122488" spans="1:9" x14ac:dyDescent="0.35">
      <c r="A122488" s="10">
        <v>43798</v>
      </c>
      <c r="B122488" t="s">
        <v>38</v>
      </c>
      <c r="C122488" s="9">
        <v>40</v>
      </c>
      <c r="D122488" t="s">
        <v>267</v>
      </c>
      <c r="E122488">
        <v>1</v>
      </c>
      <c r="F122488">
        <v>416.49999999999994</v>
      </c>
      <c r="G122488">
        <v>0.25</v>
      </c>
      <c r="H122488" t="s">
        <v>289</v>
      </c>
      <c r="I122488" t="s">
        <v>298</v>
      </c>
    </row>
    <row r="122489" spans="1:9" x14ac:dyDescent="0.35">
      <c r="A122489" s="10">
        <v>43798</v>
      </c>
      <c r="B122489" t="s">
        <v>38</v>
      </c>
      <c r="C122489" s="9">
        <v>40</v>
      </c>
      <c r="D122489" t="s">
        <v>234</v>
      </c>
      <c r="E122489">
        <v>3</v>
      </c>
      <c r="F122489">
        <v>240</v>
      </c>
      <c r="G122489">
        <v>0.24</v>
      </c>
      <c r="H122489" t="s">
        <v>289</v>
      </c>
      <c r="I122489" t="s">
        <v>290</v>
      </c>
    </row>
    <row r="122490" spans="1:9" x14ac:dyDescent="0.35">
      <c r="A122490" s="10">
        <v>43798</v>
      </c>
      <c r="B122490" t="s">
        <v>38</v>
      </c>
      <c r="C122490" s="9">
        <v>40</v>
      </c>
      <c r="D122490" t="s">
        <v>235</v>
      </c>
      <c r="E122490">
        <v>1</v>
      </c>
      <c r="F122490">
        <v>200</v>
      </c>
      <c r="G122490">
        <v>0.24</v>
      </c>
      <c r="H122490" t="s">
        <v>289</v>
      </c>
      <c r="I122490" t="s">
        <v>290</v>
      </c>
    </row>
    <row r="122491" spans="1:9" x14ac:dyDescent="0.35">
      <c r="A122491" s="10">
        <v>43798</v>
      </c>
      <c r="B122491" t="s">
        <v>38</v>
      </c>
      <c r="C122491" s="9">
        <v>40</v>
      </c>
      <c r="D122491" t="s">
        <v>236</v>
      </c>
      <c r="E122491">
        <v>1</v>
      </c>
      <c r="F122491">
        <v>170</v>
      </c>
      <c r="G122491">
        <v>0.24</v>
      </c>
      <c r="H122491" t="s">
        <v>289</v>
      </c>
      <c r="I122491" t="s">
        <v>290</v>
      </c>
    </row>
    <row r="122492" spans="1:9" x14ac:dyDescent="0.35">
      <c r="A122492" s="10">
        <v>43798</v>
      </c>
      <c r="B122492" t="s">
        <v>38</v>
      </c>
      <c r="C122492" s="9">
        <v>40</v>
      </c>
      <c r="D122492" t="s">
        <v>237</v>
      </c>
      <c r="E122492">
        <v>4</v>
      </c>
      <c r="F122492">
        <v>140</v>
      </c>
      <c r="G122492">
        <v>0.24</v>
      </c>
      <c r="H122492" t="s">
        <v>289</v>
      </c>
      <c r="I122492" t="s">
        <v>290</v>
      </c>
    </row>
    <row r="122493" spans="1:9" x14ac:dyDescent="0.35">
      <c r="A122493" s="10">
        <v>43798</v>
      </c>
      <c r="B122493" t="s">
        <v>38</v>
      </c>
      <c r="C122493" s="9">
        <v>40</v>
      </c>
      <c r="D122493" t="s">
        <v>238</v>
      </c>
      <c r="E122493">
        <v>2</v>
      </c>
      <c r="F122493">
        <v>160</v>
      </c>
      <c r="G122493">
        <v>0.24</v>
      </c>
      <c r="H122493" t="s">
        <v>289</v>
      </c>
      <c r="I122493" t="s">
        <v>290</v>
      </c>
    </row>
    <row r="122494" spans="1:9" x14ac:dyDescent="0.35">
      <c r="A122494" s="10">
        <v>43798</v>
      </c>
      <c r="B122494" t="s">
        <v>38</v>
      </c>
      <c r="C122494" s="9">
        <v>40</v>
      </c>
      <c r="D122494" t="s">
        <v>239</v>
      </c>
      <c r="E122494">
        <v>1</v>
      </c>
      <c r="F122494">
        <v>130</v>
      </c>
      <c r="G122494">
        <v>0.24</v>
      </c>
      <c r="H122494" t="s">
        <v>289</v>
      </c>
      <c r="I122494" t="s">
        <v>290</v>
      </c>
    </row>
    <row r="122495" spans="1:9" x14ac:dyDescent="0.35">
      <c r="A122495" s="10">
        <v>43798</v>
      </c>
      <c r="B122495" t="s">
        <v>38</v>
      </c>
      <c r="C122495" s="9">
        <v>40</v>
      </c>
      <c r="D122495" t="s">
        <v>240</v>
      </c>
      <c r="E122495">
        <v>2</v>
      </c>
      <c r="F122495">
        <v>165</v>
      </c>
      <c r="G122495">
        <v>0.24</v>
      </c>
      <c r="H122495" t="s">
        <v>289</v>
      </c>
      <c r="I122495" t="s">
        <v>290</v>
      </c>
    </row>
    <row r="122496" spans="1:9" x14ac:dyDescent="0.35">
      <c r="A122496" s="10">
        <v>43798</v>
      </c>
      <c r="B122496" t="s">
        <v>38</v>
      </c>
      <c r="C122496" s="9">
        <v>40</v>
      </c>
      <c r="D122496" t="s">
        <v>241</v>
      </c>
      <c r="E122496">
        <v>2</v>
      </c>
      <c r="F122496">
        <v>135</v>
      </c>
      <c r="G122496">
        <v>0.24</v>
      </c>
      <c r="H122496" t="s">
        <v>289</v>
      </c>
      <c r="I122496" t="s">
        <v>290</v>
      </c>
    </row>
    <row r="122497" spans="1:9" x14ac:dyDescent="0.35">
      <c r="A122497" s="10">
        <v>43798</v>
      </c>
      <c r="B122497" t="s">
        <v>38</v>
      </c>
      <c r="C122497" s="9">
        <v>40</v>
      </c>
      <c r="D122497" t="s">
        <v>242</v>
      </c>
      <c r="E122497">
        <v>3</v>
      </c>
      <c r="F122497">
        <v>93.5</v>
      </c>
      <c r="G122497">
        <v>0.23</v>
      </c>
      <c r="H122497" t="s">
        <v>289</v>
      </c>
      <c r="I122497" t="s">
        <v>298</v>
      </c>
    </row>
    <row r="122498" spans="1:9" x14ac:dyDescent="0.35">
      <c r="A122498" s="10">
        <v>43798</v>
      </c>
      <c r="B122498" t="s">
        <v>38</v>
      </c>
      <c r="C122498" s="9">
        <v>40</v>
      </c>
      <c r="D122498" t="s">
        <v>243</v>
      </c>
      <c r="E122498">
        <v>3</v>
      </c>
      <c r="F122498">
        <v>72.25</v>
      </c>
      <c r="G122498">
        <v>0.23</v>
      </c>
      <c r="H122498" t="s">
        <v>289</v>
      </c>
      <c r="I122498" t="s">
        <v>298</v>
      </c>
    </row>
    <row r="122499" spans="1:9" x14ac:dyDescent="0.35">
      <c r="A122499" s="10">
        <v>43798</v>
      </c>
      <c r="B122499" t="s">
        <v>38</v>
      </c>
      <c r="C122499" s="9">
        <v>40</v>
      </c>
      <c r="D122499" t="s">
        <v>244</v>
      </c>
      <c r="E122499">
        <v>1</v>
      </c>
      <c r="F122499">
        <v>240</v>
      </c>
      <c r="G122499">
        <v>0.24</v>
      </c>
      <c r="H122499" t="s">
        <v>289</v>
      </c>
      <c r="I122499" t="s">
        <v>290</v>
      </c>
    </row>
    <row r="122500" spans="1:9" x14ac:dyDescent="0.35">
      <c r="A122500" s="10">
        <v>43798</v>
      </c>
      <c r="B122500" t="s">
        <v>38</v>
      </c>
      <c r="C122500" s="9">
        <v>40</v>
      </c>
      <c r="D122500" t="s">
        <v>245</v>
      </c>
      <c r="E122500">
        <v>1</v>
      </c>
      <c r="F122500">
        <v>200</v>
      </c>
      <c r="G122500">
        <v>0.24</v>
      </c>
      <c r="H122500" t="s">
        <v>289</v>
      </c>
      <c r="I122500" t="s">
        <v>290</v>
      </c>
    </row>
    <row r="122501" spans="1:9" x14ac:dyDescent="0.35">
      <c r="A122501" s="10">
        <v>43798</v>
      </c>
      <c r="B122501" t="s">
        <v>38</v>
      </c>
      <c r="C122501" s="9">
        <v>40</v>
      </c>
      <c r="D122501" t="s">
        <v>246</v>
      </c>
      <c r="E122501">
        <v>1</v>
      </c>
      <c r="F122501">
        <v>170</v>
      </c>
      <c r="G122501">
        <v>0.24</v>
      </c>
      <c r="H122501" t="s">
        <v>289</v>
      </c>
      <c r="I122501" t="s">
        <v>290</v>
      </c>
    </row>
    <row r="122502" spans="1:9" x14ac:dyDescent="0.35">
      <c r="A122502" s="10">
        <v>43798</v>
      </c>
      <c r="B122502" t="s">
        <v>38</v>
      </c>
      <c r="C122502" s="9">
        <v>40</v>
      </c>
      <c r="D122502" t="s">
        <v>247</v>
      </c>
      <c r="E122502">
        <v>4</v>
      </c>
      <c r="F122502">
        <v>140</v>
      </c>
      <c r="G122502">
        <v>0.24</v>
      </c>
      <c r="H122502" t="s">
        <v>289</v>
      </c>
      <c r="I122502" t="s">
        <v>290</v>
      </c>
    </row>
    <row r="122503" spans="1:9" x14ac:dyDescent="0.35">
      <c r="A122503" s="10">
        <v>43798</v>
      </c>
      <c r="B122503" t="s">
        <v>38</v>
      </c>
      <c r="C122503" s="9">
        <v>40</v>
      </c>
      <c r="D122503" t="s">
        <v>248</v>
      </c>
      <c r="E122503">
        <v>2</v>
      </c>
      <c r="F122503">
        <v>160</v>
      </c>
      <c r="G122503">
        <v>0.24</v>
      </c>
      <c r="H122503" t="s">
        <v>289</v>
      </c>
      <c r="I122503" t="s">
        <v>290</v>
      </c>
    </row>
    <row r="122504" spans="1:9" x14ac:dyDescent="0.35">
      <c r="A122504" s="10">
        <v>43798</v>
      </c>
      <c r="B122504" t="s">
        <v>38</v>
      </c>
      <c r="C122504" s="9">
        <v>40</v>
      </c>
      <c r="D122504" t="s">
        <v>249</v>
      </c>
      <c r="E122504">
        <v>1</v>
      </c>
      <c r="F122504">
        <v>130</v>
      </c>
      <c r="G122504">
        <v>0.24</v>
      </c>
      <c r="H122504" t="s">
        <v>289</v>
      </c>
      <c r="I122504" t="s">
        <v>290</v>
      </c>
    </row>
    <row r="122505" spans="1:9" x14ac:dyDescent="0.35">
      <c r="A122505" s="10">
        <v>43798</v>
      </c>
      <c r="B122505" t="s">
        <v>38</v>
      </c>
      <c r="C122505" s="9">
        <v>40</v>
      </c>
      <c r="D122505" t="s">
        <v>250</v>
      </c>
      <c r="E122505">
        <v>2</v>
      </c>
      <c r="F122505">
        <v>165</v>
      </c>
      <c r="G122505">
        <v>0.24</v>
      </c>
      <c r="H122505" t="s">
        <v>289</v>
      </c>
      <c r="I122505" t="s">
        <v>290</v>
      </c>
    </row>
    <row r="122506" spans="1:9" x14ac:dyDescent="0.35">
      <c r="A122506" s="10">
        <v>43798</v>
      </c>
      <c r="B122506" t="s">
        <v>38</v>
      </c>
      <c r="C122506" s="9">
        <v>40</v>
      </c>
      <c r="D122506" t="s">
        <v>251</v>
      </c>
      <c r="E122506">
        <v>2</v>
      </c>
      <c r="F122506">
        <v>135</v>
      </c>
      <c r="G122506">
        <v>0.24</v>
      </c>
      <c r="H122506" t="s">
        <v>289</v>
      </c>
      <c r="I122506" t="s">
        <v>290</v>
      </c>
    </row>
    <row r="122507" spans="1:9" x14ac:dyDescent="0.35">
      <c r="A122507" s="10">
        <v>43798</v>
      </c>
      <c r="B122507" t="s">
        <v>38</v>
      </c>
      <c r="C122507" s="9">
        <v>40</v>
      </c>
      <c r="D122507" t="s">
        <v>252</v>
      </c>
      <c r="E122507">
        <v>4</v>
      </c>
      <c r="F122507">
        <v>93.5</v>
      </c>
      <c r="G122507">
        <v>0.23</v>
      </c>
      <c r="H122507" t="s">
        <v>289</v>
      </c>
      <c r="I122507" t="s">
        <v>298</v>
      </c>
    </row>
    <row r="122508" spans="1:9" x14ac:dyDescent="0.35">
      <c r="A122508" s="10">
        <v>43798</v>
      </c>
      <c r="B122508" t="s">
        <v>38</v>
      </c>
      <c r="C122508" s="9">
        <v>40</v>
      </c>
      <c r="D122508" t="s">
        <v>253</v>
      </c>
      <c r="E122508">
        <v>5</v>
      </c>
      <c r="F122508">
        <v>72.25</v>
      </c>
      <c r="G122508">
        <v>0.23</v>
      </c>
      <c r="H122508" t="s">
        <v>289</v>
      </c>
      <c r="I122508" t="s">
        <v>298</v>
      </c>
    </row>
    <row r="122509" spans="1:9" x14ac:dyDescent="0.35">
      <c r="A122509" s="10">
        <v>43798</v>
      </c>
      <c r="B122509" t="s">
        <v>38</v>
      </c>
      <c r="C122509" s="9">
        <v>40</v>
      </c>
      <c r="D122509" t="s">
        <v>268</v>
      </c>
      <c r="E122509">
        <v>2</v>
      </c>
      <c r="F122509">
        <v>120</v>
      </c>
      <c r="G122509">
        <v>0.25</v>
      </c>
      <c r="H122509" t="s">
        <v>289</v>
      </c>
      <c r="I122509" t="s">
        <v>290</v>
      </c>
    </row>
    <row r="122510" spans="1:9" x14ac:dyDescent="0.35">
      <c r="A122510" s="10">
        <v>43798</v>
      </c>
      <c r="B122510" t="s">
        <v>38</v>
      </c>
      <c r="C122510" s="9">
        <v>40</v>
      </c>
      <c r="D122510" t="s">
        <v>269</v>
      </c>
      <c r="E122510">
        <v>1</v>
      </c>
      <c r="F122510">
        <v>180</v>
      </c>
      <c r="G122510">
        <v>0.25</v>
      </c>
      <c r="H122510" t="s">
        <v>289</v>
      </c>
      <c r="I122510" t="s">
        <v>290</v>
      </c>
    </row>
    <row r="122511" spans="1:9" x14ac:dyDescent="0.35">
      <c r="A122511" s="10">
        <v>43798</v>
      </c>
      <c r="B122511" t="s">
        <v>38</v>
      </c>
      <c r="C122511" s="9">
        <v>40</v>
      </c>
      <c r="D122511" t="s">
        <v>270</v>
      </c>
      <c r="E122511">
        <v>1</v>
      </c>
      <c r="F122511">
        <v>120</v>
      </c>
      <c r="G122511">
        <v>0.25</v>
      </c>
      <c r="H122511" t="s">
        <v>289</v>
      </c>
      <c r="I122511" t="s">
        <v>290</v>
      </c>
    </row>
    <row r="122512" spans="1:9" x14ac:dyDescent="0.35">
      <c r="A122512" s="10">
        <v>43798</v>
      </c>
      <c r="B122512" t="s">
        <v>38</v>
      </c>
      <c r="C122512" s="9">
        <v>40</v>
      </c>
      <c r="D122512" t="s">
        <v>271</v>
      </c>
      <c r="E122512">
        <v>2</v>
      </c>
      <c r="F122512">
        <v>180</v>
      </c>
      <c r="G122512">
        <v>0.25</v>
      </c>
      <c r="H122512" t="s">
        <v>289</v>
      </c>
      <c r="I122512" t="s">
        <v>290</v>
      </c>
    </row>
    <row r="122513" spans="1:9" x14ac:dyDescent="0.35">
      <c r="A122513" s="10">
        <v>43798</v>
      </c>
      <c r="B122513" t="s">
        <v>38</v>
      </c>
      <c r="C122513" s="9">
        <v>40</v>
      </c>
      <c r="D122513" t="s">
        <v>272</v>
      </c>
      <c r="E122513">
        <v>1</v>
      </c>
      <c r="F122513">
        <v>100</v>
      </c>
      <c r="G122513">
        <v>0.23</v>
      </c>
      <c r="H122513" t="s">
        <v>289</v>
      </c>
      <c r="I122513" t="s">
        <v>290</v>
      </c>
    </row>
    <row r="122514" spans="1:9" x14ac:dyDescent="0.35">
      <c r="A122514" s="10">
        <v>43798</v>
      </c>
      <c r="B122514" t="s">
        <v>38</v>
      </c>
      <c r="C122514" s="9">
        <v>40</v>
      </c>
      <c r="D122514" t="s">
        <v>273</v>
      </c>
      <c r="E122514">
        <v>1</v>
      </c>
      <c r="F122514">
        <v>150</v>
      </c>
      <c r="G122514">
        <v>0.23</v>
      </c>
      <c r="H122514" t="s">
        <v>289</v>
      </c>
      <c r="I122514" t="s">
        <v>290</v>
      </c>
    </row>
    <row r="122515" spans="1:9" x14ac:dyDescent="0.35">
      <c r="A122515" s="10">
        <v>43798</v>
      </c>
      <c r="B122515" t="s">
        <v>38</v>
      </c>
      <c r="C122515" s="9">
        <v>40</v>
      </c>
      <c r="D122515" t="s">
        <v>275</v>
      </c>
      <c r="E122515">
        <v>1</v>
      </c>
      <c r="F122515">
        <v>130</v>
      </c>
      <c r="G122515">
        <v>0.23</v>
      </c>
      <c r="H122515" t="s">
        <v>289</v>
      </c>
      <c r="I122515" t="s">
        <v>290</v>
      </c>
    </row>
    <row r="122516" spans="1:9" x14ac:dyDescent="0.35">
      <c r="A122516" s="10">
        <v>43798</v>
      </c>
      <c r="B122516" t="s">
        <v>38</v>
      </c>
      <c r="C122516" s="9">
        <v>40</v>
      </c>
      <c r="D122516" t="s">
        <v>277</v>
      </c>
      <c r="E122516">
        <v>1</v>
      </c>
      <c r="F122516">
        <v>130</v>
      </c>
      <c r="G122516">
        <v>0.23</v>
      </c>
      <c r="H122516" t="s">
        <v>289</v>
      </c>
      <c r="I122516" t="s">
        <v>290</v>
      </c>
    </row>
    <row r="122517" spans="1:9" x14ac:dyDescent="0.35">
      <c r="A122517" s="10">
        <v>43798</v>
      </c>
      <c r="B122517" t="s">
        <v>38</v>
      </c>
      <c r="C122517" s="9">
        <v>40</v>
      </c>
      <c r="D122517" t="s">
        <v>278</v>
      </c>
      <c r="E122517">
        <v>2</v>
      </c>
      <c r="F122517">
        <v>34</v>
      </c>
      <c r="G122517">
        <v>0.24</v>
      </c>
      <c r="H122517" t="s">
        <v>289</v>
      </c>
      <c r="I122517" t="s">
        <v>298</v>
      </c>
    </row>
    <row r="122518" spans="1:9" x14ac:dyDescent="0.35">
      <c r="A122518" s="10">
        <v>43798</v>
      </c>
      <c r="B122518" t="s">
        <v>38</v>
      </c>
      <c r="C122518" s="9">
        <v>40</v>
      </c>
      <c r="D122518" t="s">
        <v>279</v>
      </c>
      <c r="E122518">
        <v>7</v>
      </c>
      <c r="F122518">
        <v>59.5</v>
      </c>
      <c r="G122518">
        <v>0.24</v>
      </c>
      <c r="H122518" t="s">
        <v>289</v>
      </c>
      <c r="I122518" t="s">
        <v>298</v>
      </c>
    </row>
    <row r="122519" spans="1:9" x14ac:dyDescent="0.35">
      <c r="A122519" s="10">
        <v>43798</v>
      </c>
      <c r="B122519" t="s">
        <v>38</v>
      </c>
      <c r="C122519" s="9">
        <v>40</v>
      </c>
      <c r="D122519" t="s">
        <v>280</v>
      </c>
      <c r="E122519">
        <v>2</v>
      </c>
      <c r="F122519">
        <v>34</v>
      </c>
      <c r="G122519">
        <v>0.24</v>
      </c>
      <c r="H122519" t="s">
        <v>289</v>
      </c>
      <c r="I122519" t="s">
        <v>298</v>
      </c>
    </row>
    <row r="122520" spans="1:9" x14ac:dyDescent="0.35">
      <c r="A122520" s="10">
        <v>43798</v>
      </c>
      <c r="B122520" t="s">
        <v>38</v>
      </c>
      <c r="C122520" s="9">
        <v>40</v>
      </c>
      <c r="D122520" t="s">
        <v>281</v>
      </c>
      <c r="E122520">
        <v>1</v>
      </c>
      <c r="F122520">
        <v>59.5</v>
      </c>
      <c r="G122520">
        <v>0.24</v>
      </c>
      <c r="H122520" t="s">
        <v>289</v>
      </c>
      <c r="I122520" t="s">
        <v>298</v>
      </c>
    </row>
    <row r="122521" spans="1:9" x14ac:dyDescent="0.35">
      <c r="A122521" s="10">
        <v>43799</v>
      </c>
      <c r="B122521" t="s">
        <v>17</v>
      </c>
      <c r="C122521" s="9">
        <v>10</v>
      </c>
      <c r="D122521" t="s">
        <v>170</v>
      </c>
      <c r="E122521">
        <v>1</v>
      </c>
      <c r="F122521">
        <v>1200</v>
      </c>
      <c r="G122521">
        <v>0.38</v>
      </c>
      <c r="H122521" t="s">
        <v>289</v>
      </c>
      <c r="I122521" t="s">
        <v>290</v>
      </c>
    </row>
    <row r="122522" spans="1:9" x14ac:dyDescent="0.35">
      <c r="A122522" s="10">
        <v>43799</v>
      </c>
      <c r="B122522" t="s">
        <v>17</v>
      </c>
      <c r="C122522" s="9">
        <v>10</v>
      </c>
      <c r="D122522" t="s">
        <v>172</v>
      </c>
      <c r="E122522">
        <v>1</v>
      </c>
      <c r="F122522">
        <v>1200</v>
      </c>
      <c r="G122522">
        <v>0.38</v>
      </c>
      <c r="H122522" t="s">
        <v>289</v>
      </c>
      <c r="I122522" t="s">
        <v>290</v>
      </c>
    </row>
    <row r="122523" spans="1:9" x14ac:dyDescent="0.35">
      <c r="A122523" s="10">
        <v>43799</v>
      </c>
      <c r="B122523" t="s">
        <v>17</v>
      </c>
      <c r="C122523" s="9">
        <v>10</v>
      </c>
      <c r="D122523" t="s">
        <v>186</v>
      </c>
      <c r="E122523">
        <v>1</v>
      </c>
      <c r="F122523">
        <v>520</v>
      </c>
      <c r="G122523">
        <v>0.28999999999999998</v>
      </c>
      <c r="H122523" t="s">
        <v>289</v>
      </c>
      <c r="I122523" t="s">
        <v>305</v>
      </c>
    </row>
    <row r="122524" spans="1:9" x14ac:dyDescent="0.35">
      <c r="A122524" s="10">
        <v>43799</v>
      </c>
      <c r="B122524" t="s">
        <v>17</v>
      </c>
      <c r="C122524" s="9">
        <v>10</v>
      </c>
      <c r="D122524" t="s">
        <v>191</v>
      </c>
      <c r="E122524">
        <v>1</v>
      </c>
      <c r="F122524">
        <v>520</v>
      </c>
      <c r="G122524">
        <v>0.28999999999999998</v>
      </c>
      <c r="H122524" t="s">
        <v>289</v>
      </c>
      <c r="I122524" t="s">
        <v>305</v>
      </c>
    </row>
    <row r="122525" spans="1:9" x14ac:dyDescent="0.35">
      <c r="A122525" s="10">
        <v>43799</v>
      </c>
      <c r="B122525" t="s">
        <v>17</v>
      </c>
      <c r="C122525" s="9">
        <v>10</v>
      </c>
      <c r="D122525" t="s">
        <v>196</v>
      </c>
      <c r="E122525">
        <v>1</v>
      </c>
      <c r="F122525">
        <v>400</v>
      </c>
      <c r="G122525">
        <v>0.26</v>
      </c>
      <c r="H122525" t="s">
        <v>289</v>
      </c>
      <c r="I122525" t="s">
        <v>290</v>
      </c>
    </row>
    <row r="122526" spans="1:9" x14ac:dyDescent="0.35">
      <c r="A122526" s="10">
        <v>43799</v>
      </c>
      <c r="B122526" t="s">
        <v>17</v>
      </c>
      <c r="C122526" s="9">
        <v>10</v>
      </c>
      <c r="D122526" t="s">
        <v>217</v>
      </c>
      <c r="E122526">
        <v>1</v>
      </c>
      <c r="F122526">
        <v>638.40000000000009</v>
      </c>
      <c r="G122526">
        <v>0.28999999999999998</v>
      </c>
      <c r="H122526" t="s">
        <v>289</v>
      </c>
      <c r="I122526" t="s">
        <v>305</v>
      </c>
    </row>
    <row r="122527" spans="1:9" x14ac:dyDescent="0.35">
      <c r="A122527" s="10">
        <v>43799</v>
      </c>
      <c r="B122527" t="s">
        <v>17</v>
      </c>
      <c r="C122527" s="9">
        <v>10</v>
      </c>
      <c r="D122527" t="s">
        <v>219</v>
      </c>
      <c r="E122527">
        <v>1</v>
      </c>
      <c r="F122527">
        <v>691.6</v>
      </c>
      <c r="G122527">
        <v>0.28999999999999998</v>
      </c>
      <c r="H122527" t="s">
        <v>289</v>
      </c>
      <c r="I122527" t="s">
        <v>305</v>
      </c>
    </row>
    <row r="122528" spans="1:9" x14ac:dyDescent="0.35">
      <c r="A122528" s="10">
        <v>43799</v>
      </c>
      <c r="B122528" t="s">
        <v>17</v>
      </c>
      <c r="C122528" s="9">
        <v>10</v>
      </c>
      <c r="D122528" t="s">
        <v>220</v>
      </c>
      <c r="E122528">
        <v>1</v>
      </c>
      <c r="F122528">
        <v>691.6</v>
      </c>
      <c r="G122528">
        <v>0.28999999999999998</v>
      </c>
      <c r="H122528" t="s">
        <v>289</v>
      </c>
      <c r="I122528" t="s">
        <v>305</v>
      </c>
    </row>
    <row r="122529" spans="1:9" x14ac:dyDescent="0.35">
      <c r="A122529" s="10">
        <v>43799</v>
      </c>
      <c r="B122529" t="s">
        <v>17</v>
      </c>
      <c r="C122529" s="9">
        <v>10</v>
      </c>
      <c r="D122529" t="s">
        <v>221</v>
      </c>
      <c r="E122529">
        <v>1</v>
      </c>
      <c r="F122529">
        <v>691.6</v>
      </c>
      <c r="G122529">
        <v>0.28999999999999998</v>
      </c>
      <c r="H122529" t="s">
        <v>289</v>
      </c>
      <c r="I122529" t="s">
        <v>305</v>
      </c>
    </row>
    <row r="122530" spans="1:9" x14ac:dyDescent="0.35">
      <c r="A122530" s="10">
        <v>43799</v>
      </c>
      <c r="B122530" t="s">
        <v>17</v>
      </c>
      <c r="C122530" s="9">
        <v>10</v>
      </c>
      <c r="D122530" t="s">
        <v>222</v>
      </c>
      <c r="E122530">
        <v>1</v>
      </c>
      <c r="F122530">
        <v>743.7360000000001</v>
      </c>
      <c r="G122530">
        <v>0.28999999999999998</v>
      </c>
      <c r="H122530" t="s">
        <v>289</v>
      </c>
      <c r="I122530" t="s">
        <v>305</v>
      </c>
    </row>
    <row r="122531" spans="1:9" x14ac:dyDescent="0.35">
      <c r="A122531" s="10">
        <v>43799</v>
      </c>
      <c r="B122531" t="s">
        <v>17</v>
      </c>
      <c r="C122531" s="9">
        <v>10</v>
      </c>
      <c r="D122531" t="s">
        <v>255</v>
      </c>
      <c r="E122531">
        <v>1</v>
      </c>
      <c r="F122531">
        <v>900</v>
      </c>
      <c r="G122531">
        <v>0.36</v>
      </c>
      <c r="H122531" t="s">
        <v>289</v>
      </c>
      <c r="I122531" t="s">
        <v>290</v>
      </c>
    </row>
    <row r="122532" spans="1:9" x14ac:dyDescent="0.35">
      <c r="A122532" s="10">
        <v>43799</v>
      </c>
      <c r="B122532" t="s">
        <v>17</v>
      </c>
      <c r="C122532" s="9">
        <v>10</v>
      </c>
      <c r="D122532" t="s">
        <v>260</v>
      </c>
      <c r="E122532">
        <v>2</v>
      </c>
      <c r="F122532">
        <v>350</v>
      </c>
      <c r="G122532">
        <v>0.25</v>
      </c>
      <c r="H122532" t="s">
        <v>289</v>
      </c>
      <c r="I122532" t="s">
        <v>290</v>
      </c>
    </row>
    <row r="122533" spans="1:9" x14ac:dyDescent="0.35">
      <c r="A122533" s="10">
        <v>43799</v>
      </c>
      <c r="B122533" t="s">
        <v>17</v>
      </c>
      <c r="C122533" s="9">
        <v>10</v>
      </c>
      <c r="D122533" t="s">
        <v>264</v>
      </c>
      <c r="E122533">
        <v>1</v>
      </c>
      <c r="F122533">
        <v>676.5</v>
      </c>
      <c r="G122533">
        <v>0.32</v>
      </c>
      <c r="H122533" t="s">
        <v>289</v>
      </c>
      <c r="I122533" t="s">
        <v>290</v>
      </c>
    </row>
    <row r="122534" spans="1:9" x14ac:dyDescent="0.35">
      <c r="A122534" s="10">
        <v>43799</v>
      </c>
      <c r="B122534" t="s">
        <v>17</v>
      </c>
      <c r="C122534" s="9">
        <v>10</v>
      </c>
      <c r="D122534" t="s">
        <v>266</v>
      </c>
      <c r="E122534">
        <v>1</v>
      </c>
      <c r="F122534">
        <v>638.40000000000009</v>
      </c>
      <c r="G122534">
        <v>0.32</v>
      </c>
      <c r="H122534" t="s">
        <v>289</v>
      </c>
      <c r="I122534" t="s">
        <v>305</v>
      </c>
    </row>
    <row r="122535" spans="1:9" x14ac:dyDescent="0.35">
      <c r="A122535" s="10">
        <v>43799</v>
      </c>
      <c r="B122535" t="s">
        <v>17</v>
      </c>
      <c r="C122535" s="9">
        <v>10</v>
      </c>
      <c r="D122535" t="s">
        <v>267</v>
      </c>
      <c r="E122535">
        <v>2</v>
      </c>
      <c r="F122535">
        <v>489.99999999999994</v>
      </c>
      <c r="G122535">
        <v>0.25</v>
      </c>
      <c r="H122535" t="s">
        <v>289</v>
      </c>
      <c r="I122535" t="s">
        <v>290</v>
      </c>
    </row>
    <row r="122536" spans="1:9" x14ac:dyDescent="0.35">
      <c r="A122536" s="10">
        <v>43799</v>
      </c>
      <c r="B122536" t="s">
        <v>17</v>
      </c>
      <c r="C122536" s="9">
        <v>10</v>
      </c>
      <c r="D122536" t="s">
        <v>234</v>
      </c>
      <c r="E122536">
        <v>2</v>
      </c>
      <c r="F122536">
        <v>240</v>
      </c>
      <c r="G122536">
        <v>0.24</v>
      </c>
      <c r="H122536" t="s">
        <v>289</v>
      </c>
      <c r="I122536" t="s">
        <v>290</v>
      </c>
    </row>
    <row r="122537" spans="1:9" x14ac:dyDescent="0.35">
      <c r="A122537" s="10">
        <v>43799</v>
      </c>
      <c r="B122537" t="s">
        <v>17</v>
      </c>
      <c r="C122537" s="9">
        <v>10</v>
      </c>
      <c r="D122537" t="s">
        <v>238</v>
      </c>
      <c r="E122537">
        <v>1</v>
      </c>
      <c r="F122537">
        <v>160</v>
      </c>
      <c r="G122537">
        <v>0.24</v>
      </c>
      <c r="H122537" t="s">
        <v>289</v>
      </c>
      <c r="I122537" t="s">
        <v>290</v>
      </c>
    </row>
    <row r="122538" spans="1:9" x14ac:dyDescent="0.35">
      <c r="A122538" s="10">
        <v>43799</v>
      </c>
      <c r="B122538" t="s">
        <v>17</v>
      </c>
      <c r="C122538" s="9">
        <v>10</v>
      </c>
      <c r="D122538" t="s">
        <v>239</v>
      </c>
      <c r="E122538">
        <v>2</v>
      </c>
      <c r="F122538">
        <v>130</v>
      </c>
      <c r="G122538">
        <v>0.24</v>
      </c>
      <c r="H122538" t="s">
        <v>289</v>
      </c>
      <c r="I122538" t="s">
        <v>290</v>
      </c>
    </row>
    <row r="122539" spans="1:9" x14ac:dyDescent="0.35">
      <c r="A122539" s="10">
        <v>43799</v>
      </c>
      <c r="B122539" t="s">
        <v>17</v>
      </c>
      <c r="C122539" s="9">
        <v>10</v>
      </c>
      <c r="D122539" t="s">
        <v>240</v>
      </c>
      <c r="E122539">
        <v>1</v>
      </c>
      <c r="F122539">
        <v>132</v>
      </c>
      <c r="G122539">
        <v>0.24</v>
      </c>
      <c r="H122539" t="s">
        <v>289</v>
      </c>
      <c r="I122539" t="s">
        <v>305</v>
      </c>
    </row>
    <row r="122540" spans="1:9" x14ac:dyDescent="0.35">
      <c r="A122540" s="10">
        <v>43799</v>
      </c>
      <c r="B122540" t="s">
        <v>17</v>
      </c>
      <c r="C122540" s="9">
        <v>10</v>
      </c>
      <c r="D122540" t="s">
        <v>241</v>
      </c>
      <c r="E122540">
        <v>1</v>
      </c>
      <c r="F122540">
        <v>108</v>
      </c>
      <c r="G122540">
        <v>0.24</v>
      </c>
      <c r="H122540" t="s">
        <v>289</v>
      </c>
      <c r="I122540" t="s">
        <v>305</v>
      </c>
    </row>
    <row r="122541" spans="1:9" x14ac:dyDescent="0.35">
      <c r="A122541" s="10">
        <v>43799</v>
      </c>
      <c r="B122541" t="s">
        <v>17</v>
      </c>
      <c r="C122541" s="9">
        <v>10</v>
      </c>
      <c r="D122541" t="s">
        <v>242</v>
      </c>
      <c r="E122541">
        <v>1</v>
      </c>
      <c r="F122541">
        <v>110</v>
      </c>
      <c r="G122541">
        <v>0.23</v>
      </c>
      <c r="H122541" t="s">
        <v>289</v>
      </c>
      <c r="I122541" t="s">
        <v>290</v>
      </c>
    </row>
    <row r="122542" spans="1:9" x14ac:dyDescent="0.35">
      <c r="A122542" s="10">
        <v>43799</v>
      </c>
      <c r="B122542" t="s">
        <v>17</v>
      </c>
      <c r="C122542" s="9">
        <v>10</v>
      </c>
      <c r="D122542" t="s">
        <v>243</v>
      </c>
      <c r="E122542">
        <v>2</v>
      </c>
      <c r="F122542">
        <v>85</v>
      </c>
      <c r="G122542">
        <v>0.23</v>
      </c>
      <c r="H122542" t="s">
        <v>289</v>
      </c>
      <c r="I122542" t="s">
        <v>290</v>
      </c>
    </row>
    <row r="122543" spans="1:9" x14ac:dyDescent="0.35">
      <c r="A122543" s="10">
        <v>43799</v>
      </c>
      <c r="B122543" t="s">
        <v>17</v>
      </c>
      <c r="C122543" s="9">
        <v>10</v>
      </c>
      <c r="D122543" t="s">
        <v>249</v>
      </c>
      <c r="E122543">
        <v>3</v>
      </c>
      <c r="F122543">
        <v>130</v>
      </c>
      <c r="G122543">
        <v>0.24</v>
      </c>
      <c r="H122543" t="s">
        <v>289</v>
      </c>
      <c r="I122543" t="s">
        <v>290</v>
      </c>
    </row>
    <row r="122544" spans="1:9" x14ac:dyDescent="0.35">
      <c r="A122544" s="10">
        <v>43799</v>
      </c>
      <c r="B122544" t="s">
        <v>17</v>
      </c>
      <c r="C122544" s="9">
        <v>10</v>
      </c>
      <c r="D122544" t="s">
        <v>250</v>
      </c>
      <c r="E122544">
        <v>1</v>
      </c>
      <c r="F122544">
        <v>132</v>
      </c>
      <c r="G122544">
        <v>0.24</v>
      </c>
      <c r="H122544" t="s">
        <v>289</v>
      </c>
      <c r="I122544" t="s">
        <v>305</v>
      </c>
    </row>
    <row r="122545" spans="1:9" x14ac:dyDescent="0.35">
      <c r="A122545" s="10">
        <v>43799</v>
      </c>
      <c r="B122545" t="s">
        <v>17</v>
      </c>
      <c r="C122545" s="9">
        <v>10</v>
      </c>
      <c r="D122545" t="s">
        <v>251</v>
      </c>
      <c r="E122545">
        <v>4</v>
      </c>
      <c r="F122545">
        <v>108</v>
      </c>
      <c r="G122545">
        <v>0.24</v>
      </c>
      <c r="H122545" t="s">
        <v>289</v>
      </c>
      <c r="I122545" t="s">
        <v>305</v>
      </c>
    </row>
    <row r="122546" spans="1:9" x14ac:dyDescent="0.35">
      <c r="A122546" s="10">
        <v>43799</v>
      </c>
      <c r="B122546" t="s">
        <v>17</v>
      </c>
      <c r="C122546" s="9">
        <v>10</v>
      </c>
      <c r="D122546" t="s">
        <v>252</v>
      </c>
      <c r="E122546">
        <v>2</v>
      </c>
      <c r="F122546">
        <v>110</v>
      </c>
      <c r="G122546">
        <v>0.23</v>
      </c>
      <c r="H122546" t="s">
        <v>289</v>
      </c>
      <c r="I122546" t="s">
        <v>290</v>
      </c>
    </row>
    <row r="122547" spans="1:9" x14ac:dyDescent="0.35">
      <c r="A122547" s="10">
        <v>43799</v>
      </c>
      <c r="B122547" t="s">
        <v>17</v>
      </c>
      <c r="C122547" s="9">
        <v>10</v>
      </c>
      <c r="D122547" t="s">
        <v>253</v>
      </c>
      <c r="E122547">
        <v>3</v>
      </c>
      <c r="F122547">
        <v>85</v>
      </c>
      <c r="G122547">
        <v>0.23</v>
      </c>
      <c r="H122547" t="s">
        <v>289</v>
      </c>
      <c r="I122547" t="s">
        <v>290</v>
      </c>
    </row>
    <row r="122548" spans="1:9" x14ac:dyDescent="0.35">
      <c r="A122548" s="10">
        <v>43799</v>
      </c>
      <c r="B122548" t="s">
        <v>17</v>
      </c>
      <c r="C122548" s="9">
        <v>10</v>
      </c>
      <c r="D122548" t="s">
        <v>269</v>
      </c>
      <c r="E122548">
        <v>1</v>
      </c>
      <c r="F122548">
        <v>180</v>
      </c>
      <c r="G122548">
        <v>0.25</v>
      </c>
      <c r="H122548" t="s">
        <v>289</v>
      </c>
      <c r="I122548" t="s">
        <v>290</v>
      </c>
    </row>
    <row r="122549" spans="1:9" x14ac:dyDescent="0.35">
      <c r="A122549" s="10">
        <v>43799</v>
      </c>
      <c r="B122549" t="s">
        <v>17</v>
      </c>
      <c r="C122549" s="9">
        <v>10</v>
      </c>
      <c r="D122549" t="s">
        <v>274</v>
      </c>
      <c r="E122549">
        <v>2</v>
      </c>
      <c r="F122549">
        <v>64</v>
      </c>
      <c r="G122549">
        <v>0.23</v>
      </c>
      <c r="H122549" t="s">
        <v>289</v>
      </c>
      <c r="I122549" t="s">
        <v>305</v>
      </c>
    </row>
    <row r="122550" spans="1:9" x14ac:dyDescent="0.35">
      <c r="A122550" s="10">
        <v>43799</v>
      </c>
      <c r="B122550" t="s">
        <v>17</v>
      </c>
      <c r="C122550" s="9">
        <v>10</v>
      </c>
      <c r="D122550" t="s">
        <v>280</v>
      </c>
      <c r="E122550">
        <v>2</v>
      </c>
      <c r="F122550">
        <v>40</v>
      </c>
      <c r="G122550">
        <v>0.24</v>
      </c>
      <c r="H122550" t="s">
        <v>289</v>
      </c>
      <c r="I122550" t="s">
        <v>290</v>
      </c>
    </row>
    <row r="122551" spans="1:9" x14ac:dyDescent="0.35">
      <c r="A122551" s="10">
        <v>43799</v>
      </c>
      <c r="B122551" t="s">
        <v>17</v>
      </c>
      <c r="C122551" s="9">
        <v>10</v>
      </c>
      <c r="D122551" t="s">
        <v>281</v>
      </c>
      <c r="E122551">
        <v>1</v>
      </c>
      <c r="F122551">
        <v>70</v>
      </c>
      <c r="G122551">
        <v>0.24</v>
      </c>
      <c r="H122551" t="s">
        <v>289</v>
      </c>
      <c r="I122551" t="s">
        <v>290</v>
      </c>
    </row>
    <row r="122552" spans="1:9" x14ac:dyDescent="0.35">
      <c r="A122552" s="10">
        <v>43799</v>
      </c>
      <c r="B122552" t="s">
        <v>20</v>
      </c>
      <c r="C122552" s="9">
        <v>20</v>
      </c>
      <c r="D122552" t="s">
        <v>164</v>
      </c>
      <c r="E122552">
        <v>1</v>
      </c>
      <c r="F122552">
        <v>800</v>
      </c>
      <c r="G122552">
        <v>0.38</v>
      </c>
      <c r="H122552" t="s">
        <v>289</v>
      </c>
      <c r="I122552" t="s">
        <v>290</v>
      </c>
    </row>
    <row r="122553" spans="1:9" x14ac:dyDescent="0.35">
      <c r="A122553" s="10">
        <v>43799</v>
      </c>
      <c r="B122553" t="s">
        <v>20</v>
      </c>
      <c r="C122553" s="9">
        <v>20</v>
      </c>
      <c r="D122553" t="s">
        <v>181</v>
      </c>
      <c r="E122553">
        <v>1</v>
      </c>
      <c r="F122553">
        <v>480</v>
      </c>
      <c r="G122553">
        <v>0.28999999999999998</v>
      </c>
      <c r="H122553" t="s">
        <v>289</v>
      </c>
      <c r="I122553" t="s">
        <v>304</v>
      </c>
    </row>
    <row r="122554" spans="1:9" x14ac:dyDescent="0.35">
      <c r="A122554" s="10">
        <v>43799</v>
      </c>
      <c r="B122554" t="s">
        <v>20</v>
      </c>
      <c r="C122554" s="9">
        <v>20</v>
      </c>
      <c r="D122554" t="s">
        <v>183</v>
      </c>
      <c r="E122554">
        <v>1</v>
      </c>
      <c r="F122554">
        <v>480</v>
      </c>
      <c r="G122554">
        <v>0.28999999999999998</v>
      </c>
      <c r="H122554" t="s">
        <v>289</v>
      </c>
      <c r="I122554" t="s">
        <v>304</v>
      </c>
    </row>
    <row r="122555" spans="1:9" x14ac:dyDescent="0.35">
      <c r="A122555" s="10">
        <v>43799</v>
      </c>
      <c r="B122555" t="s">
        <v>20</v>
      </c>
      <c r="C122555" s="9">
        <v>20</v>
      </c>
      <c r="D122555" t="s">
        <v>193</v>
      </c>
      <c r="E122555">
        <v>1</v>
      </c>
      <c r="F122555">
        <v>450</v>
      </c>
      <c r="G122555">
        <v>0.26</v>
      </c>
      <c r="H122555" t="s">
        <v>289</v>
      </c>
      <c r="I122555" t="s">
        <v>290</v>
      </c>
    </row>
    <row r="122556" spans="1:9" x14ac:dyDescent="0.35">
      <c r="A122556" s="10">
        <v>43799</v>
      </c>
      <c r="B122556" t="s">
        <v>20</v>
      </c>
      <c r="C122556" s="9">
        <v>20</v>
      </c>
      <c r="D122556" t="s">
        <v>194</v>
      </c>
      <c r="E122556">
        <v>1</v>
      </c>
      <c r="F122556">
        <v>450</v>
      </c>
      <c r="G122556">
        <v>0.26</v>
      </c>
      <c r="H122556" t="s">
        <v>289</v>
      </c>
      <c r="I122556" t="s">
        <v>290</v>
      </c>
    </row>
    <row r="122557" spans="1:9" x14ac:dyDescent="0.35">
      <c r="A122557" s="10">
        <v>43799</v>
      </c>
      <c r="B122557" t="s">
        <v>20</v>
      </c>
      <c r="C122557" s="9">
        <v>20</v>
      </c>
      <c r="D122557" t="s">
        <v>195</v>
      </c>
      <c r="E122557">
        <v>2</v>
      </c>
      <c r="F122557">
        <v>450</v>
      </c>
      <c r="G122557">
        <v>0.26</v>
      </c>
      <c r="H122557" t="s">
        <v>289</v>
      </c>
      <c r="I122557" t="s">
        <v>290</v>
      </c>
    </row>
    <row r="122558" spans="1:9" x14ac:dyDescent="0.35">
      <c r="A122558" s="10">
        <v>43799</v>
      </c>
      <c r="B122558" t="s">
        <v>20</v>
      </c>
      <c r="C122558" s="9">
        <v>20</v>
      </c>
      <c r="D122558" t="s">
        <v>196</v>
      </c>
      <c r="E122558">
        <v>1</v>
      </c>
      <c r="F122558">
        <v>400</v>
      </c>
      <c r="G122558">
        <v>0.26</v>
      </c>
      <c r="H122558" t="s">
        <v>289</v>
      </c>
      <c r="I122558" t="s">
        <v>290</v>
      </c>
    </row>
    <row r="122559" spans="1:9" x14ac:dyDescent="0.35">
      <c r="A122559" s="10">
        <v>43799</v>
      </c>
      <c r="B122559" t="s">
        <v>20</v>
      </c>
      <c r="C122559" s="9">
        <v>20</v>
      </c>
      <c r="D122559" t="s">
        <v>197</v>
      </c>
      <c r="E122559">
        <v>2</v>
      </c>
      <c r="F122559">
        <v>400</v>
      </c>
      <c r="G122559">
        <v>0.26</v>
      </c>
      <c r="H122559" t="s">
        <v>289</v>
      </c>
      <c r="I122559" t="s">
        <v>290</v>
      </c>
    </row>
    <row r="122560" spans="1:9" x14ac:dyDescent="0.35">
      <c r="A122560" s="10">
        <v>43799</v>
      </c>
      <c r="B122560" t="s">
        <v>20</v>
      </c>
      <c r="C122560" s="9">
        <v>20</v>
      </c>
      <c r="D122560" t="s">
        <v>198</v>
      </c>
      <c r="E122560">
        <v>2</v>
      </c>
      <c r="F122560">
        <v>400</v>
      </c>
      <c r="G122560">
        <v>0.26</v>
      </c>
      <c r="H122560" t="s">
        <v>289</v>
      </c>
      <c r="I122560" t="s">
        <v>290</v>
      </c>
    </row>
    <row r="122561" spans="1:9" x14ac:dyDescent="0.35">
      <c r="A122561" s="10">
        <v>43799</v>
      </c>
      <c r="B122561" t="s">
        <v>20</v>
      </c>
      <c r="C122561" s="9">
        <v>20</v>
      </c>
      <c r="D122561" t="s">
        <v>206</v>
      </c>
      <c r="E122561">
        <v>1</v>
      </c>
      <c r="F122561">
        <v>1680</v>
      </c>
      <c r="G122561">
        <v>0.38</v>
      </c>
      <c r="H122561" t="s">
        <v>289</v>
      </c>
      <c r="I122561" t="s">
        <v>290</v>
      </c>
    </row>
    <row r="122562" spans="1:9" x14ac:dyDescent="0.35">
      <c r="A122562" s="10">
        <v>43799</v>
      </c>
      <c r="B122562" t="s">
        <v>20</v>
      </c>
      <c r="C122562" s="9">
        <v>20</v>
      </c>
      <c r="D122562" t="s">
        <v>209</v>
      </c>
      <c r="E122562">
        <v>1</v>
      </c>
      <c r="F122562">
        <v>1330</v>
      </c>
      <c r="G122562">
        <v>0.38</v>
      </c>
      <c r="H122562" t="s">
        <v>289</v>
      </c>
      <c r="I122562" t="s">
        <v>290</v>
      </c>
    </row>
    <row r="122563" spans="1:9" x14ac:dyDescent="0.35">
      <c r="A122563" s="10">
        <v>43799</v>
      </c>
      <c r="B122563" t="s">
        <v>20</v>
      </c>
      <c r="C122563" s="9">
        <v>20</v>
      </c>
      <c r="D122563" t="s">
        <v>217</v>
      </c>
      <c r="E122563">
        <v>1</v>
      </c>
      <c r="F122563">
        <v>638.40000000000009</v>
      </c>
      <c r="G122563">
        <v>0.28999999999999998</v>
      </c>
      <c r="H122563" t="s">
        <v>289</v>
      </c>
      <c r="I122563" t="s">
        <v>304</v>
      </c>
    </row>
    <row r="122564" spans="1:9" x14ac:dyDescent="0.35">
      <c r="A122564" s="10">
        <v>43799</v>
      </c>
      <c r="B122564" t="s">
        <v>20</v>
      </c>
      <c r="C122564" s="9">
        <v>20</v>
      </c>
      <c r="D122564" t="s">
        <v>226</v>
      </c>
      <c r="E122564">
        <v>2</v>
      </c>
      <c r="F122564">
        <v>691.6</v>
      </c>
      <c r="G122564">
        <v>0.28999999999999998</v>
      </c>
      <c r="H122564" t="s">
        <v>289</v>
      </c>
      <c r="I122564" t="s">
        <v>304</v>
      </c>
    </row>
    <row r="122565" spans="1:9" x14ac:dyDescent="0.35">
      <c r="A122565" s="10">
        <v>43799</v>
      </c>
      <c r="B122565" t="s">
        <v>20</v>
      </c>
      <c r="C122565" s="9">
        <v>20</v>
      </c>
      <c r="D122565" t="s">
        <v>227</v>
      </c>
      <c r="E122565">
        <v>1</v>
      </c>
      <c r="F122565">
        <v>691.6</v>
      </c>
      <c r="G122565">
        <v>0.28999999999999998</v>
      </c>
      <c r="H122565" t="s">
        <v>289</v>
      </c>
      <c r="I122565" t="s">
        <v>304</v>
      </c>
    </row>
    <row r="122566" spans="1:9" x14ac:dyDescent="0.35">
      <c r="A122566" s="10">
        <v>43799</v>
      </c>
      <c r="B122566" t="s">
        <v>20</v>
      </c>
      <c r="C122566" s="9">
        <v>20</v>
      </c>
      <c r="D122566" t="s">
        <v>228</v>
      </c>
      <c r="E122566">
        <v>1</v>
      </c>
      <c r="F122566">
        <v>630</v>
      </c>
      <c r="G122566">
        <v>0.26</v>
      </c>
      <c r="H122566" t="s">
        <v>289</v>
      </c>
      <c r="I122566" t="s">
        <v>290</v>
      </c>
    </row>
    <row r="122567" spans="1:9" x14ac:dyDescent="0.35">
      <c r="A122567" s="10">
        <v>43799</v>
      </c>
      <c r="B122567" t="s">
        <v>20</v>
      </c>
      <c r="C122567" s="9">
        <v>20</v>
      </c>
      <c r="D122567" t="s">
        <v>229</v>
      </c>
      <c r="E122567">
        <v>1</v>
      </c>
      <c r="F122567">
        <v>630</v>
      </c>
      <c r="G122567">
        <v>0.26</v>
      </c>
      <c r="H122567" t="s">
        <v>289</v>
      </c>
      <c r="I122567" t="s">
        <v>290</v>
      </c>
    </row>
    <row r="122568" spans="1:9" x14ac:dyDescent="0.35">
      <c r="A122568" s="10">
        <v>43799</v>
      </c>
      <c r="B122568" t="s">
        <v>20</v>
      </c>
      <c r="C122568" s="9">
        <v>20</v>
      </c>
      <c r="D122568" t="s">
        <v>230</v>
      </c>
      <c r="E122568">
        <v>1</v>
      </c>
      <c r="F122568">
        <v>630</v>
      </c>
      <c r="G122568">
        <v>0.26</v>
      </c>
      <c r="H122568" t="s">
        <v>289</v>
      </c>
      <c r="I122568" t="s">
        <v>290</v>
      </c>
    </row>
    <row r="122569" spans="1:9" x14ac:dyDescent="0.35">
      <c r="A122569" s="10">
        <v>43799</v>
      </c>
      <c r="B122569" t="s">
        <v>20</v>
      </c>
      <c r="C122569" s="9">
        <v>20</v>
      </c>
      <c r="D122569" t="s">
        <v>231</v>
      </c>
      <c r="E122569">
        <v>1</v>
      </c>
      <c r="F122569">
        <v>560</v>
      </c>
      <c r="G122569">
        <v>0.26</v>
      </c>
      <c r="H122569" t="s">
        <v>289</v>
      </c>
      <c r="I122569" t="s">
        <v>290</v>
      </c>
    </row>
    <row r="122570" spans="1:9" x14ac:dyDescent="0.35">
      <c r="A122570" s="10">
        <v>43799</v>
      </c>
      <c r="B122570" t="s">
        <v>20</v>
      </c>
      <c r="C122570" s="9">
        <v>20</v>
      </c>
      <c r="D122570" t="s">
        <v>232</v>
      </c>
      <c r="E122570">
        <v>2</v>
      </c>
      <c r="F122570">
        <v>560</v>
      </c>
      <c r="G122570">
        <v>0.26</v>
      </c>
      <c r="H122570" t="s">
        <v>289</v>
      </c>
      <c r="I122570" t="s">
        <v>290</v>
      </c>
    </row>
    <row r="122571" spans="1:9" x14ac:dyDescent="0.35">
      <c r="A122571" s="10">
        <v>43799</v>
      </c>
      <c r="B122571" t="s">
        <v>20</v>
      </c>
      <c r="C122571" s="9">
        <v>20</v>
      </c>
      <c r="D122571" t="s">
        <v>233</v>
      </c>
      <c r="E122571">
        <v>1</v>
      </c>
      <c r="F122571">
        <v>560</v>
      </c>
      <c r="G122571">
        <v>0.26</v>
      </c>
      <c r="H122571" t="s">
        <v>289</v>
      </c>
      <c r="I122571" t="s">
        <v>290</v>
      </c>
    </row>
    <row r="122572" spans="1:9" x14ac:dyDescent="0.35">
      <c r="A122572" s="10">
        <v>43799</v>
      </c>
      <c r="B122572" t="s">
        <v>20</v>
      </c>
      <c r="C122572" s="9">
        <v>20</v>
      </c>
      <c r="D122572" t="s">
        <v>254</v>
      </c>
      <c r="E122572">
        <v>1</v>
      </c>
      <c r="F122572">
        <v>550</v>
      </c>
      <c r="G122572">
        <v>0.36</v>
      </c>
      <c r="H122572" t="s">
        <v>289</v>
      </c>
      <c r="I122572" t="s">
        <v>290</v>
      </c>
    </row>
    <row r="122573" spans="1:9" x14ac:dyDescent="0.35">
      <c r="A122573" s="10">
        <v>43799</v>
      </c>
      <c r="B122573" t="s">
        <v>20</v>
      </c>
      <c r="C122573" s="9">
        <v>20</v>
      </c>
      <c r="D122573" t="s">
        <v>256</v>
      </c>
      <c r="E122573">
        <v>1</v>
      </c>
      <c r="F122573">
        <v>500</v>
      </c>
      <c r="G122573">
        <v>0.32</v>
      </c>
      <c r="H122573" t="s">
        <v>289</v>
      </c>
      <c r="I122573" t="s">
        <v>290</v>
      </c>
    </row>
    <row r="122574" spans="1:9" x14ac:dyDescent="0.35">
      <c r="A122574" s="10">
        <v>43799</v>
      </c>
      <c r="B122574" t="s">
        <v>20</v>
      </c>
      <c r="C122574" s="9">
        <v>20</v>
      </c>
      <c r="D122574" t="s">
        <v>257</v>
      </c>
      <c r="E122574">
        <v>3</v>
      </c>
      <c r="F122574">
        <v>550</v>
      </c>
      <c r="G122574">
        <v>0.32</v>
      </c>
      <c r="H122574" t="s">
        <v>289</v>
      </c>
      <c r="I122574" t="s">
        <v>290</v>
      </c>
    </row>
    <row r="122575" spans="1:9" x14ac:dyDescent="0.35">
      <c r="A122575" s="10">
        <v>43799</v>
      </c>
      <c r="B122575" t="s">
        <v>20</v>
      </c>
      <c r="C122575" s="9">
        <v>20</v>
      </c>
      <c r="D122575" t="s">
        <v>258</v>
      </c>
      <c r="E122575">
        <v>1</v>
      </c>
      <c r="F122575">
        <v>360</v>
      </c>
      <c r="G122575">
        <v>0.32</v>
      </c>
      <c r="H122575" t="s">
        <v>289</v>
      </c>
      <c r="I122575" t="s">
        <v>304</v>
      </c>
    </row>
    <row r="122576" spans="1:9" x14ac:dyDescent="0.35">
      <c r="A122576" s="10">
        <v>43799</v>
      </c>
      <c r="B122576" t="s">
        <v>20</v>
      </c>
      <c r="C122576" s="9">
        <v>20</v>
      </c>
      <c r="D122576" t="s">
        <v>259</v>
      </c>
      <c r="E122576">
        <v>1</v>
      </c>
      <c r="F122576">
        <v>480</v>
      </c>
      <c r="G122576">
        <v>0.32</v>
      </c>
      <c r="H122576" t="s">
        <v>289</v>
      </c>
      <c r="I122576" t="s">
        <v>304</v>
      </c>
    </row>
    <row r="122577" spans="1:9" x14ac:dyDescent="0.35">
      <c r="A122577" s="10">
        <v>43799</v>
      </c>
      <c r="B122577" t="s">
        <v>20</v>
      </c>
      <c r="C122577" s="9">
        <v>20</v>
      </c>
      <c r="D122577" t="s">
        <v>260</v>
      </c>
      <c r="E122577">
        <v>2</v>
      </c>
      <c r="F122577">
        <v>350</v>
      </c>
      <c r="G122577">
        <v>0.25</v>
      </c>
      <c r="H122577" t="s">
        <v>289</v>
      </c>
      <c r="I122577" t="s">
        <v>290</v>
      </c>
    </row>
    <row r="122578" spans="1:9" x14ac:dyDescent="0.35">
      <c r="A122578" s="10">
        <v>43799</v>
      </c>
      <c r="B122578" t="s">
        <v>20</v>
      </c>
      <c r="C122578" s="9">
        <v>20</v>
      </c>
      <c r="D122578" t="s">
        <v>264</v>
      </c>
      <c r="E122578">
        <v>3</v>
      </c>
      <c r="F122578">
        <v>676.5</v>
      </c>
      <c r="G122578">
        <v>0.32</v>
      </c>
      <c r="H122578" t="s">
        <v>289</v>
      </c>
      <c r="I122578" t="s">
        <v>290</v>
      </c>
    </row>
    <row r="122579" spans="1:9" x14ac:dyDescent="0.35">
      <c r="A122579" s="10">
        <v>43799</v>
      </c>
      <c r="B122579" t="s">
        <v>20</v>
      </c>
      <c r="C122579" s="9">
        <v>20</v>
      </c>
      <c r="D122579" t="s">
        <v>265</v>
      </c>
      <c r="E122579">
        <v>1</v>
      </c>
      <c r="F122579">
        <v>478.8</v>
      </c>
      <c r="G122579">
        <v>0.32</v>
      </c>
      <c r="H122579" t="s">
        <v>289</v>
      </c>
      <c r="I122579" t="s">
        <v>304</v>
      </c>
    </row>
    <row r="122580" spans="1:9" x14ac:dyDescent="0.35">
      <c r="A122580" s="10">
        <v>43799</v>
      </c>
      <c r="B122580" t="s">
        <v>20</v>
      </c>
      <c r="C122580" s="9">
        <v>20</v>
      </c>
      <c r="D122580" t="s">
        <v>267</v>
      </c>
      <c r="E122580">
        <v>2</v>
      </c>
      <c r="F122580">
        <v>489.99999999999994</v>
      </c>
      <c r="G122580">
        <v>0.25</v>
      </c>
      <c r="H122580" t="s">
        <v>289</v>
      </c>
      <c r="I122580" t="s">
        <v>290</v>
      </c>
    </row>
    <row r="122581" spans="1:9" x14ac:dyDescent="0.35">
      <c r="A122581" s="10">
        <v>43799</v>
      </c>
      <c r="B122581" t="s">
        <v>20</v>
      </c>
      <c r="C122581" s="9">
        <v>20</v>
      </c>
      <c r="D122581" t="s">
        <v>234</v>
      </c>
      <c r="E122581">
        <v>1</v>
      </c>
      <c r="F122581">
        <v>240</v>
      </c>
      <c r="G122581">
        <v>0.24</v>
      </c>
      <c r="H122581" t="s">
        <v>289</v>
      </c>
      <c r="I122581" t="s">
        <v>290</v>
      </c>
    </row>
    <row r="122582" spans="1:9" x14ac:dyDescent="0.35">
      <c r="A122582" s="10">
        <v>43799</v>
      </c>
      <c r="B122582" t="s">
        <v>20</v>
      </c>
      <c r="C122582" s="9">
        <v>20</v>
      </c>
      <c r="D122582" t="s">
        <v>235</v>
      </c>
      <c r="E122582">
        <v>4</v>
      </c>
      <c r="F122582">
        <v>200</v>
      </c>
      <c r="G122582">
        <v>0.24</v>
      </c>
      <c r="H122582" t="s">
        <v>289</v>
      </c>
      <c r="I122582" t="s">
        <v>290</v>
      </c>
    </row>
    <row r="122583" spans="1:9" x14ac:dyDescent="0.35">
      <c r="A122583" s="10">
        <v>43799</v>
      </c>
      <c r="B122583" t="s">
        <v>20</v>
      </c>
      <c r="C122583" s="9">
        <v>20</v>
      </c>
      <c r="D122583" t="s">
        <v>236</v>
      </c>
      <c r="E122583">
        <v>1</v>
      </c>
      <c r="F122583">
        <v>170</v>
      </c>
      <c r="G122583">
        <v>0.24</v>
      </c>
      <c r="H122583" t="s">
        <v>289</v>
      </c>
      <c r="I122583" t="s">
        <v>290</v>
      </c>
    </row>
    <row r="122584" spans="1:9" x14ac:dyDescent="0.35">
      <c r="A122584" s="10">
        <v>43799</v>
      </c>
      <c r="B122584" t="s">
        <v>20</v>
      </c>
      <c r="C122584" s="9">
        <v>20</v>
      </c>
      <c r="D122584" t="s">
        <v>237</v>
      </c>
      <c r="E122584">
        <v>1</v>
      </c>
      <c r="F122584">
        <v>140</v>
      </c>
      <c r="G122584">
        <v>0.24</v>
      </c>
      <c r="H122584" t="s">
        <v>289</v>
      </c>
      <c r="I122584" t="s">
        <v>290</v>
      </c>
    </row>
    <row r="122585" spans="1:9" x14ac:dyDescent="0.35">
      <c r="A122585" s="10">
        <v>43799</v>
      </c>
      <c r="B122585" t="s">
        <v>20</v>
      </c>
      <c r="C122585" s="9">
        <v>20</v>
      </c>
      <c r="D122585" t="s">
        <v>238</v>
      </c>
      <c r="E122585">
        <v>1</v>
      </c>
      <c r="F122585">
        <v>160</v>
      </c>
      <c r="G122585">
        <v>0.24</v>
      </c>
      <c r="H122585" t="s">
        <v>289</v>
      </c>
      <c r="I122585" t="s">
        <v>290</v>
      </c>
    </row>
    <row r="122586" spans="1:9" x14ac:dyDescent="0.35">
      <c r="A122586" s="10">
        <v>43799</v>
      </c>
      <c r="B122586" t="s">
        <v>20</v>
      </c>
      <c r="C122586" s="9">
        <v>20</v>
      </c>
      <c r="D122586" t="s">
        <v>239</v>
      </c>
      <c r="E122586">
        <v>3</v>
      </c>
      <c r="F122586">
        <v>130</v>
      </c>
      <c r="G122586">
        <v>0.24</v>
      </c>
      <c r="H122586" t="s">
        <v>289</v>
      </c>
      <c r="I122586" t="s">
        <v>290</v>
      </c>
    </row>
    <row r="122587" spans="1:9" x14ac:dyDescent="0.35">
      <c r="A122587" s="10">
        <v>43799</v>
      </c>
      <c r="B122587" t="s">
        <v>20</v>
      </c>
      <c r="C122587" s="9">
        <v>20</v>
      </c>
      <c r="D122587" t="s">
        <v>240</v>
      </c>
      <c r="E122587">
        <v>2</v>
      </c>
      <c r="F122587">
        <v>132</v>
      </c>
      <c r="G122587">
        <v>0.24</v>
      </c>
      <c r="H122587" t="s">
        <v>289</v>
      </c>
      <c r="I122587" t="s">
        <v>304</v>
      </c>
    </row>
    <row r="122588" spans="1:9" x14ac:dyDescent="0.35">
      <c r="A122588" s="10">
        <v>43799</v>
      </c>
      <c r="B122588" t="s">
        <v>20</v>
      </c>
      <c r="C122588" s="9">
        <v>20</v>
      </c>
      <c r="D122588" t="s">
        <v>241</v>
      </c>
      <c r="E122588">
        <v>1</v>
      </c>
      <c r="F122588">
        <v>108</v>
      </c>
      <c r="G122588">
        <v>0.24</v>
      </c>
      <c r="H122588" t="s">
        <v>289</v>
      </c>
      <c r="I122588" t="s">
        <v>304</v>
      </c>
    </row>
    <row r="122589" spans="1:9" x14ac:dyDescent="0.35">
      <c r="A122589" s="10">
        <v>43799</v>
      </c>
      <c r="B122589" t="s">
        <v>20</v>
      </c>
      <c r="C122589" s="9">
        <v>20</v>
      </c>
      <c r="D122589" t="s">
        <v>242</v>
      </c>
      <c r="E122589">
        <v>2</v>
      </c>
      <c r="F122589">
        <v>110</v>
      </c>
      <c r="G122589">
        <v>0.23</v>
      </c>
      <c r="H122589" t="s">
        <v>289</v>
      </c>
      <c r="I122589" t="s">
        <v>290</v>
      </c>
    </row>
    <row r="122590" spans="1:9" x14ac:dyDescent="0.35">
      <c r="A122590" s="10">
        <v>43799</v>
      </c>
      <c r="B122590" t="s">
        <v>20</v>
      </c>
      <c r="C122590" s="9">
        <v>20</v>
      </c>
      <c r="D122590" t="s">
        <v>243</v>
      </c>
      <c r="E122590">
        <v>14</v>
      </c>
      <c r="F122590">
        <v>85</v>
      </c>
      <c r="G122590">
        <v>0.23</v>
      </c>
      <c r="H122590" t="s">
        <v>289</v>
      </c>
      <c r="I122590" t="s">
        <v>290</v>
      </c>
    </row>
    <row r="122591" spans="1:9" x14ac:dyDescent="0.35">
      <c r="A122591" s="10">
        <v>43799</v>
      </c>
      <c r="B122591" t="s">
        <v>20</v>
      </c>
      <c r="C122591" s="9">
        <v>20</v>
      </c>
      <c r="D122591" t="s">
        <v>244</v>
      </c>
      <c r="E122591">
        <v>2</v>
      </c>
      <c r="F122591">
        <v>240</v>
      </c>
      <c r="G122591">
        <v>0.24</v>
      </c>
      <c r="H122591" t="s">
        <v>289</v>
      </c>
      <c r="I122591" t="s">
        <v>290</v>
      </c>
    </row>
    <row r="122592" spans="1:9" x14ac:dyDescent="0.35">
      <c r="A122592" s="10">
        <v>43799</v>
      </c>
      <c r="B122592" t="s">
        <v>20</v>
      </c>
      <c r="C122592" s="9">
        <v>20</v>
      </c>
      <c r="D122592" t="s">
        <v>245</v>
      </c>
      <c r="E122592">
        <v>1</v>
      </c>
      <c r="F122592">
        <v>200</v>
      </c>
      <c r="G122592">
        <v>0.24</v>
      </c>
      <c r="H122592" t="s">
        <v>289</v>
      </c>
      <c r="I122592" t="s">
        <v>290</v>
      </c>
    </row>
    <row r="122593" spans="1:9" x14ac:dyDescent="0.35">
      <c r="A122593" s="10">
        <v>43799</v>
      </c>
      <c r="B122593" t="s">
        <v>20</v>
      </c>
      <c r="C122593" s="9">
        <v>20</v>
      </c>
      <c r="D122593" t="s">
        <v>246</v>
      </c>
      <c r="E122593">
        <v>1</v>
      </c>
      <c r="F122593">
        <v>170</v>
      </c>
      <c r="G122593">
        <v>0.24</v>
      </c>
      <c r="H122593" t="s">
        <v>289</v>
      </c>
      <c r="I122593" t="s">
        <v>290</v>
      </c>
    </row>
    <row r="122594" spans="1:9" x14ac:dyDescent="0.35">
      <c r="A122594" s="10">
        <v>43799</v>
      </c>
      <c r="B122594" t="s">
        <v>20</v>
      </c>
      <c r="C122594" s="9">
        <v>20</v>
      </c>
      <c r="D122594" t="s">
        <v>247</v>
      </c>
      <c r="E122594">
        <v>1</v>
      </c>
      <c r="F122594">
        <v>140</v>
      </c>
      <c r="G122594">
        <v>0.24</v>
      </c>
      <c r="H122594" t="s">
        <v>289</v>
      </c>
      <c r="I122594" t="s">
        <v>290</v>
      </c>
    </row>
    <row r="122595" spans="1:9" x14ac:dyDescent="0.35">
      <c r="A122595" s="10">
        <v>43799</v>
      </c>
      <c r="B122595" t="s">
        <v>20</v>
      </c>
      <c r="C122595" s="9">
        <v>20</v>
      </c>
      <c r="D122595" t="s">
        <v>248</v>
      </c>
      <c r="E122595">
        <v>3</v>
      </c>
      <c r="F122595">
        <v>160</v>
      </c>
      <c r="G122595">
        <v>0.24</v>
      </c>
      <c r="H122595" t="s">
        <v>289</v>
      </c>
      <c r="I122595" t="s">
        <v>290</v>
      </c>
    </row>
    <row r="122596" spans="1:9" x14ac:dyDescent="0.35">
      <c r="A122596" s="10">
        <v>43799</v>
      </c>
      <c r="B122596" t="s">
        <v>20</v>
      </c>
      <c r="C122596" s="9">
        <v>20</v>
      </c>
      <c r="D122596" t="s">
        <v>249</v>
      </c>
      <c r="E122596">
        <v>1</v>
      </c>
      <c r="F122596">
        <v>130</v>
      </c>
      <c r="G122596">
        <v>0.24</v>
      </c>
      <c r="H122596" t="s">
        <v>289</v>
      </c>
      <c r="I122596" t="s">
        <v>290</v>
      </c>
    </row>
    <row r="122597" spans="1:9" x14ac:dyDescent="0.35">
      <c r="A122597" s="10">
        <v>43799</v>
      </c>
      <c r="B122597" t="s">
        <v>20</v>
      </c>
      <c r="C122597" s="9">
        <v>20</v>
      </c>
      <c r="D122597" t="s">
        <v>250</v>
      </c>
      <c r="E122597">
        <v>7</v>
      </c>
      <c r="F122597">
        <v>132</v>
      </c>
      <c r="G122597">
        <v>0.24</v>
      </c>
      <c r="H122597" t="s">
        <v>289</v>
      </c>
      <c r="I122597" t="s">
        <v>304</v>
      </c>
    </row>
    <row r="122598" spans="1:9" x14ac:dyDescent="0.35">
      <c r="A122598" s="10">
        <v>43799</v>
      </c>
      <c r="B122598" t="s">
        <v>20</v>
      </c>
      <c r="C122598" s="9">
        <v>20</v>
      </c>
      <c r="D122598" t="s">
        <v>251</v>
      </c>
      <c r="E122598">
        <v>5</v>
      </c>
      <c r="F122598">
        <v>108</v>
      </c>
      <c r="G122598">
        <v>0.24</v>
      </c>
      <c r="H122598" t="s">
        <v>289</v>
      </c>
      <c r="I122598" t="s">
        <v>304</v>
      </c>
    </row>
    <row r="122599" spans="1:9" x14ac:dyDescent="0.35">
      <c r="A122599" s="10">
        <v>43799</v>
      </c>
      <c r="B122599" t="s">
        <v>20</v>
      </c>
      <c r="C122599" s="9">
        <v>20</v>
      </c>
      <c r="D122599" t="s">
        <v>252</v>
      </c>
      <c r="E122599">
        <v>11</v>
      </c>
      <c r="F122599">
        <v>110</v>
      </c>
      <c r="G122599">
        <v>0.23</v>
      </c>
      <c r="H122599" t="s">
        <v>289</v>
      </c>
      <c r="I122599" t="s">
        <v>290</v>
      </c>
    </row>
    <row r="122600" spans="1:9" x14ac:dyDescent="0.35">
      <c r="A122600" s="10">
        <v>43799</v>
      </c>
      <c r="B122600" t="s">
        <v>20</v>
      </c>
      <c r="C122600" s="9">
        <v>20</v>
      </c>
      <c r="D122600" t="s">
        <v>253</v>
      </c>
      <c r="E122600">
        <v>3</v>
      </c>
      <c r="F122600">
        <v>85</v>
      </c>
      <c r="G122600">
        <v>0.23</v>
      </c>
      <c r="H122600" t="s">
        <v>289</v>
      </c>
      <c r="I122600" t="s">
        <v>290</v>
      </c>
    </row>
    <row r="122601" spans="1:9" x14ac:dyDescent="0.35">
      <c r="A122601" s="10">
        <v>43799</v>
      </c>
      <c r="B122601" t="s">
        <v>20</v>
      </c>
      <c r="C122601" s="9">
        <v>20</v>
      </c>
      <c r="D122601" t="s">
        <v>272</v>
      </c>
      <c r="E122601">
        <v>1</v>
      </c>
      <c r="F122601">
        <v>100</v>
      </c>
      <c r="G122601">
        <v>0.23</v>
      </c>
      <c r="H122601" t="s">
        <v>289</v>
      </c>
      <c r="I122601" t="s">
        <v>290</v>
      </c>
    </row>
    <row r="122602" spans="1:9" x14ac:dyDescent="0.35">
      <c r="A122602" s="10">
        <v>43799</v>
      </c>
      <c r="B122602" t="s">
        <v>20</v>
      </c>
      <c r="C122602" s="9">
        <v>20</v>
      </c>
      <c r="D122602" t="s">
        <v>274</v>
      </c>
      <c r="E122602">
        <v>1</v>
      </c>
      <c r="F122602">
        <v>64</v>
      </c>
      <c r="G122602">
        <v>0.23</v>
      </c>
      <c r="H122602" t="s">
        <v>289</v>
      </c>
      <c r="I122602" t="s">
        <v>304</v>
      </c>
    </row>
    <row r="122603" spans="1:9" x14ac:dyDescent="0.35">
      <c r="A122603" s="10">
        <v>43799</v>
      </c>
      <c r="B122603" t="s">
        <v>20</v>
      </c>
      <c r="C122603" s="9">
        <v>20</v>
      </c>
      <c r="D122603" t="s">
        <v>275</v>
      </c>
      <c r="E122603">
        <v>1</v>
      </c>
      <c r="F122603">
        <v>104</v>
      </c>
      <c r="G122603">
        <v>0.23</v>
      </c>
      <c r="H122603" t="s">
        <v>289</v>
      </c>
      <c r="I122603" t="s">
        <v>304</v>
      </c>
    </row>
    <row r="122604" spans="1:9" x14ac:dyDescent="0.35">
      <c r="A122604" s="10">
        <v>43799</v>
      </c>
      <c r="B122604" t="s">
        <v>20</v>
      </c>
      <c r="C122604" s="9">
        <v>20</v>
      </c>
      <c r="D122604" t="s">
        <v>276</v>
      </c>
      <c r="E122604">
        <v>2</v>
      </c>
      <c r="F122604">
        <v>64</v>
      </c>
      <c r="G122604">
        <v>0.23</v>
      </c>
      <c r="H122604" t="s">
        <v>289</v>
      </c>
      <c r="I122604" t="s">
        <v>304</v>
      </c>
    </row>
    <row r="122605" spans="1:9" x14ac:dyDescent="0.35">
      <c r="A122605" s="10">
        <v>43799</v>
      </c>
      <c r="B122605" t="s">
        <v>20</v>
      </c>
      <c r="C122605" s="9">
        <v>20</v>
      </c>
      <c r="D122605" t="s">
        <v>277</v>
      </c>
      <c r="E122605">
        <v>2</v>
      </c>
      <c r="F122605">
        <v>104</v>
      </c>
      <c r="G122605">
        <v>0.23</v>
      </c>
      <c r="H122605" t="s">
        <v>289</v>
      </c>
      <c r="I122605" t="s">
        <v>304</v>
      </c>
    </row>
    <row r="122606" spans="1:9" x14ac:dyDescent="0.35">
      <c r="A122606" s="10">
        <v>43799</v>
      </c>
      <c r="B122606" t="s">
        <v>20</v>
      </c>
      <c r="C122606" s="9">
        <v>20</v>
      </c>
      <c r="D122606" t="s">
        <v>278</v>
      </c>
      <c r="E122606">
        <v>2</v>
      </c>
      <c r="F122606">
        <v>40</v>
      </c>
      <c r="G122606">
        <v>0.24</v>
      </c>
      <c r="H122606" t="s">
        <v>289</v>
      </c>
      <c r="I122606" t="s">
        <v>290</v>
      </c>
    </row>
    <row r="122607" spans="1:9" x14ac:dyDescent="0.35">
      <c r="A122607" s="10">
        <v>43799</v>
      </c>
      <c r="B122607" t="s">
        <v>20</v>
      </c>
      <c r="C122607" s="9">
        <v>20</v>
      </c>
      <c r="D122607" t="s">
        <v>279</v>
      </c>
      <c r="E122607">
        <v>2</v>
      </c>
      <c r="F122607">
        <v>70</v>
      </c>
      <c r="G122607">
        <v>0.24</v>
      </c>
      <c r="H122607" t="s">
        <v>289</v>
      </c>
      <c r="I122607" t="s">
        <v>290</v>
      </c>
    </row>
    <row r="122608" spans="1:9" x14ac:dyDescent="0.35">
      <c r="A122608" s="10">
        <v>43799</v>
      </c>
      <c r="B122608" t="s">
        <v>20</v>
      </c>
      <c r="C122608" s="9">
        <v>20</v>
      </c>
      <c r="D122608" t="s">
        <v>280</v>
      </c>
      <c r="E122608">
        <v>1</v>
      </c>
      <c r="F122608">
        <v>40</v>
      </c>
      <c r="G122608">
        <v>0.24</v>
      </c>
      <c r="H122608" t="s">
        <v>289</v>
      </c>
      <c r="I122608" t="s">
        <v>290</v>
      </c>
    </row>
    <row r="122609" spans="1:9" x14ac:dyDescent="0.35">
      <c r="A122609" s="10">
        <v>43799</v>
      </c>
      <c r="B122609" t="s">
        <v>20</v>
      </c>
      <c r="C122609" s="9">
        <v>20</v>
      </c>
      <c r="D122609" t="s">
        <v>281</v>
      </c>
      <c r="E122609">
        <v>6</v>
      </c>
      <c r="F122609">
        <v>70</v>
      </c>
      <c r="G122609">
        <v>0.24</v>
      </c>
      <c r="H122609" t="s">
        <v>289</v>
      </c>
      <c r="I122609" t="s">
        <v>290</v>
      </c>
    </row>
    <row r="122610" spans="1:9" x14ac:dyDescent="0.35">
      <c r="A122610" s="10">
        <v>43799</v>
      </c>
      <c r="B122610" t="s">
        <v>23</v>
      </c>
      <c r="C122610" s="9">
        <v>40</v>
      </c>
      <c r="D122610" t="s">
        <v>184</v>
      </c>
      <c r="E122610">
        <v>1</v>
      </c>
      <c r="F122610">
        <v>650</v>
      </c>
      <c r="G122610">
        <v>0.28999999999999998</v>
      </c>
      <c r="H122610" t="s">
        <v>289</v>
      </c>
      <c r="I122610" t="s">
        <v>290</v>
      </c>
    </row>
    <row r="122611" spans="1:9" x14ac:dyDescent="0.35">
      <c r="A122611" s="10">
        <v>43799</v>
      </c>
      <c r="B122611" t="s">
        <v>23</v>
      </c>
      <c r="C122611" s="9">
        <v>40</v>
      </c>
      <c r="D122611" t="s">
        <v>186</v>
      </c>
      <c r="E122611">
        <v>1</v>
      </c>
      <c r="F122611">
        <v>650</v>
      </c>
      <c r="G122611">
        <v>0.28999999999999998</v>
      </c>
      <c r="H122611" t="s">
        <v>289</v>
      </c>
      <c r="I122611" t="s">
        <v>290</v>
      </c>
    </row>
    <row r="122612" spans="1:9" x14ac:dyDescent="0.35">
      <c r="A122612" s="10">
        <v>43799</v>
      </c>
      <c r="B122612" t="s">
        <v>23</v>
      </c>
      <c r="C122612" s="9">
        <v>40</v>
      </c>
      <c r="D122612" t="s">
        <v>188</v>
      </c>
      <c r="E122612">
        <v>1</v>
      </c>
      <c r="F122612">
        <v>699</v>
      </c>
      <c r="G122612">
        <v>0.28999999999999998</v>
      </c>
      <c r="H122612" t="s">
        <v>289</v>
      </c>
      <c r="I122612" t="s">
        <v>290</v>
      </c>
    </row>
    <row r="122613" spans="1:9" x14ac:dyDescent="0.35">
      <c r="A122613" s="10">
        <v>43799</v>
      </c>
      <c r="B122613" t="s">
        <v>23</v>
      </c>
      <c r="C122613" s="9">
        <v>40</v>
      </c>
      <c r="D122613" t="s">
        <v>191</v>
      </c>
      <c r="E122613">
        <v>1</v>
      </c>
      <c r="F122613">
        <v>650</v>
      </c>
      <c r="G122613">
        <v>0.28999999999999998</v>
      </c>
      <c r="H122613" t="s">
        <v>289</v>
      </c>
      <c r="I122613" t="s">
        <v>290</v>
      </c>
    </row>
    <row r="122614" spans="1:9" x14ac:dyDescent="0.35">
      <c r="A122614" s="10">
        <v>43799</v>
      </c>
      <c r="B122614" t="s">
        <v>23</v>
      </c>
      <c r="C122614" s="9">
        <v>40</v>
      </c>
      <c r="D122614" t="s">
        <v>195</v>
      </c>
      <c r="E122614">
        <v>2</v>
      </c>
      <c r="F122614">
        <v>382.5</v>
      </c>
      <c r="G122614">
        <v>0.26</v>
      </c>
      <c r="H122614" t="s">
        <v>289</v>
      </c>
      <c r="I122614" t="s">
        <v>303</v>
      </c>
    </row>
    <row r="122615" spans="1:9" x14ac:dyDescent="0.35">
      <c r="A122615" s="10">
        <v>43799</v>
      </c>
      <c r="B122615" t="s">
        <v>23</v>
      </c>
      <c r="C122615" s="9">
        <v>40</v>
      </c>
      <c r="D122615" t="s">
        <v>196</v>
      </c>
      <c r="E122615">
        <v>1</v>
      </c>
      <c r="F122615">
        <v>340</v>
      </c>
      <c r="G122615">
        <v>0.26</v>
      </c>
      <c r="H122615" t="s">
        <v>289</v>
      </c>
      <c r="I122615" t="s">
        <v>303</v>
      </c>
    </row>
    <row r="122616" spans="1:9" x14ac:dyDescent="0.35">
      <c r="A122616" s="10">
        <v>43799</v>
      </c>
      <c r="B122616" t="s">
        <v>23</v>
      </c>
      <c r="C122616" s="9">
        <v>40</v>
      </c>
      <c r="D122616" t="s">
        <v>217</v>
      </c>
      <c r="E122616">
        <v>1</v>
      </c>
      <c r="F122616">
        <v>798</v>
      </c>
      <c r="G122616">
        <v>0.28999999999999998</v>
      </c>
      <c r="H122616" t="s">
        <v>289</v>
      </c>
      <c r="I122616" t="s">
        <v>290</v>
      </c>
    </row>
    <row r="122617" spans="1:9" x14ac:dyDescent="0.35">
      <c r="A122617" s="10">
        <v>43799</v>
      </c>
      <c r="B122617" t="s">
        <v>23</v>
      </c>
      <c r="C122617" s="9">
        <v>40</v>
      </c>
      <c r="D122617" t="s">
        <v>218</v>
      </c>
      <c r="E122617">
        <v>1</v>
      </c>
      <c r="F122617">
        <v>798</v>
      </c>
      <c r="G122617">
        <v>0.28999999999999998</v>
      </c>
      <c r="H122617" t="s">
        <v>289</v>
      </c>
      <c r="I122617" t="s">
        <v>290</v>
      </c>
    </row>
    <row r="122618" spans="1:9" x14ac:dyDescent="0.35">
      <c r="A122618" s="10">
        <v>43799</v>
      </c>
      <c r="B122618" t="s">
        <v>23</v>
      </c>
      <c r="C122618" s="9">
        <v>40</v>
      </c>
      <c r="D122618" t="s">
        <v>221</v>
      </c>
      <c r="E122618">
        <v>1</v>
      </c>
      <c r="F122618">
        <v>864.5</v>
      </c>
      <c r="G122618">
        <v>0.28999999999999998</v>
      </c>
      <c r="H122618" t="s">
        <v>289</v>
      </c>
      <c r="I122618" t="s">
        <v>290</v>
      </c>
    </row>
    <row r="122619" spans="1:9" x14ac:dyDescent="0.35">
      <c r="A122619" s="10">
        <v>43799</v>
      </c>
      <c r="B122619" t="s">
        <v>23</v>
      </c>
      <c r="C122619" s="9">
        <v>40</v>
      </c>
      <c r="D122619" t="s">
        <v>222</v>
      </c>
      <c r="E122619">
        <v>1</v>
      </c>
      <c r="F122619">
        <v>929.67000000000007</v>
      </c>
      <c r="G122619">
        <v>0.28999999999999998</v>
      </c>
      <c r="H122619" t="s">
        <v>289</v>
      </c>
      <c r="I122619" t="s">
        <v>290</v>
      </c>
    </row>
    <row r="122620" spans="1:9" x14ac:dyDescent="0.35">
      <c r="A122620" s="10">
        <v>43799</v>
      </c>
      <c r="B122620" t="s">
        <v>23</v>
      </c>
      <c r="C122620" s="9">
        <v>40</v>
      </c>
      <c r="D122620" t="s">
        <v>223</v>
      </c>
      <c r="E122620">
        <v>1</v>
      </c>
      <c r="F122620">
        <v>929.67000000000007</v>
      </c>
      <c r="G122620">
        <v>0.28999999999999998</v>
      </c>
      <c r="H122620" t="s">
        <v>289</v>
      </c>
      <c r="I122620" t="s">
        <v>290</v>
      </c>
    </row>
    <row r="122621" spans="1:9" x14ac:dyDescent="0.35">
      <c r="A122621" s="10">
        <v>43799</v>
      </c>
      <c r="B122621" t="s">
        <v>23</v>
      </c>
      <c r="C122621" s="9">
        <v>40</v>
      </c>
      <c r="D122621" t="s">
        <v>224</v>
      </c>
      <c r="E122621">
        <v>1</v>
      </c>
      <c r="F122621">
        <v>929.67000000000007</v>
      </c>
      <c r="G122621">
        <v>0.28999999999999998</v>
      </c>
      <c r="H122621" t="s">
        <v>289</v>
      </c>
      <c r="I122621" t="s">
        <v>290</v>
      </c>
    </row>
    <row r="122622" spans="1:9" x14ac:dyDescent="0.35">
      <c r="A122622" s="10">
        <v>43799</v>
      </c>
      <c r="B122622" t="s">
        <v>23</v>
      </c>
      <c r="C122622" s="9">
        <v>40</v>
      </c>
      <c r="D122622" t="s">
        <v>227</v>
      </c>
      <c r="E122622">
        <v>1</v>
      </c>
      <c r="F122622">
        <v>864.5</v>
      </c>
      <c r="G122622">
        <v>0.28999999999999998</v>
      </c>
      <c r="H122622" t="s">
        <v>289</v>
      </c>
      <c r="I122622" t="s">
        <v>290</v>
      </c>
    </row>
    <row r="122623" spans="1:9" x14ac:dyDescent="0.35">
      <c r="A122623" s="10">
        <v>43799</v>
      </c>
      <c r="B122623" t="s">
        <v>23</v>
      </c>
      <c r="C122623" s="9">
        <v>40</v>
      </c>
      <c r="D122623" t="s">
        <v>232</v>
      </c>
      <c r="E122623">
        <v>1</v>
      </c>
      <c r="F122623">
        <v>476</v>
      </c>
      <c r="G122623">
        <v>0.26</v>
      </c>
      <c r="H122623" t="s">
        <v>289</v>
      </c>
      <c r="I122623" t="s">
        <v>303</v>
      </c>
    </row>
    <row r="122624" spans="1:9" x14ac:dyDescent="0.35">
      <c r="A122624" s="10">
        <v>43799</v>
      </c>
      <c r="B122624" t="s">
        <v>23</v>
      </c>
      <c r="C122624" s="9">
        <v>40</v>
      </c>
      <c r="D122624" t="s">
        <v>260</v>
      </c>
      <c r="E122624">
        <v>1</v>
      </c>
      <c r="F122624">
        <v>297.5</v>
      </c>
      <c r="G122624">
        <v>0.25</v>
      </c>
      <c r="H122624" t="s">
        <v>289</v>
      </c>
      <c r="I122624" t="s">
        <v>303</v>
      </c>
    </row>
    <row r="122625" spans="1:9" x14ac:dyDescent="0.35">
      <c r="A122625" s="10">
        <v>43799</v>
      </c>
      <c r="B122625" t="s">
        <v>23</v>
      </c>
      <c r="C122625" s="9">
        <v>40</v>
      </c>
      <c r="D122625" t="s">
        <v>264</v>
      </c>
      <c r="E122625">
        <v>1</v>
      </c>
      <c r="F122625">
        <v>676.5</v>
      </c>
      <c r="G122625">
        <v>0.32</v>
      </c>
      <c r="H122625" t="s">
        <v>289</v>
      </c>
      <c r="I122625" t="s">
        <v>290</v>
      </c>
    </row>
    <row r="122626" spans="1:9" x14ac:dyDescent="0.35">
      <c r="A122626" s="10">
        <v>43799</v>
      </c>
      <c r="B122626" t="s">
        <v>23</v>
      </c>
      <c r="C122626" s="9">
        <v>40</v>
      </c>
      <c r="D122626" t="s">
        <v>265</v>
      </c>
      <c r="E122626">
        <v>1</v>
      </c>
      <c r="F122626">
        <v>598.5</v>
      </c>
      <c r="G122626">
        <v>0.32</v>
      </c>
      <c r="H122626" t="s">
        <v>289</v>
      </c>
      <c r="I122626" t="s">
        <v>290</v>
      </c>
    </row>
    <row r="122627" spans="1:9" x14ac:dyDescent="0.35">
      <c r="A122627" s="10">
        <v>43799</v>
      </c>
      <c r="B122627" t="s">
        <v>23</v>
      </c>
      <c r="C122627" s="9">
        <v>40</v>
      </c>
      <c r="D122627" t="s">
        <v>266</v>
      </c>
      <c r="E122627">
        <v>1</v>
      </c>
      <c r="F122627">
        <v>798</v>
      </c>
      <c r="G122627">
        <v>0.32</v>
      </c>
      <c r="H122627" t="s">
        <v>289</v>
      </c>
      <c r="I122627" t="s">
        <v>290</v>
      </c>
    </row>
    <row r="122628" spans="1:9" x14ac:dyDescent="0.35">
      <c r="A122628" s="10">
        <v>43799</v>
      </c>
      <c r="B122628" t="s">
        <v>23</v>
      </c>
      <c r="C122628" s="9">
        <v>40</v>
      </c>
      <c r="D122628" t="s">
        <v>267</v>
      </c>
      <c r="E122628">
        <v>3</v>
      </c>
      <c r="F122628">
        <v>416.49999999999994</v>
      </c>
      <c r="G122628">
        <v>0.25</v>
      </c>
      <c r="H122628" t="s">
        <v>289</v>
      </c>
      <c r="I122628" t="s">
        <v>303</v>
      </c>
    </row>
    <row r="122629" spans="1:9" x14ac:dyDescent="0.35">
      <c r="A122629" s="10">
        <v>43799</v>
      </c>
      <c r="B122629" t="s">
        <v>23</v>
      </c>
      <c r="C122629" s="9">
        <v>40</v>
      </c>
      <c r="D122629" t="s">
        <v>236</v>
      </c>
      <c r="E122629">
        <v>2</v>
      </c>
      <c r="F122629">
        <v>170</v>
      </c>
      <c r="G122629">
        <v>0.24</v>
      </c>
      <c r="H122629" t="s">
        <v>289</v>
      </c>
      <c r="I122629" t="s">
        <v>290</v>
      </c>
    </row>
    <row r="122630" spans="1:9" x14ac:dyDescent="0.35">
      <c r="A122630" s="10">
        <v>43799</v>
      </c>
      <c r="B122630" t="s">
        <v>23</v>
      </c>
      <c r="C122630" s="9">
        <v>40</v>
      </c>
      <c r="D122630" t="s">
        <v>237</v>
      </c>
      <c r="E122630">
        <v>2</v>
      </c>
      <c r="F122630">
        <v>140</v>
      </c>
      <c r="G122630">
        <v>0.24</v>
      </c>
      <c r="H122630" t="s">
        <v>289</v>
      </c>
      <c r="I122630" t="s">
        <v>290</v>
      </c>
    </row>
    <row r="122631" spans="1:9" x14ac:dyDescent="0.35">
      <c r="A122631" s="10">
        <v>43799</v>
      </c>
      <c r="B122631" t="s">
        <v>23</v>
      </c>
      <c r="C122631" s="9">
        <v>40</v>
      </c>
      <c r="D122631" t="s">
        <v>238</v>
      </c>
      <c r="E122631">
        <v>4</v>
      </c>
      <c r="F122631">
        <v>160</v>
      </c>
      <c r="G122631">
        <v>0.24</v>
      </c>
      <c r="H122631" t="s">
        <v>289</v>
      </c>
      <c r="I122631" t="s">
        <v>290</v>
      </c>
    </row>
    <row r="122632" spans="1:9" x14ac:dyDescent="0.35">
      <c r="A122632" s="10">
        <v>43799</v>
      </c>
      <c r="B122632" t="s">
        <v>23</v>
      </c>
      <c r="C122632" s="9">
        <v>40</v>
      </c>
      <c r="D122632" t="s">
        <v>239</v>
      </c>
      <c r="E122632">
        <v>1</v>
      </c>
      <c r="F122632">
        <v>130</v>
      </c>
      <c r="G122632">
        <v>0.24</v>
      </c>
      <c r="H122632" t="s">
        <v>289</v>
      </c>
      <c r="I122632" t="s">
        <v>290</v>
      </c>
    </row>
    <row r="122633" spans="1:9" x14ac:dyDescent="0.35">
      <c r="A122633" s="10">
        <v>43799</v>
      </c>
      <c r="B122633" t="s">
        <v>23</v>
      </c>
      <c r="C122633" s="9">
        <v>40</v>
      </c>
      <c r="D122633" t="s">
        <v>240</v>
      </c>
      <c r="E122633">
        <v>1</v>
      </c>
      <c r="F122633">
        <v>165</v>
      </c>
      <c r="G122633">
        <v>0.24</v>
      </c>
      <c r="H122633" t="s">
        <v>289</v>
      </c>
      <c r="I122633" t="s">
        <v>290</v>
      </c>
    </row>
    <row r="122634" spans="1:9" x14ac:dyDescent="0.35">
      <c r="A122634" s="10">
        <v>43799</v>
      </c>
      <c r="B122634" t="s">
        <v>23</v>
      </c>
      <c r="C122634" s="9">
        <v>40</v>
      </c>
      <c r="D122634" t="s">
        <v>241</v>
      </c>
      <c r="E122634">
        <v>1</v>
      </c>
      <c r="F122634">
        <v>135</v>
      </c>
      <c r="G122634">
        <v>0.24</v>
      </c>
      <c r="H122634" t="s">
        <v>289</v>
      </c>
      <c r="I122634" t="s">
        <v>290</v>
      </c>
    </row>
    <row r="122635" spans="1:9" x14ac:dyDescent="0.35">
      <c r="A122635" s="10">
        <v>43799</v>
      </c>
      <c r="B122635" t="s">
        <v>23</v>
      </c>
      <c r="C122635" s="9">
        <v>40</v>
      </c>
      <c r="D122635" t="s">
        <v>242</v>
      </c>
      <c r="E122635">
        <v>3</v>
      </c>
      <c r="F122635">
        <v>93.5</v>
      </c>
      <c r="G122635">
        <v>0.23</v>
      </c>
      <c r="H122635" t="s">
        <v>289</v>
      </c>
      <c r="I122635" t="s">
        <v>303</v>
      </c>
    </row>
    <row r="122636" spans="1:9" x14ac:dyDescent="0.35">
      <c r="A122636" s="10">
        <v>43799</v>
      </c>
      <c r="B122636" t="s">
        <v>23</v>
      </c>
      <c r="C122636" s="9">
        <v>40</v>
      </c>
      <c r="D122636" t="s">
        <v>243</v>
      </c>
      <c r="E122636">
        <v>2</v>
      </c>
      <c r="F122636">
        <v>72.25</v>
      </c>
      <c r="G122636">
        <v>0.23</v>
      </c>
      <c r="H122636" t="s">
        <v>289</v>
      </c>
      <c r="I122636" t="s">
        <v>303</v>
      </c>
    </row>
    <row r="122637" spans="1:9" x14ac:dyDescent="0.35">
      <c r="A122637" s="10">
        <v>43799</v>
      </c>
      <c r="B122637" t="s">
        <v>23</v>
      </c>
      <c r="C122637" s="9">
        <v>40</v>
      </c>
      <c r="D122637" t="s">
        <v>244</v>
      </c>
      <c r="E122637">
        <v>1</v>
      </c>
      <c r="F122637">
        <v>240</v>
      </c>
      <c r="G122637">
        <v>0.24</v>
      </c>
      <c r="H122637" t="s">
        <v>289</v>
      </c>
      <c r="I122637" t="s">
        <v>290</v>
      </c>
    </row>
    <row r="122638" spans="1:9" x14ac:dyDescent="0.35">
      <c r="A122638" s="10">
        <v>43799</v>
      </c>
      <c r="B122638" t="s">
        <v>23</v>
      </c>
      <c r="C122638" s="9">
        <v>40</v>
      </c>
      <c r="D122638" t="s">
        <v>245</v>
      </c>
      <c r="E122638">
        <v>2</v>
      </c>
      <c r="F122638">
        <v>200</v>
      </c>
      <c r="G122638">
        <v>0.24</v>
      </c>
      <c r="H122638" t="s">
        <v>289</v>
      </c>
      <c r="I122638" t="s">
        <v>290</v>
      </c>
    </row>
    <row r="122639" spans="1:9" x14ac:dyDescent="0.35">
      <c r="A122639" s="10">
        <v>43799</v>
      </c>
      <c r="B122639" t="s">
        <v>23</v>
      </c>
      <c r="C122639" s="9">
        <v>40</v>
      </c>
      <c r="D122639" t="s">
        <v>248</v>
      </c>
      <c r="E122639">
        <v>1</v>
      </c>
      <c r="F122639">
        <v>160</v>
      </c>
      <c r="G122639">
        <v>0.24</v>
      </c>
      <c r="H122639" t="s">
        <v>289</v>
      </c>
      <c r="I122639" t="s">
        <v>290</v>
      </c>
    </row>
    <row r="122640" spans="1:9" x14ac:dyDescent="0.35">
      <c r="A122640" s="10">
        <v>43799</v>
      </c>
      <c r="B122640" t="s">
        <v>23</v>
      </c>
      <c r="C122640" s="9">
        <v>40</v>
      </c>
      <c r="D122640" t="s">
        <v>249</v>
      </c>
      <c r="E122640">
        <v>1</v>
      </c>
      <c r="F122640">
        <v>130</v>
      </c>
      <c r="G122640">
        <v>0.24</v>
      </c>
      <c r="H122640" t="s">
        <v>289</v>
      </c>
      <c r="I122640" t="s">
        <v>290</v>
      </c>
    </row>
    <row r="122641" spans="1:9" x14ac:dyDescent="0.35">
      <c r="A122641" s="10">
        <v>43799</v>
      </c>
      <c r="B122641" t="s">
        <v>23</v>
      </c>
      <c r="C122641" s="9">
        <v>40</v>
      </c>
      <c r="D122641" t="s">
        <v>250</v>
      </c>
      <c r="E122641">
        <v>1</v>
      </c>
      <c r="F122641">
        <v>165</v>
      </c>
      <c r="G122641">
        <v>0.24</v>
      </c>
      <c r="H122641" t="s">
        <v>289</v>
      </c>
      <c r="I122641" t="s">
        <v>290</v>
      </c>
    </row>
    <row r="122642" spans="1:9" x14ac:dyDescent="0.35">
      <c r="A122642" s="10">
        <v>43799</v>
      </c>
      <c r="B122642" t="s">
        <v>23</v>
      </c>
      <c r="C122642" s="9">
        <v>40</v>
      </c>
      <c r="D122642" t="s">
        <v>251</v>
      </c>
      <c r="E122642">
        <v>1</v>
      </c>
      <c r="F122642">
        <v>135</v>
      </c>
      <c r="G122642">
        <v>0.24</v>
      </c>
      <c r="H122642" t="s">
        <v>289</v>
      </c>
      <c r="I122642" t="s">
        <v>290</v>
      </c>
    </row>
    <row r="122643" spans="1:9" x14ac:dyDescent="0.35">
      <c r="A122643" s="10">
        <v>43799</v>
      </c>
      <c r="B122643" t="s">
        <v>23</v>
      </c>
      <c r="C122643" s="9">
        <v>40</v>
      </c>
      <c r="D122643" t="s">
        <v>252</v>
      </c>
      <c r="E122643">
        <v>2</v>
      </c>
      <c r="F122643">
        <v>93.5</v>
      </c>
      <c r="G122643">
        <v>0.23</v>
      </c>
      <c r="H122643" t="s">
        <v>289</v>
      </c>
      <c r="I122643" t="s">
        <v>303</v>
      </c>
    </row>
    <row r="122644" spans="1:9" x14ac:dyDescent="0.35">
      <c r="A122644" s="10">
        <v>43799</v>
      </c>
      <c r="B122644" t="s">
        <v>23</v>
      </c>
      <c r="C122644" s="9">
        <v>40</v>
      </c>
      <c r="D122644" t="s">
        <v>253</v>
      </c>
      <c r="E122644">
        <v>3</v>
      </c>
      <c r="F122644">
        <v>72.25</v>
      </c>
      <c r="G122644">
        <v>0.23</v>
      </c>
      <c r="H122644" t="s">
        <v>289</v>
      </c>
      <c r="I122644" t="s">
        <v>303</v>
      </c>
    </row>
    <row r="122645" spans="1:9" x14ac:dyDescent="0.35">
      <c r="A122645" s="10">
        <v>43799</v>
      </c>
      <c r="B122645" t="s">
        <v>23</v>
      </c>
      <c r="C122645" s="9">
        <v>40</v>
      </c>
      <c r="D122645" t="s">
        <v>276</v>
      </c>
      <c r="E122645">
        <v>1</v>
      </c>
      <c r="F122645">
        <v>80</v>
      </c>
      <c r="G122645">
        <v>0.23</v>
      </c>
      <c r="H122645" t="s">
        <v>289</v>
      </c>
      <c r="I122645" t="s">
        <v>290</v>
      </c>
    </row>
    <row r="122646" spans="1:9" x14ac:dyDescent="0.35">
      <c r="A122646" s="10">
        <v>43799</v>
      </c>
      <c r="B122646" t="s">
        <v>23</v>
      </c>
      <c r="C122646" s="9">
        <v>40</v>
      </c>
      <c r="D122646" t="s">
        <v>277</v>
      </c>
      <c r="E122646">
        <v>1</v>
      </c>
      <c r="F122646">
        <v>130</v>
      </c>
      <c r="G122646">
        <v>0.23</v>
      </c>
      <c r="H122646" t="s">
        <v>289</v>
      </c>
      <c r="I122646" t="s">
        <v>290</v>
      </c>
    </row>
    <row r="122647" spans="1:9" x14ac:dyDescent="0.35">
      <c r="A122647" s="10">
        <v>43799</v>
      </c>
      <c r="B122647" t="s">
        <v>23</v>
      </c>
      <c r="C122647" s="9">
        <v>40</v>
      </c>
      <c r="D122647" t="s">
        <v>278</v>
      </c>
      <c r="E122647">
        <v>4</v>
      </c>
      <c r="F122647">
        <v>34</v>
      </c>
      <c r="G122647">
        <v>0.24</v>
      </c>
      <c r="H122647" t="s">
        <v>289</v>
      </c>
      <c r="I122647" t="s">
        <v>303</v>
      </c>
    </row>
    <row r="122648" spans="1:9" x14ac:dyDescent="0.35">
      <c r="A122648" s="10">
        <v>43799</v>
      </c>
      <c r="B122648" t="s">
        <v>23</v>
      </c>
      <c r="C122648" s="9">
        <v>40</v>
      </c>
      <c r="D122648" t="s">
        <v>279</v>
      </c>
      <c r="E122648">
        <v>1</v>
      </c>
      <c r="F122648">
        <v>59.5</v>
      </c>
      <c r="G122648">
        <v>0.24</v>
      </c>
      <c r="H122648" t="s">
        <v>289</v>
      </c>
      <c r="I122648" t="s">
        <v>303</v>
      </c>
    </row>
    <row r="122649" spans="1:9" x14ac:dyDescent="0.35">
      <c r="A122649" s="10">
        <v>43799</v>
      </c>
      <c r="B122649" t="s">
        <v>23</v>
      </c>
      <c r="C122649" s="9">
        <v>40</v>
      </c>
      <c r="D122649" t="s">
        <v>280</v>
      </c>
      <c r="E122649">
        <v>2</v>
      </c>
      <c r="F122649">
        <v>34</v>
      </c>
      <c r="G122649">
        <v>0.24</v>
      </c>
      <c r="H122649" t="s">
        <v>289</v>
      </c>
      <c r="I122649" t="s">
        <v>303</v>
      </c>
    </row>
    <row r="122650" spans="1:9" x14ac:dyDescent="0.35">
      <c r="A122650" s="10">
        <v>43799</v>
      </c>
      <c r="B122650" t="s">
        <v>23</v>
      </c>
      <c r="C122650" s="9">
        <v>40</v>
      </c>
      <c r="D122650" t="s">
        <v>281</v>
      </c>
      <c r="E122650">
        <v>1</v>
      </c>
      <c r="F122650">
        <v>59.5</v>
      </c>
      <c r="G122650">
        <v>0.24</v>
      </c>
      <c r="H122650" t="s">
        <v>289</v>
      </c>
      <c r="I122650" t="s">
        <v>303</v>
      </c>
    </row>
    <row r="122651" spans="1:9" x14ac:dyDescent="0.35">
      <c r="A122651" s="10">
        <v>43799</v>
      </c>
      <c r="B122651" t="s">
        <v>26</v>
      </c>
      <c r="C122651" s="9">
        <v>70</v>
      </c>
      <c r="D122651" t="s">
        <v>170</v>
      </c>
      <c r="E122651">
        <v>1</v>
      </c>
      <c r="F122651">
        <v>1200</v>
      </c>
      <c r="G122651">
        <v>0.38</v>
      </c>
      <c r="H122651" t="s">
        <v>289</v>
      </c>
      <c r="I122651" t="s">
        <v>290</v>
      </c>
    </row>
    <row r="122652" spans="1:9" x14ac:dyDescent="0.35">
      <c r="A122652" s="10">
        <v>43799</v>
      </c>
      <c r="B122652" t="s">
        <v>26</v>
      </c>
      <c r="C122652" s="9">
        <v>70</v>
      </c>
      <c r="D122652" t="s">
        <v>179</v>
      </c>
      <c r="E122652">
        <v>1</v>
      </c>
      <c r="F122652">
        <v>1300</v>
      </c>
      <c r="G122652">
        <v>0.35</v>
      </c>
      <c r="H122652" t="s">
        <v>289</v>
      </c>
      <c r="I122652" t="s">
        <v>290</v>
      </c>
    </row>
    <row r="122653" spans="1:9" x14ac:dyDescent="0.35">
      <c r="A122653" s="10">
        <v>43799</v>
      </c>
      <c r="B122653" t="s">
        <v>26</v>
      </c>
      <c r="C122653" s="9">
        <v>70</v>
      </c>
      <c r="D122653" t="s">
        <v>185</v>
      </c>
      <c r="E122653">
        <v>1</v>
      </c>
      <c r="F122653">
        <v>520</v>
      </c>
      <c r="G122653">
        <v>0.28999999999999998</v>
      </c>
      <c r="H122653" t="s">
        <v>289</v>
      </c>
      <c r="I122653" t="s">
        <v>302</v>
      </c>
    </row>
    <row r="122654" spans="1:9" x14ac:dyDescent="0.35">
      <c r="A122654" s="10">
        <v>43799</v>
      </c>
      <c r="B122654" t="s">
        <v>26</v>
      </c>
      <c r="C122654" s="9">
        <v>70</v>
      </c>
      <c r="D122654" t="s">
        <v>194</v>
      </c>
      <c r="E122654">
        <v>1</v>
      </c>
      <c r="F122654">
        <v>450</v>
      </c>
      <c r="G122654">
        <v>0.26</v>
      </c>
      <c r="H122654" t="s">
        <v>289</v>
      </c>
      <c r="I122654" t="s">
        <v>290</v>
      </c>
    </row>
    <row r="122655" spans="1:9" x14ac:dyDescent="0.35">
      <c r="A122655" s="10">
        <v>43799</v>
      </c>
      <c r="B122655" t="s">
        <v>26</v>
      </c>
      <c r="C122655" s="9">
        <v>70</v>
      </c>
      <c r="D122655" t="s">
        <v>200</v>
      </c>
      <c r="E122655">
        <v>2</v>
      </c>
      <c r="F122655">
        <v>1120</v>
      </c>
      <c r="G122655">
        <v>0.38</v>
      </c>
      <c r="H122655" t="s">
        <v>289</v>
      </c>
      <c r="I122655" t="s">
        <v>290</v>
      </c>
    </row>
    <row r="122656" spans="1:9" x14ac:dyDescent="0.35">
      <c r="A122656" s="10">
        <v>43799</v>
      </c>
      <c r="B122656" t="s">
        <v>26</v>
      </c>
      <c r="C122656" s="9">
        <v>70</v>
      </c>
      <c r="D122656" t="s">
        <v>205</v>
      </c>
      <c r="E122656">
        <v>2</v>
      </c>
      <c r="F122656">
        <v>1680</v>
      </c>
      <c r="G122656">
        <v>0.38</v>
      </c>
      <c r="H122656" t="s">
        <v>289</v>
      </c>
      <c r="I122656" t="s">
        <v>290</v>
      </c>
    </row>
    <row r="122657" spans="1:9" x14ac:dyDescent="0.35">
      <c r="A122657" s="10">
        <v>43799</v>
      </c>
      <c r="B122657" t="s">
        <v>26</v>
      </c>
      <c r="C122657" s="9">
        <v>70</v>
      </c>
      <c r="D122657" t="s">
        <v>209</v>
      </c>
      <c r="E122657">
        <v>2</v>
      </c>
      <c r="F122657">
        <v>1330</v>
      </c>
      <c r="G122657">
        <v>0.38</v>
      </c>
      <c r="H122657" t="s">
        <v>289</v>
      </c>
      <c r="I122657" t="s">
        <v>290</v>
      </c>
    </row>
    <row r="122658" spans="1:9" x14ac:dyDescent="0.35">
      <c r="A122658" s="10">
        <v>43799</v>
      </c>
      <c r="B122658" t="s">
        <v>26</v>
      </c>
      <c r="C122658" s="9">
        <v>70</v>
      </c>
      <c r="D122658" t="s">
        <v>210</v>
      </c>
      <c r="E122658">
        <v>2</v>
      </c>
      <c r="F122658">
        <v>1330</v>
      </c>
      <c r="G122658">
        <v>0.38</v>
      </c>
      <c r="H122658" t="s">
        <v>289</v>
      </c>
      <c r="I122658" t="s">
        <v>290</v>
      </c>
    </row>
    <row r="122659" spans="1:9" x14ac:dyDescent="0.35">
      <c r="A122659" s="10">
        <v>43799</v>
      </c>
      <c r="B122659" t="s">
        <v>26</v>
      </c>
      <c r="C122659" s="9">
        <v>70</v>
      </c>
      <c r="D122659" t="s">
        <v>219</v>
      </c>
      <c r="E122659">
        <v>1</v>
      </c>
      <c r="F122659">
        <v>691.6</v>
      </c>
      <c r="G122659">
        <v>0.28999999999999998</v>
      </c>
      <c r="H122659" t="s">
        <v>289</v>
      </c>
      <c r="I122659" t="s">
        <v>302</v>
      </c>
    </row>
    <row r="122660" spans="1:9" x14ac:dyDescent="0.35">
      <c r="A122660" s="10">
        <v>43799</v>
      </c>
      <c r="B122660" t="s">
        <v>26</v>
      </c>
      <c r="C122660" s="9">
        <v>70</v>
      </c>
      <c r="D122660" t="s">
        <v>222</v>
      </c>
      <c r="E122660">
        <v>1</v>
      </c>
      <c r="F122660">
        <v>743.7360000000001</v>
      </c>
      <c r="G122660">
        <v>0.28999999999999998</v>
      </c>
      <c r="H122660" t="s">
        <v>289</v>
      </c>
      <c r="I122660" t="s">
        <v>302</v>
      </c>
    </row>
    <row r="122661" spans="1:9" x14ac:dyDescent="0.35">
      <c r="A122661" s="10">
        <v>43799</v>
      </c>
      <c r="B122661" t="s">
        <v>26</v>
      </c>
      <c r="C122661" s="9">
        <v>70</v>
      </c>
      <c r="D122661" t="s">
        <v>224</v>
      </c>
      <c r="E122661">
        <v>1</v>
      </c>
      <c r="F122661">
        <v>743.7360000000001</v>
      </c>
      <c r="G122661">
        <v>0.28999999999999998</v>
      </c>
      <c r="H122661" t="s">
        <v>289</v>
      </c>
      <c r="I122661" t="s">
        <v>302</v>
      </c>
    </row>
    <row r="122662" spans="1:9" x14ac:dyDescent="0.35">
      <c r="A122662" s="10">
        <v>43799</v>
      </c>
      <c r="B122662" t="s">
        <v>26</v>
      </c>
      <c r="C122662" s="9">
        <v>70</v>
      </c>
      <c r="D122662" t="s">
        <v>233</v>
      </c>
      <c r="E122662">
        <v>1</v>
      </c>
      <c r="F122662">
        <v>560</v>
      </c>
      <c r="G122662">
        <v>0.26</v>
      </c>
      <c r="H122662" t="s">
        <v>289</v>
      </c>
      <c r="I122662" t="s">
        <v>290</v>
      </c>
    </row>
    <row r="122663" spans="1:9" x14ac:dyDescent="0.35">
      <c r="A122663" s="10">
        <v>43799</v>
      </c>
      <c r="B122663" t="s">
        <v>26</v>
      </c>
      <c r="C122663" s="9">
        <v>70</v>
      </c>
      <c r="D122663" t="s">
        <v>254</v>
      </c>
      <c r="E122663">
        <v>2</v>
      </c>
      <c r="F122663">
        <v>550</v>
      </c>
      <c r="G122663">
        <v>0.36</v>
      </c>
      <c r="H122663" t="s">
        <v>289</v>
      </c>
      <c r="I122663" t="s">
        <v>290</v>
      </c>
    </row>
    <row r="122664" spans="1:9" x14ac:dyDescent="0.35">
      <c r="A122664" s="10">
        <v>43799</v>
      </c>
      <c r="B122664" t="s">
        <v>26</v>
      </c>
      <c r="C122664" s="9">
        <v>70</v>
      </c>
      <c r="D122664" t="s">
        <v>255</v>
      </c>
      <c r="E122664">
        <v>2</v>
      </c>
      <c r="F122664">
        <v>900</v>
      </c>
      <c r="G122664">
        <v>0.36</v>
      </c>
      <c r="H122664" t="s">
        <v>289</v>
      </c>
      <c r="I122664" t="s">
        <v>290</v>
      </c>
    </row>
    <row r="122665" spans="1:9" x14ac:dyDescent="0.35">
      <c r="A122665" s="10">
        <v>43799</v>
      </c>
      <c r="B122665" t="s">
        <v>26</v>
      </c>
      <c r="C122665" s="9">
        <v>70</v>
      </c>
      <c r="D122665" t="s">
        <v>261</v>
      </c>
      <c r="E122665">
        <v>1</v>
      </c>
      <c r="F122665">
        <v>770</v>
      </c>
      <c r="G122665">
        <v>0.36</v>
      </c>
      <c r="H122665" t="s">
        <v>289</v>
      </c>
      <c r="I122665" t="s">
        <v>290</v>
      </c>
    </row>
    <row r="122666" spans="1:9" x14ac:dyDescent="0.35">
      <c r="A122666" s="10">
        <v>43799</v>
      </c>
      <c r="B122666" t="s">
        <v>26</v>
      </c>
      <c r="C122666" s="9">
        <v>70</v>
      </c>
      <c r="D122666" t="s">
        <v>267</v>
      </c>
      <c r="E122666">
        <v>1</v>
      </c>
      <c r="F122666">
        <v>489.99999999999994</v>
      </c>
      <c r="G122666">
        <v>0.25</v>
      </c>
      <c r="H122666" t="s">
        <v>289</v>
      </c>
      <c r="I122666" t="s">
        <v>290</v>
      </c>
    </row>
    <row r="122667" spans="1:9" x14ac:dyDescent="0.35">
      <c r="A122667" s="10">
        <v>43799</v>
      </c>
      <c r="B122667" t="s">
        <v>26</v>
      </c>
      <c r="C122667" s="9">
        <v>70</v>
      </c>
      <c r="D122667" t="s">
        <v>234</v>
      </c>
      <c r="E122667">
        <v>2</v>
      </c>
      <c r="F122667">
        <v>240</v>
      </c>
      <c r="G122667">
        <v>0.24</v>
      </c>
      <c r="H122667" t="s">
        <v>289</v>
      </c>
      <c r="I122667" t="s">
        <v>290</v>
      </c>
    </row>
    <row r="122668" spans="1:9" x14ac:dyDescent="0.35">
      <c r="A122668" s="10">
        <v>43799</v>
      </c>
      <c r="B122668" t="s">
        <v>26</v>
      </c>
      <c r="C122668" s="9">
        <v>70</v>
      </c>
      <c r="D122668" t="s">
        <v>238</v>
      </c>
      <c r="E122668">
        <v>2</v>
      </c>
      <c r="F122668">
        <v>160</v>
      </c>
      <c r="G122668">
        <v>0.24</v>
      </c>
      <c r="H122668" t="s">
        <v>289</v>
      </c>
      <c r="I122668" t="s">
        <v>290</v>
      </c>
    </row>
    <row r="122669" spans="1:9" x14ac:dyDescent="0.35">
      <c r="A122669" s="10">
        <v>43799</v>
      </c>
      <c r="B122669" t="s">
        <v>26</v>
      </c>
      <c r="C122669" s="9">
        <v>70</v>
      </c>
      <c r="D122669" t="s">
        <v>239</v>
      </c>
      <c r="E122669">
        <v>1</v>
      </c>
      <c r="F122669">
        <v>130</v>
      </c>
      <c r="G122669">
        <v>0.24</v>
      </c>
      <c r="H122669" t="s">
        <v>289</v>
      </c>
      <c r="I122669" t="s">
        <v>290</v>
      </c>
    </row>
    <row r="122670" spans="1:9" x14ac:dyDescent="0.35">
      <c r="A122670" s="10">
        <v>43799</v>
      </c>
      <c r="B122670" t="s">
        <v>26</v>
      </c>
      <c r="C122670" s="9">
        <v>70</v>
      </c>
      <c r="D122670" t="s">
        <v>240</v>
      </c>
      <c r="E122670">
        <v>1</v>
      </c>
      <c r="F122670">
        <v>132</v>
      </c>
      <c r="G122670">
        <v>0.24</v>
      </c>
      <c r="H122670" t="s">
        <v>289</v>
      </c>
      <c r="I122670" t="s">
        <v>302</v>
      </c>
    </row>
    <row r="122671" spans="1:9" x14ac:dyDescent="0.35">
      <c r="A122671" s="10">
        <v>43799</v>
      </c>
      <c r="B122671" t="s">
        <v>26</v>
      </c>
      <c r="C122671" s="9">
        <v>70</v>
      </c>
      <c r="D122671" t="s">
        <v>242</v>
      </c>
      <c r="E122671">
        <v>3</v>
      </c>
      <c r="F122671">
        <v>110</v>
      </c>
      <c r="G122671">
        <v>0.23</v>
      </c>
      <c r="H122671" t="s">
        <v>289</v>
      </c>
      <c r="I122671" t="s">
        <v>290</v>
      </c>
    </row>
    <row r="122672" spans="1:9" x14ac:dyDescent="0.35">
      <c r="A122672" s="10">
        <v>43799</v>
      </c>
      <c r="B122672" t="s">
        <v>26</v>
      </c>
      <c r="C122672" s="9">
        <v>70</v>
      </c>
      <c r="D122672" t="s">
        <v>243</v>
      </c>
      <c r="E122672">
        <v>7</v>
      </c>
      <c r="F122672">
        <v>85</v>
      </c>
      <c r="G122672">
        <v>0.23</v>
      </c>
      <c r="H122672" t="s">
        <v>289</v>
      </c>
      <c r="I122672" t="s">
        <v>290</v>
      </c>
    </row>
    <row r="122673" spans="1:9" x14ac:dyDescent="0.35">
      <c r="A122673" s="10">
        <v>43799</v>
      </c>
      <c r="B122673" t="s">
        <v>26</v>
      </c>
      <c r="C122673" s="9">
        <v>70</v>
      </c>
      <c r="D122673" t="s">
        <v>246</v>
      </c>
      <c r="E122673">
        <v>1</v>
      </c>
      <c r="F122673">
        <v>170</v>
      </c>
      <c r="G122673">
        <v>0.24</v>
      </c>
      <c r="H122673" t="s">
        <v>289</v>
      </c>
      <c r="I122673" t="s">
        <v>290</v>
      </c>
    </row>
    <row r="122674" spans="1:9" x14ac:dyDescent="0.35">
      <c r="A122674" s="10">
        <v>43799</v>
      </c>
      <c r="B122674" t="s">
        <v>26</v>
      </c>
      <c r="C122674" s="9">
        <v>70</v>
      </c>
      <c r="D122674" t="s">
        <v>248</v>
      </c>
      <c r="E122674">
        <v>3</v>
      </c>
      <c r="F122674">
        <v>160</v>
      </c>
      <c r="G122674">
        <v>0.24</v>
      </c>
      <c r="H122674" t="s">
        <v>289</v>
      </c>
      <c r="I122674" t="s">
        <v>290</v>
      </c>
    </row>
    <row r="122675" spans="1:9" x14ac:dyDescent="0.35">
      <c r="A122675" s="10">
        <v>43799</v>
      </c>
      <c r="B122675" t="s">
        <v>26</v>
      </c>
      <c r="C122675" s="9">
        <v>70</v>
      </c>
      <c r="D122675" t="s">
        <v>249</v>
      </c>
      <c r="E122675">
        <v>2</v>
      </c>
      <c r="F122675">
        <v>130</v>
      </c>
      <c r="G122675">
        <v>0.24</v>
      </c>
      <c r="H122675" t="s">
        <v>289</v>
      </c>
      <c r="I122675" t="s">
        <v>290</v>
      </c>
    </row>
    <row r="122676" spans="1:9" x14ac:dyDescent="0.35">
      <c r="A122676" s="10">
        <v>43799</v>
      </c>
      <c r="B122676" t="s">
        <v>26</v>
      </c>
      <c r="C122676" s="9">
        <v>70</v>
      </c>
      <c r="D122676" t="s">
        <v>250</v>
      </c>
      <c r="E122676">
        <v>4</v>
      </c>
      <c r="F122676">
        <v>132</v>
      </c>
      <c r="G122676">
        <v>0.24</v>
      </c>
      <c r="H122676" t="s">
        <v>289</v>
      </c>
      <c r="I122676" t="s">
        <v>302</v>
      </c>
    </row>
    <row r="122677" spans="1:9" x14ac:dyDescent="0.35">
      <c r="A122677" s="10">
        <v>43799</v>
      </c>
      <c r="B122677" t="s">
        <v>26</v>
      </c>
      <c r="C122677" s="9">
        <v>70</v>
      </c>
      <c r="D122677" t="s">
        <v>252</v>
      </c>
      <c r="E122677">
        <v>2</v>
      </c>
      <c r="F122677">
        <v>110</v>
      </c>
      <c r="G122677">
        <v>0.23</v>
      </c>
      <c r="H122677" t="s">
        <v>289</v>
      </c>
      <c r="I122677" t="s">
        <v>290</v>
      </c>
    </row>
    <row r="122678" spans="1:9" x14ac:dyDescent="0.35">
      <c r="A122678" s="10">
        <v>43799</v>
      </c>
      <c r="B122678" t="s">
        <v>26</v>
      </c>
      <c r="C122678" s="9">
        <v>70</v>
      </c>
      <c r="D122678" t="s">
        <v>253</v>
      </c>
      <c r="E122678">
        <v>3</v>
      </c>
      <c r="F122678">
        <v>85</v>
      </c>
      <c r="G122678">
        <v>0.23</v>
      </c>
      <c r="H122678" t="s">
        <v>289</v>
      </c>
      <c r="I122678" t="s">
        <v>290</v>
      </c>
    </row>
    <row r="122679" spans="1:9" x14ac:dyDescent="0.35">
      <c r="A122679" s="10">
        <v>43799</v>
      </c>
      <c r="B122679" t="s">
        <v>26</v>
      </c>
      <c r="C122679" s="9">
        <v>70</v>
      </c>
      <c r="D122679" t="s">
        <v>269</v>
      </c>
      <c r="E122679">
        <v>2</v>
      </c>
      <c r="F122679">
        <v>180</v>
      </c>
      <c r="G122679">
        <v>0.25</v>
      </c>
      <c r="H122679" t="s">
        <v>289</v>
      </c>
      <c r="I122679" t="s">
        <v>290</v>
      </c>
    </row>
    <row r="122680" spans="1:9" x14ac:dyDescent="0.35">
      <c r="A122680" s="10">
        <v>43799</v>
      </c>
      <c r="B122680" t="s">
        <v>26</v>
      </c>
      <c r="C122680" s="9">
        <v>70</v>
      </c>
      <c r="D122680" t="s">
        <v>270</v>
      </c>
      <c r="E122680">
        <v>2</v>
      </c>
      <c r="F122680">
        <v>120</v>
      </c>
      <c r="G122680">
        <v>0.25</v>
      </c>
      <c r="H122680" t="s">
        <v>289</v>
      </c>
      <c r="I122680" t="s">
        <v>290</v>
      </c>
    </row>
    <row r="122681" spans="1:9" x14ac:dyDescent="0.35">
      <c r="A122681" s="10">
        <v>43799</v>
      </c>
      <c r="B122681" t="s">
        <v>26</v>
      </c>
      <c r="C122681" s="9">
        <v>70</v>
      </c>
      <c r="D122681" t="s">
        <v>278</v>
      </c>
      <c r="E122681">
        <v>1</v>
      </c>
      <c r="F122681">
        <v>40</v>
      </c>
      <c r="G122681">
        <v>0.24</v>
      </c>
      <c r="H122681" t="s">
        <v>289</v>
      </c>
      <c r="I122681" t="s">
        <v>290</v>
      </c>
    </row>
    <row r="122682" spans="1:9" x14ac:dyDescent="0.35">
      <c r="A122682" s="10">
        <v>43799</v>
      </c>
      <c r="B122682" t="s">
        <v>26</v>
      </c>
      <c r="C122682" s="9">
        <v>70</v>
      </c>
      <c r="D122682" t="s">
        <v>279</v>
      </c>
      <c r="E122682">
        <v>1</v>
      </c>
      <c r="F122682">
        <v>70</v>
      </c>
      <c r="G122682">
        <v>0.24</v>
      </c>
      <c r="H122682" t="s">
        <v>289</v>
      </c>
      <c r="I122682" t="s">
        <v>290</v>
      </c>
    </row>
    <row r="122683" spans="1:9" x14ac:dyDescent="0.35">
      <c r="A122683" s="10">
        <v>43799</v>
      </c>
      <c r="B122683" t="s">
        <v>26</v>
      </c>
      <c r="C122683" s="9">
        <v>70</v>
      </c>
      <c r="D122683" t="s">
        <v>280</v>
      </c>
      <c r="E122683">
        <v>1</v>
      </c>
      <c r="F122683">
        <v>40</v>
      </c>
      <c r="G122683">
        <v>0.24</v>
      </c>
      <c r="H122683" t="s">
        <v>289</v>
      </c>
      <c r="I122683" t="s">
        <v>290</v>
      </c>
    </row>
    <row r="122684" spans="1:9" x14ac:dyDescent="0.35">
      <c r="A122684" s="10">
        <v>43799</v>
      </c>
      <c r="B122684" t="s">
        <v>29</v>
      </c>
      <c r="C122684" s="9">
        <v>32</v>
      </c>
      <c r="D122684" t="s">
        <v>165</v>
      </c>
      <c r="E122684">
        <v>1</v>
      </c>
      <c r="F122684">
        <v>720</v>
      </c>
      <c r="G122684">
        <v>0.38</v>
      </c>
      <c r="H122684" t="s">
        <v>289</v>
      </c>
      <c r="I122684" t="s">
        <v>301</v>
      </c>
    </row>
    <row r="122685" spans="1:9" x14ac:dyDescent="0.35">
      <c r="A122685" s="10">
        <v>43799</v>
      </c>
      <c r="B122685" t="s">
        <v>29</v>
      </c>
      <c r="C122685" s="9">
        <v>32</v>
      </c>
      <c r="D122685" t="s">
        <v>173</v>
      </c>
      <c r="E122685">
        <v>1</v>
      </c>
      <c r="F122685">
        <v>855</v>
      </c>
      <c r="G122685">
        <v>0.38</v>
      </c>
      <c r="H122685" t="s">
        <v>289</v>
      </c>
      <c r="I122685" t="s">
        <v>301</v>
      </c>
    </row>
    <row r="122686" spans="1:9" x14ac:dyDescent="0.35">
      <c r="A122686" s="10">
        <v>43799</v>
      </c>
      <c r="B122686" t="s">
        <v>29</v>
      </c>
      <c r="C122686" s="9">
        <v>32</v>
      </c>
      <c r="D122686" t="s">
        <v>181</v>
      </c>
      <c r="E122686">
        <v>2</v>
      </c>
      <c r="F122686">
        <v>600</v>
      </c>
      <c r="G122686">
        <v>0.28999999999999998</v>
      </c>
      <c r="H122686" t="s">
        <v>289</v>
      </c>
      <c r="I122686" t="s">
        <v>290</v>
      </c>
    </row>
    <row r="122687" spans="1:9" x14ac:dyDescent="0.35">
      <c r="A122687" s="10">
        <v>43799</v>
      </c>
      <c r="B122687" t="s">
        <v>29</v>
      </c>
      <c r="C122687" s="9">
        <v>32</v>
      </c>
      <c r="D122687" t="s">
        <v>186</v>
      </c>
      <c r="E122687">
        <v>2</v>
      </c>
      <c r="F122687">
        <v>650</v>
      </c>
      <c r="G122687">
        <v>0.28999999999999998</v>
      </c>
      <c r="H122687" t="s">
        <v>289</v>
      </c>
      <c r="I122687" t="s">
        <v>290</v>
      </c>
    </row>
    <row r="122688" spans="1:9" x14ac:dyDescent="0.35">
      <c r="A122688" s="10">
        <v>43799</v>
      </c>
      <c r="B122688" t="s">
        <v>29</v>
      </c>
      <c r="C122688" s="9">
        <v>32</v>
      </c>
      <c r="D122688" t="s">
        <v>188</v>
      </c>
      <c r="E122688">
        <v>1</v>
      </c>
      <c r="F122688">
        <v>699</v>
      </c>
      <c r="G122688">
        <v>0.28999999999999998</v>
      </c>
      <c r="H122688" t="s">
        <v>289</v>
      </c>
      <c r="I122688" t="s">
        <v>290</v>
      </c>
    </row>
    <row r="122689" spans="1:9" x14ac:dyDescent="0.35">
      <c r="A122689" s="10">
        <v>43799</v>
      </c>
      <c r="B122689" t="s">
        <v>29</v>
      </c>
      <c r="C122689" s="9">
        <v>32</v>
      </c>
      <c r="D122689" t="s">
        <v>189</v>
      </c>
      <c r="E122689">
        <v>2</v>
      </c>
      <c r="F122689">
        <v>699</v>
      </c>
      <c r="G122689">
        <v>0.28999999999999998</v>
      </c>
      <c r="H122689" t="s">
        <v>289</v>
      </c>
      <c r="I122689" t="s">
        <v>290</v>
      </c>
    </row>
    <row r="122690" spans="1:9" x14ac:dyDescent="0.35">
      <c r="A122690" s="10">
        <v>43799</v>
      </c>
      <c r="B122690" t="s">
        <v>29</v>
      </c>
      <c r="C122690" s="9">
        <v>32</v>
      </c>
      <c r="D122690" t="s">
        <v>191</v>
      </c>
      <c r="E122690">
        <v>1</v>
      </c>
      <c r="F122690">
        <v>650</v>
      </c>
      <c r="G122690">
        <v>0.28999999999999998</v>
      </c>
      <c r="H122690" t="s">
        <v>289</v>
      </c>
      <c r="I122690" t="s">
        <v>290</v>
      </c>
    </row>
    <row r="122691" spans="1:9" x14ac:dyDescent="0.35">
      <c r="A122691" s="10">
        <v>43799</v>
      </c>
      <c r="B122691" t="s">
        <v>29</v>
      </c>
      <c r="C122691" s="9">
        <v>32</v>
      </c>
      <c r="D122691" t="s">
        <v>192</v>
      </c>
      <c r="E122691">
        <v>2</v>
      </c>
      <c r="F122691">
        <v>650</v>
      </c>
      <c r="G122691">
        <v>0.28999999999999998</v>
      </c>
      <c r="H122691" t="s">
        <v>289</v>
      </c>
      <c r="I122691" t="s">
        <v>290</v>
      </c>
    </row>
    <row r="122692" spans="1:9" x14ac:dyDescent="0.35">
      <c r="A122692" s="10">
        <v>43799</v>
      </c>
      <c r="B122692" t="s">
        <v>29</v>
      </c>
      <c r="C122692" s="9">
        <v>32</v>
      </c>
      <c r="D122692" t="s">
        <v>193</v>
      </c>
      <c r="E122692">
        <v>2</v>
      </c>
      <c r="F122692">
        <v>450</v>
      </c>
      <c r="G122692">
        <v>0.26</v>
      </c>
      <c r="H122692" t="s">
        <v>289</v>
      </c>
      <c r="I122692" t="s">
        <v>290</v>
      </c>
    </row>
    <row r="122693" spans="1:9" x14ac:dyDescent="0.35">
      <c r="A122693" s="10">
        <v>43799</v>
      </c>
      <c r="B122693" t="s">
        <v>29</v>
      </c>
      <c r="C122693" s="9">
        <v>32</v>
      </c>
      <c r="D122693" t="s">
        <v>194</v>
      </c>
      <c r="E122693">
        <v>1</v>
      </c>
      <c r="F122693">
        <v>450</v>
      </c>
      <c r="G122693">
        <v>0.26</v>
      </c>
      <c r="H122693" t="s">
        <v>289</v>
      </c>
      <c r="I122693" t="s">
        <v>290</v>
      </c>
    </row>
    <row r="122694" spans="1:9" x14ac:dyDescent="0.35">
      <c r="A122694" s="10">
        <v>43799</v>
      </c>
      <c r="B122694" t="s">
        <v>29</v>
      </c>
      <c r="C122694" s="9">
        <v>32</v>
      </c>
      <c r="D122694" t="s">
        <v>195</v>
      </c>
      <c r="E122694">
        <v>1</v>
      </c>
      <c r="F122694">
        <v>450</v>
      </c>
      <c r="G122694">
        <v>0.26</v>
      </c>
      <c r="H122694" t="s">
        <v>289</v>
      </c>
      <c r="I122694" t="s">
        <v>290</v>
      </c>
    </row>
    <row r="122695" spans="1:9" x14ac:dyDescent="0.35">
      <c r="A122695" s="10">
        <v>43799</v>
      </c>
      <c r="B122695" t="s">
        <v>29</v>
      </c>
      <c r="C122695" s="9">
        <v>32</v>
      </c>
      <c r="D122695" t="s">
        <v>196</v>
      </c>
      <c r="E122695">
        <v>1</v>
      </c>
      <c r="F122695">
        <v>400</v>
      </c>
      <c r="G122695">
        <v>0.26</v>
      </c>
      <c r="H122695" t="s">
        <v>289</v>
      </c>
      <c r="I122695" t="s">
        <v>290</v>
      </c>
    </row>
    <row r="122696" spans="1:9" x14ac:dyDescent="0.35">
      <c r="A122696" s="10">
        <v>43799</v>
      </c>
      <c r="B122696" t="s">
        <v>29</v>
      </c>
      <c r="C122696" s="9">
        <v>32</v>
      </c>
      <c r="D122696" t="s">
        <v>197</v>
      </c>
      <c r="E122696">
        <v>3</v>
      </c>
      <c r="F122696">
        <v>400</v>
      </c>
      <c r="G122696">
        <v>0.26</v>
      </c>
      <c r="H122696" t="s">
        <v>289</v>
      </c>
      <c r="I122696" t="s">
        <v>290</v>
      </c>
    </row>
    <row r="122697" spans="1:9" x14ac:dyDescent="0.35">
      <c r="A122697" s="10">
        <v>43799</v>
      </c>
      <c r="B122697" t="s">
        <v>29</v>
      </c>
      <c r="C122697" s="9">
        <v>32</v>
      </c>
      <c r="D122697" t="s">
        <v>198</v>
      </c>
      <c r="E122697">
        <v>1</v>
      </c>
      <c r="F122697">
        <v>400</v>
      </c>
      <c r="G122697">
        <v>0.26</v>
      </c>
      <c r="H122697" t="s">
        <v>289</v>
      </c>
      <c r="I122697" t="s">
        <v>290</v>
      </c>
    </row>
    <row r="122698" spans="1:9" x14ac:dyDescent="0.35">
      <c r="A122698" s="10">
        <v>43799</v>
      </c>
      <c r="B122698" t="s">
        <v>29</v>
      </c>
      <c r="C122698" s="9">
        <v>32</v>
      </c>
      <c r="D122698" t="s">
        <v>201</v>
      </c>
      <c r="E122698">
        <v>1</v>
      </c>
      <c r="F122698">
        <v>1008</v>
      </c>
      <c r="G122698">
        <v>0.38</v>
      </c>
      <c r="H122698" t="s">
        <v>289</v>
      </c>
      <c r="I122698" t="s">
        <v>301</v>
      </c>
    </row>
    <row r="122699" spans="1:9" x14ac:dyDescent="0.35">
      <c r="A122699" s="10">
        <v>43799</v>
      </c>
      <c r="B122699" t="s">
        <v>29</v>
      </c>
      <c r="C122699" s="9">
        <v>32</v>
      </c>
      <c r="D122699" t="s">
        <v>206</v>
      </c>
      <c r="E122699">
        <v>2</v>
      </c>
      <c r="F122699">
        <v>1512</v>
      </c>
      <c r="G122699">
        <v>0.38</v>
      </c>
      <c r="H122699" t="s">
        <v>289</v>
      </c>
      <c r="I122699" t="s">
        <v>301</v>
      </c>
    </row>
    <row r="122700" spans="1:9" x14ac:dyDescent="0.35">
      <c r="A122700" s="10">
        <v>43799</v>
      </c>
      <c r="B122700" t="s">
        <v>29</v>
      </c>
      <c r="C122700" s="9">
        <v>32</v>
      </c>
      <c r="D122700" t="s">
        <v>217</v>
      </c>
      <c r="E122700">
        <v>2</v>
      </c>
      <c r="F122700">
        <v>798</v>
      </c>
      <c r="G122700">
        <v>0.28999999999999998</v>
      </c>
      <c r="H122700" t="s">
        <v>289</v>
      </c>
      <c r="I122700" t="s">
        <v>290</v>
      </c>
    </row>
    <row r="122701" spans="1:9" x14ac:dyDescent="0.35">
      <c r="A122701" s="10">
        <v>43799</v>
      </c>
      <c r="B122701" t="s">
        <v>29</v>
      </c>
      <c r="C122701" s="9">
        <v>32</v>
      </c>
      <c r="D122701" t="s">
        <v>218</v>
      </c>
      <c r="E122701">
        <v>1</v>
      </c>
      <c r="F122701">
        <v>798</v>
      </c>
      <c r="G122701">
        <v>0.28999999999999998</v>
      </c>
      <c r="H122701" t="s">
        <v>289</v>
      </c>
      <c r="I122701" t="s">
        <v>290</v>
      </c>
    </row>
    <row r="122702" spans="1:9" x14ac:dyDescent="0.35">
      <c r="A122702" s="10">
        <v>43799</v>
      </c>
      <c r="B122702" t="s">
        <v>29</v>
      </c>
      <c r="C122702" s="9">
        <v>32</v>
      </c>
      <c r="D122702" t="s">
        <v>222</v>
      </c>
      <c r="E122702">
        <v>2</v>
      </c>
      <c r="F122702">
        <v>929.67000000000007</v>
      </c>
      <c r="G122702">
        <v>0.28999999999999998</v>
      </c>
      <c r="H122702" t="s">
        <v>289</v>
      </c>
      <c r="I122702" t="s">
        <v>290</v>
      </c>
    </row>
    <row r="122703" spans="1:9" x14ac:dyDescent="0.35">
      <c r="A122703" s="10">
        <v>43799</v>
      </c>
      <c r="B122703" t="s">
        <v>29</v>
      </c>
      <c r="C122703" s="9">
        <v>32</v>
      </c>
      <c r="D122703" t="s">
        <v>223</v>
      </c>
      <c r="E122703">
        <v>1</v>
      </c>
      <c r="F122703">
        <v>929.67000000000007</v>
      </c>
      <c r="G122703">
        <v>0.28999999999999998</v>
      </c>
      <c r="H122703" t="s">
        <v>289</v>
      </c>
      <c r="I122703" t="s">
        <v>290</v>
      </c>
    </row>
    <row r="122704" spans="1:9" x14ac:dyDescent="0.35">
      <c r="A122704" s="10">
        <v>43799</v>
      </c>
      <c r="B122704" t="s">
        <v>29</v>
      </c>
      <c r="C122704" s="9">
        <v>32</v>
      </c>
      <c r="D122704" t="s">
        <v>226</v>
      </c>
      <c r="E122704">
        <v>2</v>
      </c>
      <c r="F122704">
        <v>864.5</v>
      </c>
      <c r="G122704">
        <v>0.28999999999999998</v>
      </c>
      <c r="H122704" t="s">
        <v>289</v>
      </c>
      <c r="I122704" t="s">
        <v>290</v>
      </c>
    </row>
    <row r="122705" spans="1:9" x14ac:dyDescent="0.35">
      <c r="A122705" s="10">
        <v>43799</v>
      </c>
      <c r="B122705" t="s">
        <v>29</v>
      </c>
      <c r="C122705" s="9">
        <v>32</v>
      </c>
      <c r="D122705" t="s">
        <v>228</v>
      </c>
      <c r="E122705">
        <v>2</v>
      </c>
      <c r="F122705">
        <v>630</v>
      </c>
      <c r="G122705">
        <v>0.26</v>
      </c>
      <c r="H122705" t="s">
        <v>289</v>
      </c>
      <c r="I122705" t="s">
        <v>290</v>
      </c>
    </row>
    <row r="122706" spans="1:9" x14ac:dyDescent="0.35">
      <c r="A122706" s="10">
        <v>43799</v>
      </c>
      <c r="B122706" t="s">
        <v>29</v>
      </c>
      <c r="C122706" s="9">
        <v>32</v>
      </c>
      <c r="D122706" t="s">
        <v>229</v>
      </c>
      <c r="E122706">
        <v>1</v>
      </c>
      <c r="F122706">
        <v>630</v>
      </c>
      <c r="G122706">
        <v>0.26</v>
      </c>
      <c r="H122706" t="s">
        <v>289</v>
      </c>
      <c r="I122706" t="s">
        <v>290</v>
      </c>
    </row>
    <row r="122707" spans="1:9" x14ac:dyDescent="0.35">
      <c r="A122707" s="10">
        <v>43799</v>
      </c>
      <c r="B122707" t="s">
        <v>29</v>
      </c>
      <c r="C122707" s="9">
        <v>32</v>
      </c>
      <c r="D122707" t="s">
        <v>230</v>
      </c>
      <c r="E122707">
        <v>2</v>
      </c>
      <c r="F122707">
        <v>630</v>
      </c>
      <c r="G122707">
        <v>0.26</v>
      </c>
      <c r="H122707" t="s">
        <v>289</v>
      </c>
      <c r="I122707" t="s">
        <v>290</v>
      </c>
    </row>
    <row r="122708" spans="1:9" x14ac:dyDescent="0.35">
      <c r="A122708" s="10">
        <v>43799</v>
      </c>
      <c r="B122708" t="s">
        <v>29</v>
      </c>
      <c r="C122708" s="9">
        <v>32</v>
      </c>
      <c r="D122708" t="s">
        <v>231</v>
      </c>
      <c r="E122708">
        <v>4</v>
      </c>
      <c r="F122708">
        <v>560</v>
      </c>
      <c r="G122708">
        <v>0.26</v>
      </c>
      <c r="H122708" t="s">
        <v>289</v>
      </c>
      <c r="I122708" t="s">
        <v>290</v>
      </c>
    </row>
    <row r="122709" spans="1:9" x14ac:dyDescent="0.35">
      <c r="A122709" s="10">
        <v>43799</v>
      </c>
      <c r="B122709" t="s">
        <v>29</v>
      </c>
      <c r="C122709" s="9">
        <v>32</v>
      </c>
      <c r="D122709" t="s">
        <v>232</v>
      </c>
      <c r="E122709">
        <v>1</v>
      </c>
      <c r="F122709">
        <v>560</v>
      </c>
      <c r="G122709">
        <v>0.26</v>
      </c>
      <c r="H122709" t="s">
        <v>289</v>
      </c>
      <c r="I122709" t="s">
        <v>290</v>
      </c>
    </row>
    <row r="122710" spans="1:9" x14ac:dyDescent="0.35">
      <c r="A122710" s="10">
        <v>43799</v>
      </c>
      <c r="B122710" t="s">
        <v>29</v>
      </c>
      <c r="C122710" s="9">
        <v>32</v>
      </c>
      <c r="D122710" t="s">
        <v>233</v>
      </c>
      <c r="E122710">
        <v>1</v>
      </c>
      <c r="F122710">
        <v>560</v>
      </c>
      <c r="G122710">
        <v>0.26</v>
      </c>
      <c r="H122710" t="s">
        <v>289</v>
      </c>
      <c r="I122710" t="s">
        <v>290</v>
      </c>
    </row>
    <row r="122711" spans="1:9" x14ac:dyDescent="0.35">
      <c r="A122711" s="10">
        <v>43799</v>
      </c>
      <c r="B122711" t="s">
        <v>29</v>
      </c>
      <c r="C122711" s="9">
        <v>32</v>
      </c>
      <c r="D122711" t="s">
        <v>254</v>
      </c>
      <c r="E122711">
        <v>1</v>
      </c>
      <c r="F122711">
        <v>495</v>
      </c>
      <c r="G122711">
        <v>0.36</v>
      </c>
      <c r="H122711" t="s">
        <v>289</v>
      </c>
      <c r="I122711" t="s">
        <v>301</v>
      </c>
    </row>
    <row r="122712" spans="1:9" x14ac:dyDescent="0.35">
      <c r="A122712" s="10">
        <v>43799</v>
      </c>
      <c r="B122712" t="s">
        <v>29</v>
      </c>
      <c r="C122712" s="9">
        <v>32</v>
      </c>
      <c r="D122712" t="s">
        <v>256</v>
      </c>
      <c r="E122712">
        <v>2</v>
      </c>
      <c r="F122712">
        <v>500</v>
      </c>
      <c r="G122712">
        <v>0.32</v>
      </c>
      <c r="H122712" t="s">
        <v>289</v>
      </c>
      <c r="I122712" t="s">
        <v>290</v>
      </c>
    </row>
    <row r="122713" spans="1:9" x14ac:dyDescent="0.35">
      <c r="A122713" s="10">
        <v>43799</v>
      </c>
      <c r="B122713" t="s">
        <v>29</v>
      </c>
      <c r="C122713" s="9">
        <v>32</v>
      </c>
      <c r="D122713" t="s">
        <v>257</v>
      </c>
      <c r="E122713">
        <v>1</v>
      </c>
      <c r="F122713">
        <v>550</v>
      </c>
      <c r="G122713">
        <v>0.32</v>
      </c>
      <c r="H122713" t="s">
        <v>289</v>
      </c>
      <c r="I122713" t="s">
        <v>290</v>
      </c>
    </row>
    <row r="122714" spans="1:9" x14ac:dyDescent="0.35">
      <c r="A122714" s="10">
        <v>43799</v>
      </c>
      <c r="B122714" t="s">
        <v>29</v>
      </c>
      <c r="C122714" s="9">
        <v>32</v>
      </c>
      <c r="D122714" t="s">
        <v>258</v>
      </c>
      <c r="E122714">
        <v>1</v>
      </c>
      <c r="F122714">
        <v>450</v>
      </c>
      <c r="G122714">
        <v>0.32</v>
      </c>
      <c r="H122714" t="s">
        <v>289</v>
      </c>
      <c r="I122714" t="s">
        <v>290</v>
      </c>
    </row>
    <row r="122715" spans="1:9" x14ac:dyDescent="0.35">
      <c r="A122715" s="10">
        <v>43799</v>
      </c>
      <c r="B122715" t="s">
        <v>29</v>
      </c>
      <c r="C122715" s="9">
        <v>32</v>
      </c>
      <c r="D122715" t="s">
        <v>259</v>
      </c>
      <c r="E122715">
        <v>1</v>
      </c>
      <c r="F122715">
        <v>600</v>
      </c>
      <c r="G122715">
        <v>0.32</v>
      </c>
      <c r="H122715" t="s">
        <v>289</v>
      </c>
      <c r="I122715" t="s">
        <v>290</v>
      </c>
    </row>
    <row r="122716" spans="1:9" x14ac:dyDescent="0.35">
      <c r="A122716" s="10">
        <v>43799</v>
      </c>
      <c r="B122716" t="s">
        <v>29</v>
      </c>
      <c r="C122716" s="9">
        <v>32</v>
      </c>
      <c r="D122716" t="s">
        <v>260</v>
      </c>
      <c r="E122716">
        <v>1</v>
      </c>
      <c r="F122716">
        <v>350</v>
      </c>
      <c r="G122716">
        <v>0.25</v>
      </c>
      <c r="H122716" t="s">
        <v>289</v>
      </c>
      <c r="I122716" t="s">
        <v>290</v>
      </c>
    </row>
    <row r="122717" spans="1:9" x14ac:dyDescent="0.35">
      <c r="A122717" s="10">
        <v>43799</v>
      </c>
      <c r="B122717" t="s">
        <v>29</v>
      </c>
      <c r="C122717" s="9">
        <v>32</v>
      </c>
      <c r="D122717" t="s">
        <v>261</v>
      </c>
      <c r="E122717">
        <v>1</v>
      </c>
      <c r="F122717">
        <v>693</v>
      </c>
      <c r="G122717">
        <v>0.36</v>
      </c>
      <c r="H122717" t="s">
        <v>289</v>
      </c>
      <c r="I122717" t="s">
        <v>301</v>
      </c>
    </row>
    <row r="122718" spans="1:9" x14ac:dyDescent="0.35">
      <c r="A122718" s="10">
        <v>43799</v>
      </c>
      <c r="B122718" t="s">
        <v>29</v>
      </c>
      <c r="C122718" s="9">
        <v>32</v>
      </c>
      <c r="D122718" t="s">
        <v>262</v>
      </c>
      <c r="E122718">
        <v>1</v>
      </c>
      <c r="F122718">
        <v>1134</v>
      </c>
      <c r="G122718">
        <v>0.36</v>
      </c>
      <c r="H122718" t="s">
        <v>289</v>
      </c>
      <c r="I122718" t="s">
        <v>301</v>
      </c>
    </row>
    <row r="122719" spans="1:9" x14ac:dyDescent="0.35">
      <c r="A122719" s="10">
        <v>43799</v>
      </c>
      <c r="B122719" t="s">
        <v>29</v>
      </c>
      <c r="C122719" s="9">
        <v>32</v>
      </c>
      <c r="D122719" t="s">
        <v>263</v>
      </c>
      <c r="E122719">
        <v>2</v>
      </c>
      <c r="F122719">
        <v>615</v>
      </c>
      <c r="G122719">
        <v>0.32</v>
      </c>
      <c r="H122719" t="s">
        <v>289</v>
      </c>
      <c r="I122719" t="s">
        <v>290</v>
      </c>
    </row>
    <row r="122720" spans="1:9" x14ac:dyDescent="0.35">
      <c r="A122720" s="10">
        <v>43799</v>
      </c>
      <c r="B122720" t="s">
        <v>29</v>
      </c>
      <c r="C122720" s="9">
        <v>32</v>
      </c>
      <c r="D122720" t="s">
        <v>264</v>
      </c>
      <c r="E122720">
        <v>1</v>
      </c>
      <c r="F122720">
        <v>676.5</v>
      </c>
      <c r="G122720">
        <v>0.32</v>
      </c>
      <c r="H122720" t="s">
        <v>289</v>
      </c>
      <c r="I122720" t="s">
        <v>290</v>
      </c>
    </row>
    <row r="122721" spans="1:9" x14ac:dyDescent="0.35">
      <c r="A122721" s="10">
        <v>43799</v>
      </c>
      <c r="B122721" t="s">
        <v>29</v>
      </c>
      <c r="C122721" s="9">
        <v>32</v>
      </c>
      <c r="D122721" t="s">
        <v>265</v>
      </c>
      <c r="E122721">
        <v>3</v>
      </c>
      <c r="F122721">
        <v>598.5</v>
      </c>
      <c r="G122721">
        <v>0.32</v>
      </c>
      <c r="H122721" t="s">
        <v>289</v>
      </c>
      <c r="I122721" t="s">
        <v>290</v>
      </c>
    </row>
    <row r="122722" spans="1:9" x14ac:dyDescent="0.35">
      <c r="A122722" s="10">
        <v>43799</v>
      </c>
      <c r="B122722" t="s">
        <v>29</v>
      </c>
      <c r="C122722" s="9">
        <v>32</v>
      </c>
      <c r="D122722" t="s">
        <v>266</v>
      </c>
      <c r="E122722">
        <v>1</v>
      </c>
      <c r="F122722">
        <v>798</v>
      </c>
      <c r="G122722">
        <v>0.32</v>
      </c>
      <c r="H122722" t="s">
        <v>289</v>
      </c>
      <c r="I122722" t="s">
        <v>290</v>
      </c>
    </row>
    <row r="122723" spans="1:9" x14ac:dyDescent="0.35">
      <c r="A122723" s="10">
        <v>43799</v>
      </c>
      <c r="B122723" t="s">
        <v>29</v>
      </c>
      <c r="C122723" s="9">
        <v>32</v>
      </c>
      <c r="D122723" t="s">
        <v>267</v>
      </c>
      <c r="E122723">
        <v>2</v>
      </c>
      <c r="F122723">
        <v>489.99999999999994</v>
      </c>
      <c r="G122723">
        <v>0.25</v>
      </c>
      <c r="H122723" t="s">
        <v>289</v>
      </c>
      <c r="I122723" t="s">
        <v>290</v>
      </c>
    </row>
    <row r="122724" spans="1:9" x14ac:dyDescent="0.35">
      <c r="A122724" s="10">
        <v>43799</v>
      </c>
      <c r="B122724" t="s">
        <v>29</v>
      </c>
      <c r="C122724" s="9">
        <v>32</v>
      </c>
      <c r="D122724" t="s">
        <v>234</v>
      </c>
      <c r="E122724">
        <v>5</v>
      </c>
      <c r="F122724">
        <v>216</v>
      </c>
      <c r="G122724">
        <v>0.24</v>
      </c>
      <c r="H122724" t="s">
        <v>289</v>
      </c>
      <c r="I122724" t="s">
        <v>301</v>
      </c>
    </row>
    <row r="122725" spans="1:9" x14ac:dyDescent="0.35">
      <c r="A122725" s="10">
        <v>43799</v>
      </c>
      <c r="B122725" t="s">
        <v>29</v>
      </c>
      <c r="C122725" s="9">
        <v>32</v>
      </c>
      <c r="D122725" t="s">
        <v>235</v>
      </c>
      <c r="E122725">
        <v>2</v>
      </c>
      <c r="F122725">
        <v>180</v>
      </c>
      <c r="G122725">
        <v>0.24</v>
      </c>
      <c r="H122725" t="s">
        <v>289</v>
      </c>
      <c r="I122725" t="s">
        <v>301</v>
      </c>
    </row>
    <row r="122726" spans="1:9" x14ac:dyDescent="0.35">
      <c r="A122726" s="10">
        <v>43799</v>
      </c>
      <c r="B122726" t="s">
        <v>29</v>
      </c>
      <c r="C122726" s="9">
        <v>32</v>
      </c>
      <c r="D122726" t="s">
        <v>236</v>
      </c>
      <c r="E122726">
        <v>3</v>
      </c>
      <c r="F122726">
        <v>153</v>
      </c>
      <c r="G122726">
        <v>0.24</v>
      </c>
      <c r="H122726" t="s">
        <v>289</v>
      </c>
      <c r="I122726" t="s">
        <v>301</v>
      </c>
    </row>
    <row r="122727" spans="1:9" x14ac:dyDescent="0.35">
      <c r="A122727" s="10">
        <v>43799</v>
      </c>
      <c r="B122727" t="s">
        <v>29</v>
      </c>
      <c r="C122727" s="9">
        <v>32</v>
      </c>
      <c r="D122727" t="s">
        <v>237</v>
      </c>
      <c r="E122727">
        <v>1</v>
      </c>
      <c r="F122727">
        <v>126</v>
      </c>
      <c r="G122727">
        <v>0.24</v>
      </c>
      <c r="H122727" t="s">
        <v>289</v>
      </c>
      <c r="I122727" t="s">
        <v>301</v>
      </c>
    </row>
    <row r="122728" spans="1:9" x14ac:dyDescent="0.35">
      <c r="A122728" s="10">
        <v>43799</v>
      </c>
      <c r="B122728" t="s">
        <v>29</v>
      </c>
      <c r="C122728" s="9">
        <v>32</v>
      </c>
      <c r="D122728" t="s">
        <v>238</v>
      </c>
      <c r="E122728">
        <v>3</v>
      </c>
      <c r="F122728">
        <v>160</v>
      </c>
      <c r="G122728">
        <v>0.24</v>
      </c>
      <c r="H122728" t="s">
        <v>289</v>
      </c>
      <c r="I122728" t="s">
        <v>290</v>
      </c>
    </row>
    <row r="122729" spans="1:9" x14ac:dyDescent="0.35">
      <c r="A122729" s="10">
        <v>43799</v>
      </c>
      <c r="B122729" t="s">
        <v>29</v>
      </c>
      <c r="C122729" s="9">
        <v>32</v>
      </c>
      <c r="D122729" t="s">
        <v>239</v>
      </c>
      <c r="E122729">
        <v>2</v>
      </c>
      <c r="F122729">
        <v>130</v>
      </c>
      <c r="G122729">
        <v>0.24</v>
      </c>
      <c r="H122729" t="s">
        <v>289</v>
      </c>
      <c r="I122729" t="s">
        <v>290</v>
      </c>
    </row>
    <row r="122730" spans="1:9" x14ac:dyDescent="0.35">
      <c r="A122730" s="10">
        <v>43799</v>
      </c>
      <c r="B122730" t="s">
        <v>29</v>
      </c>
      <c r="C122730" s="9">
        <v>32</v>
      </c>
      <c r="D122730" t="s">
        <v>240</v>
      </c>
      <c r="E122730">
        <v>2</v>
      </c>
      <c r="F122730">
        <v>165</v>
      </c>
      <c r="G122730">
        <v>0.24</v>
      </c>
      <c r="H122730" t="s">
        <v>289</v>
      </c>
      <c r="I122730" t="s">
        <v>290</v>
      </c>
    </row>
    <row r="122731" spans="1:9" x14ac:dyDescent="0.35">
      <c r="A122731" s="10">
        <v>43799</v>
      </c>
      <c r="B122731" t="s">
        <v>29</v>
      </c>
      <c r="C122731" s="9">
        <v>32</v>
      </c>
      <c r="D122731" t="s">
        <v>241</v>
      </c>
      <c r="E122731">
        <v>6</v>
      </c>
      <c r="F122731">
        <v>135</v>
      </c>
      <c r="G122731">
        <v>0.24</v>
      </c>
      <c r="H122731" t="s">
        <v>289</v>
      </c>
      <c r="I122731" t="s">
        <v>290</v>
      </c>
    </row>
    <row r="122732" spans="1:9" x14ac:dyDescent="0.35">
      <c r="A122732" s="10">
        <v>43799</v>
      </c>
      <c r="B122732" t="s">
        <v>29</v>
      </c>
      <c r="C122732" s="9">
        <v>32</v>
      </c>
      <c r="D122732" t="s">
        <v>242</v>
      </c>
      <c r="E122732">
        <v>2</v>
      </c>
      <c r="F122732">
        <v>110</v>
      </c>
      <c r="G122732">
        <v>0.23</v>
      </c>
      <c r="H122732" t="s">
        <v>289</v>
      </c>
      <c r="I122732" t="s">
        <v>290</v>
      </c>
    </row>
    <row r="122733" spans="1:9" x14ac:dyDescent="0.35">
      <c r="A122733" s="10">
        <v>43799</v>
      </c>
      <c r="B122733" t="s">
        <v>29</v>
      </c>
      <c r="C122733" s="9">
        <v>32</v>
      </c>
      <c r="D122733" t="s">
        <v>243</v>
      </c>
      <c r="E122733">
        <v>2</v>
      </c>
      <c r="F122733">
        <v>85</v>
      </c>
      <c r="G122733">
        <v>0.23</v>
      </c>
      <c r="H122733" t="s">
        <v>289</v>
      </c>
      <c r="I122733" t="s">
        <v>290</v>
      </c>
    </row>
    <row r="122734" spans="1:9" x14ac:dyDescent="0.35">
      <c r="A122734" s="10">
        <v>43799</v>
      </c>
      <c r="B122734" t="s">
        <v>29</v>
      </c>
      <c r="C122734" s="9">
        <v>32</v>
      </c>
      <c r="D122734" t="s">
        <v>244</v>
      </c>
      <c r="E122734">
        <v>1</v>
      </c>
      <c r="F122734">
        <v>216</v>
      </c>
      <c r="G122734">
        <v>0.24</v>
      </c>
      <c r="H122734" t="s">
        <v>289</v>
      </c>
      <c r="I122734" t="s">
        <v>301</v>
      </c>
    </row>
    <row r="122735" spans="1:9" x14ac:dyDescent="0.35">
      <c r="A122735" s="10">
        <v>43799</v>
      </c>
      <c r="B122735" t="s">
        <v>29</v>
      </c>
      <c r="C122735" s="9">
        <v>32</v>
      </c>
      <c r="D122735" t="s">
        <v>245</v>
      </c>
      <c r="E122735">
        <v>1</v>
      </c>
      <c r="F122735">
        <v>180</v>
      </c>
      <c r="G122735">
        <v>0.24</v>
      </c>
      <c r="H122735" t="s">
        <v>289</v>
      </c>
      <c r="I122735" t="s">
        <v>301</v>
      </c>
    </row>
    <row r="122736" spans="1:9" x14ac:dyDescent="0.35">
      <c r="A122736" s="10">
        <v>43799</v>
      </c>
      <c r="B122736" t="s">
        <v>29</v>
      </c>
      <c r="C122736" s="9">
        <v>32</v>
      </c>
      <c r="D122736" t="s">
        <v>246</v>
      </c>
      <c r="E122736">
        <v>2</v>
      </c>
      <c r="F122736">
        <v>153</v>
      </c>
      <c r="G122736">
        <v>0.24</v>
      </c>
      <c r="H122736" t="s">
        <v>289</v>
      </c>
      <c r="I122736" t="s">
        <v>301</v>
      </c>
    </row>
    <row r="122737" spans="1:9" x14ac:dyDescent="0.35">
      <c r="A122737" s="10">
        <v>43799</v>
      </c>
      <c r="B122737" t="s">
        <v>29</v>
      </c>
      <c r="C122737" s="9">
        <v>32</v>
      </c>
      <c r="D122737" t="s">
        <v>247</v>
      </c>
      <c r="E122737">
        <v>3</v>
      </c>
      <c r="F122737">
        <v>126</v>
      </c>
      <c r="G122737">
        <v>0.24</v>
      </c>
      <c r="H122737" t="s">
        <v>289</v>
      </c>
      <c r="I122737" t="s">
        <v>301</v>
      </c>
    </row>
    <row r="122738" spans="1:9" x14ac:dyDescent="0.35">
      <c r="A122738" s="10">
        <v>43799</v>
      </c>
      <c r="B122738" t="s">
        <v>29</v>
      </c>
      <c r="C122738" s="9">
        <v>32</v>
      </c>
      <c r="D122738" t="s">
        <v>248</v>
      </c>
      <c r="E122738">
        <v>1</v>
      </c>
      <c r="F122738">
        <v>160</v>
      </c>
      <c r="G122738">
        <v>0.24</v>
      </c>
      <c r="H122738" t="s">
        <v>289</v>
      </c>
      <c r="I122738" t="s">
        <v>290</v>
      </c>
    </row>
    <row r="122739" spans="1:9" x14ac:dyDescent="0.35">
      <c r="A122739" s="10">
        <v>43799</v>
      </c>
      <c r="B122739" t="s">
        <v>29</v>
      </c>
      <c r="C122739" s="9">
        <v>32</v>
      </c>
      <c r="D122739" t="s">
        <v>249</v>
      </c>
      <c r="E122739">
        <v>6</v>
      </c>
      <c r="F122739">
        <v>130</v>
      </c>
      <c r="G122739">
        <v>0.24</v>
      </c>
      <c r="H122739" t="s">
        <v>289</v>
      </c>
      <c r="I122739" t="s">
        <v>290</v>
      </c>
    </row>
    <row r="122740" spans="1:9" x14ac:dyDescent="0.35">
      <c r="A122740" s="10">
        <v>43799</v>
      </c>
      <c r="B122740" t="s">
        <v>29</v>
      </c>
      <c r="C122740" s="9">
        <v>32</v>
      </c>
      <c r="D122740" t="s">
        <v>250</v>
      </c>
      <c r="E122740">
        <v>3</v>
      </c>
      <c r="F122740">
        <v>165</v>
      </c>
      <c r="G122740">
        <v>0.24</v>
      </c>
      <c r="H122740" t="s">
        <v>289</v>
      </c>
      <c r="I122740" t="s">
        <v>290</v>
      </c>
    </row>
    <row r="122741" spans="1:9" x14ac:dyDescent="0.35">
      <c r="A122741" s="10">
        <v>43799</v>
      </c>
      <c r="B122741" t="s">
        <v>29</v>
      </c>
      <c r="C122741" s="9">
        <v>32</v>
      </c>
      <c r="D122741" t="s">
        <v>251</v>
      </c>
      <c r="E122741">
        <v>2</v>
      </c>
      <c r="F122741">
        <v>135</v>
      </c>
      <c r="G122741">
        <v>0.24</v>
      </c>
      <c r="H122741" t="s">
        <v>289</v>
      </c>
      <c r="I122741" t="s">
        <v>290</v>
      </c>
    </row>
    <row r="122742" spans="1:9" x14ac:dyDescent="0.35">
      <c r="A122742" s="10">
        <v>43799</v>
      </c>
      <c r="B122742" t="s">
        <v>29</v>
      </c>
      <c r="C122742" s="9">
        <v>32</v>
      </c>
      <c r="D122742" t="s">
        <v>252</v>
      </c>
      <c r="E122742">
        <v>5</v>
      </c>
      <c r="F122742">
        <v>110</v>
      </c>
      <c r="G122742">
        <v>0.23</v>
      </c>
      <c r="H122742" t="s">
        <v>289</v>
      </c>
      <c r="I122742" t="s">
        <v>290</v>
      </c>
    </row>
    <row r="122743" spans="1:9" x14ac:dyDescent="0.35">
      <c r="A122743" s="10">
        <v>43799</v>
      </c>
      <c r="B122743" t="s">
        <v>29</v>
      </c>
      <c r="C122743" s="9">
        <v>32</v>
      </c>
      <c r="D122743" t="s">
        <v>253</v>
      </c>
      <c r="E122743">
        <v>6</v>
      </c>
      <c r="F122743">
        <v>85</v>
      </c>
      <c r="G122743">
        <v>0.23</v>
      </c>
      <c r="H122743" t="s">
        <v>289</v>
      </c>
      <c r="I122743" t="s">
        <v>290</v>
      </c>
    </row>
    <row r="122744" spans="1:9" x14ac:dyDescent="0.35">
      <c r="A122744" s="10">
        <v>43799</v>
      </c>
      <c r="B122744" t="s">
        <v>29</v>
      </c>
      <c r="C122744" s="9">
        <v>32</v>
      </c>
      <c r="D122744" t="s">
        <v>268</v>
      </c>
      <c r="E122744">
        <v>3</v>
      </c>
      <c r="F122744">
        <v>108</v>
      </c>
      <c r="G122744">
        <v>0.25</v>
      </c>
      <c r="H122744" t="s">
        <v>289</v>
      </c>
      <c r="I122744" t="s">
        <v>301</v>
      </c>
    </row>
    <row r="122745" spans="1:9" x14ac:dyDescent="0.35">
      <c r="A122745" s="10">
        <v>43799</v>
      </c>
      <c r="B122745" t="s">
        <v>29</v>
      </c>
      <c r="C122745" s="9">
        <v>32</v>
      </c>
      <c r="D122745" t="s">
        <v>269</v>
      </c>
      <c r="E122745">
        <v>1</v>
      </c>
      <c r="F122745">
        <v>162</v>
      </c>
      <c r="G122745">
        <v>0.25</v>
      </c>
      <c r="H122745" t="s">
        <v>289</v>
      </c>
      <c r="I122745" t="s">
        <v>301</v>
      </c>
    </row>
    <row r="122746" spans="1:9" x14ac:dyDescent="0.35">
      <c r="A122746" s="10">
        <v>43799</v>
      </c>
      <c r="B122746" t="s">
        <v>29</v>
      </c>
      <c r="C122746" s="9">
        <v>32</v>
      </c>
      <c r="D122746" t="s">
        <v>272</v>
      </c>
      <c r="E122746">
        <v>1</v>
      </c>
      <c r="F122746">
        <v>100</v>
      </c>
      <c r="G122746">
        <v>0.23</v>
      </c>
      <c r="H122746" t="s">
        <v>289</v>
      </c>
      <c r="I122746" t="s">
        <v>290</v>
      </c>
    </row>
    <row r="122747" spans="1:9" x14ac:dyDescent="0.35">
      <c r="A122747" s="10">
        <v>43799</v>
      </c>
      <c r="B122747" t="s">
        <v>29</v>
      </c>
      <c r="C122747" s="9">
        <v>32</v>
      </c>
      <c r="D122747" t="s">
        <v>274</v>
      </c>
      <c r="E122747">
        <v>1</v>
      </c>
      <c r="F122747">
        <v>80</v>
      </c>
      <c r="G122747">
        <v>0.23</v>
      </c>
      <c r="H122747" t="s">
        <v>289</v>
      </c>
      <c r="I122747" t="s">
        <v>290</v>
      </c>
    </row>
    <row r="122748" spans="1:9" x14ac:dyDescent="0.35">
      <c r="A122748" s="10">
        <v>43799</v>
      </c>
      <c r="B122748" t="s">
        <v>29</v>
      </c>
      <c r="C122748" s="9">
        <v>32</v>
      </c>
      <c r="D122748" t="s">
        <v>275</v>
      </c>
      <c r="E122748">
        <v>4</v>
      </c>
      <c r="F122748">
        <v>130</v>
      </c>
      <c r="G122748">
        <v>0.23</v>
      </c>
      <c r="H122748" t="s">
        <v>289</v>
      </c>
      <c r="I122748" t="s">
        <v>290</v>
      </c>
    </row>
    <row r="122749" spans="1:9" x14ac:dyDescent="0.35">
      <c r="A122749" s="10">
        <v>43799</v>
      </c>
      <c r="B122749" t="s">
        <v>29</v>
      </c>
      <c r="C122749" s="9">
        <v>32</v>
      </c>
      <c r="D122749" t="s">
        <v>276</v>
      </c>
      <c r="E122749">
        <v>1</v>
      </c>
      <c r="F122749">
        <v>80</v>
      </c>
      <c r="G122749">
        <v>0.23</v>
      </c>
      <c r="H122749" t="s">
        <v>289</v>
      </c>
      <c r="I122749" t="s">
        <v>290</v>
      </c>
    </row>
    <row r="122750" spans="1:9" x14ac:dyDescent="0.35">
      <c r="A122750" s="10">
        <v>43799</v>
      </c>
      <c r="B122750" t="s">
        <v>29</v>
      </c>
      <c r="C122750" s="9">
        <v>32</v>
      </c>
      <c r="D122750" t="s">
        <v>277</v>
      </c>
      <c r="E122750">
        <v>4</v>
      </c>
      <c r="F122750">
        <v>130</v>
      </c>
      <c r="G122750">
        <v>0.23</v>
      </c>
      <c r="H122750" t="s">
        <v>289</v>
      </c>
      <c r="I122750" t="s">
        <v>290</v>
      </c>
    </row>
    <row r="122751" spans="1:9" x14ac:dyDescent="0.35">
      <c r="A122751" s="10">
        <v>43799</v>
      </c>
      <c r="B122751" t="s">
        <v>29</v>
      </c>
      <c r="C122751" s="9">
        <v>32</v>
      </c>
      <c r="D122751" t="s">
        <v>278</v>
      </c>
      <c r="E122751">
        <v>5</v>
      </c>
      <c r="F122751">
        <v>40</v>
      </c>
      <c r="G122751">
        <v>0.24</v>
      </c>
      <c r="H122751" t="s">
        <v>289</v>
      </c>
      <c r="I122751" t="s">
        <v>290</v>
      </c>
    </row>
    <row r="122752" spans="1:9" x14ac:dyDescent="0.35">
      <c r="A122752" s="10">
        <v>43799</v>
      </c>
      <c r="B122752" t="s">
        <v>29</v>
      </c>
      <c r="C122752" s="9">
        <v>32</v>
      </c>
      <c r="D122752" t="s">
        <v>279</v>
      </c>
      <c r="E122752">
        <v>2</v>
      </c>
      <c r="F122752">
        <v>70</v>
      </c>
      <c r="G122752">
        <v>0.24</v>
      </c>
      <c r="H122752" t="s">
        <v>289</v>
      </c>
      <c r="I122752" t="s">
        <v>290</v>
      </c>
    </row>
    <row r="122753" spans="1:9" x14ac:dyDescent="0.35">
      <c r="A122753" s="10">
        <v>43799</v>
      </c>
      <c r="B122753" t="s">
        <v>29</v>
      </c>
      <c r="C122753" s="9">
        <v>32</v>
      </c>
      <c r="D122753" t="s">
        <v>280</v>
      </c>
      <c r="E122753">
        <v>2</v>
      </c>
      <c r="F122753">
        <v>40</v>
      </c>
      <c r="G122753">
        <v>0.24</v>
      </c>
      <c r="H122753" t="s">
        <v>289</v>
      </c>
      <c r="I122753" t="s">
        <v>290</v>
      </c>
    </row>
    <row r="122754" spans="1:9" x14ac:dyDescent="0.35">
      <c r="A122754" s="10">
        <v>43799</v>
      </c>
      <c r="B122754" t="s">
        <v>29</v>
      </c>
      <c r="C122754" s="9">
        <v>32</v>
      </c>
      <c r="D122754" t="s">
        <v>281</v>
      </c>
      <c r="E122754">
        <v>2</v>
      </c>
      <c r="F122754">
        <v>70</v>
      </c>
      <c r="G122754">
        <v>0.24</v>
      </c>
      <c r="H122754" t="s">
        <v>289</v>
      </c>
      <c r="I122754" t="s">
        <v>290</v>
      </c>
    </row>
    <row r="122755" spans="1:9" x14ac:dyDescent="0.35">
      <c r="A122755" s="10">
        <v>43799</v>
      </c>
      <c r="B122755" t="s">
        <v>32</v>
      </c>
      <c r="D122755" t="s">
        <v>169</v>
      </c>
      <c r="E122755">
        <v>2</v>
      </c>
      <c r="F122755">
        <v>900</v>
      </c>
      <c r="G122755">
        <v>0.38</v>
      </c>
      <c r="H122755" t="s">
        <v>289</v>
      </c>
      <c r="I122755" t="s">
        <v>290</v>
      </c>
    </row>
    <row r="122756" spans="1:9" x14ac:dyDescent="0.35">
      <c r="A122756" s="10">
        <v>43799</v>
      </c>
      <c r="B122756" t="s">
        <v>32</v>
      </c>
      <c r="D122756" t="s">
        <v>170</v>
      </c>
      <c r="E122756">
        <v>1</v>
      </c>
      <c r="F122756">
        <v>1200</v>
      </c>
      <c r="G122756">
        <v>0.38</v>
      </c>
      <c r="H122756" t="s">
        <v>289</v>
      </c>
      <c r="I122756" t="s">
        <v>290</v>
      </c>
    </row>
    <row r="122757" spans="1:9" x14ac:dyDescent="0.35">
      <c r="A122757" s="10">
        <v>43799</v>
      </c>
      <c r="B122757" t="s">
        <v>32</v>
      </c>
      <c r="D122757" t="s">
        <v>171</v>
      </c>
      <c r="E122757">
        <v>3</v>
      </c>
      <c r="F122757">
        <v>1200</v>
      </c>
      <c r="G122757">
        <v>0.38</v>
      </c>
      <c r="H122757" t="s">
        <v>289</v>
      </c>
      <c r="I122757" t="s">
        <v>290</v>
      </c>
    </row>
    <row r="122758" spans="1:9" x14ac:dyDescent="0.35">
      <c r="A122758" s="10">
        <v>43799</v>
      </c>
      <c r="B122758" t="s">
        <v>32</v>
      </c>
      <c r="D122758" t="s">
        <v>172</v>
      </c>
      <c r="E122758">
        <v>2</v>
      </c>
      <c r="F122758">
        <v>1200</v>
      </c>
      <c r="G122758">
        <v>0.38</v>
      </c>
      <c r="H122758" t="s">
        <v>289</v>
      </c>
      <c r="I122758" t="s">
        <v>290</v>
      </c>
    </row>
    <row r="122759" spans="1:9" x14ac:dyDescent="0.35">
      <c r="A122759" s="10">
        <v>43799</v>
      </c>
      <c r="B122759" t="s">
        <v>32</v>
      </c>
      <c r="D122759" t="s">
        <v>173</v>
      </c>
      <c r="E122759">
        <v>1</v>
      </c>
      <c r="F122759">
        <v>950</v>
      </c>
      <c r="G122759">
        <v>0.38</v>
      </c>
      <c r="H122759" t="s">
        <v>289</v>
      </c>
      <c r="I122759" t="s">
        <v>290</v>
      </c>
    </row>
    <row r="122760" spans="1:9" x14ac:dyDescent="0.35">
      <c r="A122760" s="10">
        <v>43799</v>
      </c>
      <c r="B122760" t="s">
        <v>32</v>
      </c>
      <c r="D122760" t="s">
        <v>175</v>
      </c>
      <c r="E122760">
        <v>1</v>
      </c>
      <c r="F122760">
        <v>950</v>
      </c>
      <c r="G122760">
        <v>0.38</v>
      </c>
      <c r="H122760" t="s">
        <v>289</v>
      </c>
      <c r="I122760" t="s">
        <v>290</v>
      </c>
    </row>
    <row r="122761" spans="1:9" x14ac:dyDescent="0.35">
      <c r="A122761" s="10">
        <v>43799</v>
      </c>
      <c r="B122761" t="s">
        <v>32</v>
      </c>
      <c r="D122761" t="s">
        <v>182</v>
      </c>
      <c r="E122761">
        <v>2</v>
      </c>
      <c r="F122761">
        <v>600</v>
      </c>
      <c r="G122761">
        <v>0.28999999999999998</v>
      </c>
      <c r="H122761" t="s">
        <v>289</v>
      </c>
      <c r="I122761" t="s">
        <v>290</v>
      </c>
    </row>
    <row r="122762" spans="1:9" x14ac:dyDescent="0.35">
      <c r="A122762" s="10">
        <v>43799</v>
      </c>
      <c r="B122762" t="s">
        <v>32</v>
      </c>
      <c r="D122762" t="s">
        <v>189</v>
      </c>
      <c r="E122762">
        <v>2</v>
      </c>
      <c r="F122762">
        <v>699</v>
      </c>
      <c r="G122762">
        <v>0.28999999999999998</v>
      </c>
      <c r="H122762" t="s">
        <v>289</v>
      </c>
      <c r="I122762" t="s">
        <v>290</v>
      </c>
    </row>
    <row r="122763" spans="1:9" x14ac:dyDescent="0.35">
      <c r="A122763" s="10">
        <v>43799</v>
      </c>
      <c r="B122763" t="s">
        <v>32</v>
      </c>
      <c r="D122763" t="s">
        <v>192</v>
      </c>
      <c r="E122763">
        <v>1</v>
      </c>
      <c r="F122763">
        <v>650</v>
      </c>
      <c r="G122763">
        <v>0.28999999999999998</v>
      </c>
      <c r="H122763" t="s">
        <v>289</v>
      </c>
      <c r="I122763" t="s">
        <v>290</v>
      </c>
    </row>
    <row r="122764" spans="1:9" x14ac:dyDescent="0.35">
      <c r="A122764" s="10">
        <v>43799</v>
      </c>
      <c r="B122764" t="s">
        <v>32</v>
      </c>
      <c r="D122764" t="s">
        <v>193</v>
      </c>
      <c r="E122764">
        <v>1</v>
      </c>
      <c r="F122764">
        <v>382.5</v>
      </c>
      <c r="G122764">
        <v>0.26</v>
      </c>
      <c r="H122764" t="s">
        <v>289</v>
      </c>
      <c r="I122764" t="s">
        <v>300</v>
      </c>
    </row>
    <row r="122765" spans="1:9" x14ac:dyDescent="0.35">
      <c r="A122765" s="10">
        <v>43799</v>
      </c>
      <c r="B122765" t="s">
        <v>32</v>
      </c>
      <c r="D122765" t="s">
        <v>194</v>
      </c>
      <c r="E122765">
        <v>1</v>
      </c>
      <c r="F122765">
        <v>382.5</v>
      </c>
      <c r="G122765">
        <v>0.26</v>
      </c>
      <c r="H122765" t="s">
        <v>289</v>
      </c>
      <c r="I122765" t="s">
        <v>300</v>
      </c>
    </row>
    <row r="122766" spans="1:9" x14ac:dyDescent="0.35">
      <c r="A122766" s="10">
        <v>43799</v>
      </c>
      <c r="B122766" t="s">
        <v>32</v>
      </c>
      <c r="D122766" t="s">
        <v>195</v>
      </c>
      <c r="E122766">
        <v>1</v>
      </c>
      <c r="F122766">
        <v>382.5</v>
      </c>
      <c r="G122766">
        <v>0.26</v>
      </c>
      <c r="H122766" t="s">
        <v>289</v>
      </c>
      <c r="I122766" t="s">
        <v>300</v>
      </c>
    </row>
    <row r="122767" spans="1:9" x14ac:dyDescent="0.35">
      <c r="A122767" s="10">
        <v>43799</v>
      </c>
      <c r="B122767" t="s">
        <v>32</v>
      </c>
      <c r="D122767" t="s">
        <v>196</v>
      </c>
      <c r="E122767">
        <v>1</v>
      </c>
      <c r="F122767">
        <v>340</v>
      </c>
      <c r="G122767">
        <v>0.26</v>
      </c>
      <c r="H122767" t="s">
        <v>289</v>
      </c>
      <c r="I122767" t="s">
        <v>300</v>
      </c>
    </row>
    <row r="122768" spans="1:9" x14ac:dyDescent="0.35">
      <c r="A122768" s="10">
        <v>43799</v>
      </c>
      <c r="B122768" t="s">
        <v>32</v>
      </c>
      <c r="D122768" t="s">
        <v>197</v>
      </c>
      <c r="E122768">
        <v>1</v>
      </c>
      <c r="F122768">
        <v>340</v>
      </c>
      <c r="G122768">
        <v>0.26</v>
      </c>
      <c r="H122768" t="s">
        <v>289</v>
      </c>
      <c r="I122768" t="s">
        <v>300</v>
      </c>
    </row>
    <row r="122769" spans="1:9" x14ac:dyDescent="0.35">
      <c r="A122769" s="10">
        <v>43799</v>
      </c>
      <c r="B122769" t="s">
        <v>32</v>
      </c>
      <c r="D122769" t="s">
        <v>202</v>
      </c>
      <c r="E122769">
        <v>1</v>
      </c>
      <c r="F122769">
        <v>1260</v>
      </c>
      <c r="G122769">
        <v>0.38</v>
      </c>
      <c r="H122769" t="s">
        <v>289</v>
      </c>
      <c r="I122769" t="s">
        <v>290</v>
      </c>
    </row>
    <row r="122770" spans="1:9" x14ac:dyDescent="0.35">
      <c r="A122770" s="10">
        <v>43799</v>
      </c>
      <c r="B122770" t="s">
        <v>32</v>
      </c>
      <c r="D122770" t="s">
        <v>205</v>
      </c>
      <c r="E122770">
        <v>1</v>
      </c>
      <c r="F122770">
        <v>1680</v>
      </c>
      <c r="G122770">
        <v>0.38</v>
      </c>
      <c r="H122770" t="s">
        <v>289</v>
      </c>
      <c r="I122770" t="s">
        <v>290</v>
      </c>
    </row>
    <row r="122771" spans="1:9" x14ac:dyDescent="0.35">
      <c r="A122771" s="10">
        <v>43799</v>
      </c>
      <c r="B122771" t="s">
        <v>32</v>
      </c>
      <c r="D122771" t="s">
        <v>206</v>
      </c>
      <c r="E122771">
        <v>1</v>
      </c>
      <c r="F122771">
        <v>1680</v>
      </c>
      <c r="G122771">
        <v>0.38</v>
      </c>
      <c r="H122771" t="s">
        <v>289</v>
      </c>
      <c r="I122771" t="s">
        <v>290</v>
      </c>
    </row>
    <row r="122772" spans="1:9" x14ac:dyDescent="0.35">
      <c r="A122772" s="10">
        <v>43799</v>
      </c>
      <c r="B122772" t="s">
        <v>32</v>
      </c>
      <c r="D122772" t="s">
        <v>207</v>
      </c>
      <c r="E122772">
        <v>3</v>
      </c>
      <c r="F122772">
        <v>1680</v>
      </c>
      <c r="G122772">
        <v>0.38</v>
      </c>
      <c r="H122772" t="s">
        <v>289</v>
      </c>
      <c r="I122772" t="s">
        <v>290</v>
      </c>
    </row>
    <row r="122773" spans="1:9" x14ac:dyDescent="0.35">
      <c r="A122773" s="10">
        <v>43799</v>
      </c>
      <c r="B122773" t="s">
        <v>32</v>
      </c>
      <c r="D122773" t="s">
        <v>208</v>
      </c>
      <c r="E122773">
        <v>1</v>
      </c>
      <c r="F122773">
        <v>1330</v>
      </c>
      <c r="G122773">
        <v>0.38</v>
      </c>
      <c r="H122773" t="s">
        <v>289</v>
      </c>
      <c r="I122773" t="s">
        <v>290</v>
      </c>
    </row>
    <row r="122774" spans="1:9" x14ac:dyDescent="0.35">
      <c r="A122774" s="10">
        <v>43799</v>
      </c>
      <c r="B122774" t="s">
        <v>32</v>
      </c>
      <c r="D122774" t="s">
        <v>209</v>
      </c>
      <c r="E122774">
        <v>2</v>
      </c>
      <c r="F122774">
        <v>1330</v>
      </c>
      <c r="G122774">
        <v>0.38</v>
      </c>
      <c r="H122774" t="s">
        <v>289</v>
      </c>
      <c r="I122774" t="s">
        <v>290</v>
      </c>
    </row>
    <row r="122775" spans="1:9" x14ac:dyDescent="0.35">
      <c r="A122775" s="10">
        <v>43799</v>
      </c>
      <c r="B122775" t="s">
        <v>32</v>
      </c>
      <c r="D122775" t="s">
        <v>216</v>
      </c>
      <c r="E122775">
        <v>1</v>
      </c>
      <c r="F122775">
        <v>798</v>
      </c>
      <c r="G122775">
        <v>0.28999999999999998</v>
      </c>
      <c r="H122775" t="s">
        <v>289</v>
      </c>
      <c r="I122775" t="s">
        <v>290</v>
      </c>
    </row>
    <row r="122776" spans="1:9" x14ac:dyDescent="0.35">
      <c r="A122776" s="10">
        <v>43799</v>
      </c>
      <c r="B122776" t="s">
        <v>32</v>
      </c>
      <c r="D122776" t="s">
        <v>217</v>
      </c>
      <c r="E122776">
        <v>1</v>
      </c>
      <c r="F122776">
        <v>798</v>
      </c>
      <c r="G122776">
        <v>0.28999999999999998</v>
      </c>
      <c r="H122776" t="s">
        <v>289</v>
      </c>
      <c r="I122776" t="s">
        <v>290</v>
      </c>
    </row>
    <row r="122777" spans="1:9" x14ac:dyDescent="0.35">
      <c r="A122777" s="10">
        <v>43799</v>
      </c>
      <c r="B122777" t="s">
        <v>32</v>
      </c>
      <c r="D122777" t="s">
        <v>219</v>
      </c>
      <c r="E122777">
        <v>1</v>
      </c>
      <c r="F122777">
        <v>864.5</v>
      </c>
      <c r="G122777">
        <v>0.28999999999999998</v>
      </c>
      <c r="H122777" t="s">
        <v>289</v>
      </c>
      <c r="I122777" t="s">
        <v>290</v>
      </c>
    </row>
    <row r="122778" spans="1:9" x14ac:dyDescent="0.35">
      <c r="A122778" s="10">
        <v>43799</v>
      </c>
      <c r="B122778" t="s">
        <v>32</v>
      </c>
      <c r="D122778" t="s">
        <v>220</v>
      </c>
      <c r="E122778">
        <v>1</v>
      </c>
      <c r="F122778">
        <v>864.5</v>
      </c>
      <c r="G122778">
        <v>0.28999999999999998</v>
      </c>
      <c r="H122778" t="s">
        <v>289</v>
      </c>
      <c r="I122778" t="s">
        <v>290</v>
      </c>
    </row>
    <row r="122779" spans="1:9" x14ac:dyDescent="0.35">
      <c r="A122779" s="10">
        <v>43799</v>
      </c>
      <c r="B122779" t="s">
        <v>32</v>
      </c>
      <c r="D122779" t="s">
        <v>221</v>
      </c>
      <c r="E122779">
        <v>1</v>
      </c>
      <c r="F122779">
        <v>864.5</v>
      </c>
      <c r="G122779">
        <v>0.28999999999999998</v>
      </c>
      <c r="H122779" t="s">
        <v>289</v>
      </c>
      <c r="I122779" t="s">
        <v>290</v>
      </c>
    </row>
    <row r="122780" spans="1:9" x14ac:dyDescent="0.35">
      <c r="A122780" s="10">
        <v>43799</v>
      </c>
      <c r="B122780" t="s">
        <v>32</v>
      </c>
      <c r="D122780" t="s">
        <v>222</v>
      </c>
      <c r="E122780">
        <v>2</v>
      </c>
      <c r="F122780">
        <v>929.67000000000007</v>
      </c>
      <c r="G122780">
        <v>0.28999999999999998</v>
      </c>
      <c r="H122780" t="s">
        <v>289</v>
      </c>
      <c r="I122780" t="s">
        <v>290</v>
      </c>
    </row>
    <row r="122781" spans="1:9" x14ac:dyDescent="0.35">
      <c r="A122781" s="10">
        <v>43799</v>
      </c>
      <c r="B122781" t="s">
        <v>32</v>
      </c>
      <c r="D122781" t="s">
        <v>224</v>
      </c>
      <c r="E122781">
        <v>2</v>
      </c>
      <c r="F122781">
        <v>929.67000000000007</v>
      </c>
      <c r="G122781">
        <v>0.28999999999999998</v>
      </c>
      <c r="H122781" t="s">
        <v>289</v>
      </c>
      <c r="I122781" t="s">
        <v>290</v>
      </c>
    </row>
    <row r="122782" spans="1:9" x14ac:dyDescent="0.35">
      <c r="A122782" s="10">
        <v>43799</v>
      </c>
      <c r="B122782" t="s">
        <v>32</v>
      </c>
      <c r="D122782" t="s">
        <v>228</v>
      </c>
      <c r="E122782">
        <v>1</v>
      </c>
      <c r="F122782">
        <v>535.5</v>
      </c>
      <c r="G122782">
        <v>0.26</v>
      </c>
      <c r="H122782" t="s">
        <v>289</v>
      </c>
      <c r="I122782" t="s">
        <v>300</v>
      </c>
    </row>
    <row r="122783" spans="1:9" x14ac:dyDescent="0.35">
      <c r="A122783" s="10">
        <v>43799</v>
      </c>
      <c r="B122783" t="s">
        <v>32</v>
      </c>
      <c r="D122783" t="s">
        <v>229</v>
      </c>
      <c r="E122783">
        <v>1</v>
      </c>
      <c r="F122783">
        <v>535.5</v>
      </c>
      <c r="G122783">
        <v>0.26</v>
      </c>
      <c r="H122783" t="s">
        <v>289</v>
      </c>
      <c r="I122783" t="s">
        <v>300</v>
      </c>
    </row>
    <row r="122784" spans="1:9" x14ac:dyDescent="0.35">
      <c r="A122784" s="10">
        <v>43799</v>
      </c>
      <c r="B122784" t="s">
        <v>32</v>
      </c>
      <c r="D122784" t="s">
        <v>230</v>
      </c>
      <c r="E122784">
        <v>1</v>
      </c>
      <c r="F122784">
        <v>535.5</v>
      </c>
      <c r="G122784">
        <v>0.26</v>
      </c>
      <c r="H122784" t="s">
        <v>289</v>
      </c>
      <c r="I122784" t="s">
        <v>300</v>
      </c>
    </row>
    <row r="122785" spans="1:9" x14ac:dyDescent="0.35">
      <c r="A122785" s="10">
        <v>43799</v>
      </c>
      <c r="B122785" t="s">
        <v>32</v>
      </c>
      <c r="D122785" t="s">
        <v>233</v>
      </c>
      <c r="E122785">
        <v>1</v>
      </c>
      <c r="F122785">
        <v>476</v>
      </c>
      <c r="G122785">
        <v>0.26</v>
      </c>
      <c r="H122785" t="s">
        <v>289</v>
      </c>
      <c r="I122785" t="s">
        <v>300</v>
      </c>
    </row>
    <row r="122786" spans="1:9" x14ac:dyDescent="0.35">
      <c r="A122786" s="10">
        <v>43799</v>
      </c>
      <c r="B122786" t="s">
        <v>32</v>
      </c>
      <c r="D122786" t="s">
        <v>255</v>
      </c>
      <c r="E122786">
        <v>2</v>
      </c>
      <c r="F122786">
        <v>900</v>
      </c>
      <c r="G122786">
        <v>0.36</v>
      </c>
      <c r="H122786" t="s">
        <v>289</v>
      </c>
      <c r="I122786" t="s">
        <v>290</v>
      </c>
    </row>
    <row r="122787" spans="1:9" x14ac:dyDescent="0.35">
      <c r="A122787" s="10">
        <v>43799</v>
      </c>
      <c r="B122787" t="s">
        <v>32</v>
      </c>
      <c r="D122787" t="s">
        <v>256</v>
      </c>
      <c r="E122787">
        <v>1</v>
      </c>
      <c r="F122787">
        <v>500</v>
      </c>
      <c r="G122787">
        <v>0.32</v>
      </c>
      <c r="H122787" t="s">
        <v>289</v>
      </c>
      <c r="I122787" t="s">
        <v>290</v>
      </c>
    </row>
    <row r="122788" spans="1:9" x14ac:dyDescent="0.35">
      <c r="A122788" s="10">
        <v>43799</v>
      </c>
      <c r="B122788" t="s">
        <v>32</v>
      </c>
      <c r="D122788" t="s">
        <v>257</v>
      </c>
      <c r="E122788">
        <v>1</v>
      </c>
      <c r="F122788">
        <v>550</v>
      </c>
      <c r="G122788">
        <v>0.32</v>
      </c>
      <c r="H122788" t="s">
        <v>289</v>
      </c>
      <c r="I122788" t="s">
        <v>290</v>
      </c>
    </row>
    <row r="122789" spans="1:9" x14ac:dyDescent="0.35">
      <c r="A122789" s="10">
        <v>43799</v>
      </c>
      <c r="B122789" t="s">
        <v>32</v>
      </c>
      <c r="D122789" t="s">
        <v>258</v>
      </c>
      <c r="E122789">
        <v>2</v>
      </c>
      <c r="F122789">
        <v>450</v>
      </c>
      <c r="G122789">
        <v>0.32</v>
      </c>
      <c r="H122789" t="s">
        <v>289</v>
      </c>
      <c r="I122789" t="s">
        <v>290</v>
      </c>
    </row>
    <row r="122790" spans="1:9" x14ac:dyDescent="0.35">
      <c r="A122790" s="10">
        <v>43799</v>
      </c>
      <c r="B122790" t="s">
        <v>32</v>
      </c>
      <c r="D122790" t="s">
        <v>260</v>
      </c>
      <c r="E122790">
        <v>4</v>
      </c>
      <c r="F122790">
        <v>297.5</v>
      </c>
      <c r="G122790">
        <v>0.25</v>
      </c>
      <c r="H122790" t="s">
        <v>289</v>
      </c>
      <c r="I122790" t="s">
        <v>300</v>
      </c>
    </row>
    <row r="122791" spans="1:9" x14ac:dyDescent="0.35">
      <c r="A122791" s="10">
        <v>43799</v>
      </c>
      <c r="B122791" t="s">
        <v>32</v>
      </c>
      <c r="D122791" t="s">
        <v>264</v>
      </c>
      <c r="E122791">
        <v>1</v>
      </c>
      <c r="F122791">
        <v>676.5</v>
      </c>
      <c r="G122791">
        <v>0.32</v>
      </c>
      <c r="H122791" t="s">
        <v>289</v>
      </c>
      <c r="I122791" t="s">
        <v>290</v>
      </c>
    </row>
    <row r="122792" spans="1:9" x14ac:dyDescent="0.35">
      <c r="A122792" s="10">
        <v>43799</v>
      </c>
      <c r="B122792" t="s">
        <v>32</v>
      </c>
      <c r="D122792" t="s">
        <v>265</v>
      </c>
      <c r="E122792">
        <v>1</v>
      </c>
      <c r="F122792">
        <v>598.5</v>
      </c>
      <c r="G122792">
        <v>0.32</v>
      </c>
      <c r="H122792" t="s">
        <v>289</v>
      </c>
      <c r="I122792" t="s">
        <v>290</v>
      </c>
    </row>
    <row r="122793" spans="1:9" x14ac:dyDescent="0.35">
      <c r="A122793" s="10">
        <v>43799</v>
      </c>
      <c r="B122793" t="s">
        <v>32</v>
      </c>
      <c r="D122793" t="s">
        <v>267</v>
      </c>
      <c r="E122793">
        <v>1</v>
      </c>
      <c r="F122793">
        <v>416.49999999999994</v>
      </c>
      <c r="G122793">
        <v>0.25</v>
      </c>
      <c r="H122793" t="s">
        <v>289</v>
      </c>
      <c r="I122793" t="s">
        <v>300</v>
      </c>
    </row>
    <row r="122794" spans="1:9" x14ac:dyDescent="0.35">
      <c r="A122794" s="10">
        <v>43799</v>
      </c>
      <c r="B122794" t="s">
        <v>32</v>
      </c>
      <c r="D122794" t="s">
        <v>234</v>
      </c>
      <c r="E122794">
        <v>4</v>
      </c>
      <c r="F122794">
        <v>240</v>
      </c>
      <c r="G122794">
        <v>0.24</v>
      </c>
      <c r="H122794" t="s">
        <v>289</v>
      </c>
      <c r="I122794" t="s">
        <v>290</v>
      </c>
    </row>
    <row r="122795" spans="1:9" x14ac:dyDescent="0.35">
      <c r="A122795" s="10">
        <v>43799</v>
      </c>
      <c r="B122795" t="s">
        <v>32</v>
      </c>
      <c r="D122795" t="s">
        <v>235</v>
      </c>
      <c r="E122795">
        <v>1</v>
      </c>
      <c r="F122795">
        <v>200</v>
      </c>
      <c r="G122795">
        <v>0.24</v>
      </c>
      <c r="H122795" t="s">
        <v>289</v>
      </c>
      <c r="I122795" t="s">
        <v>290</v>
      </c>
    </row>
    <row r="122796" spans="1:9" x14ac:dyDescent="0.35">
      <c r="A122796" s="10">
        <v>43799</v>
      </c>
      <c r="B122796" t="s">
        <v>32</v>
      </c>
      <c r="D122796" t="s">
        <v>236</v>
      </c>
      <c r="E122796">
        <v>3</v>
      </c>
      <c r="F122796">
        <v>170</v>
      </c>
      <c r="G122796">
        <v>0.24</v>
      </c>
      <c r="H122796" t="s">
        <v>289</v>
      </c>
      <c r="I122796" t="s">
        <v>290</v>
      </c>
    </row>
    <row r="122797" spans="1:9" x14ac:dyDescent="0.35">
      <c r="A122797" s="10">
        <v>43799</v>
      </c>
      <c r="B122797" t="s">
        <v>32</v>
      </c>
      <c r="D122797" t="s">
        <v>238</v>
      </c>
      <c r="E122797">
        <v>2</v>
      </c>
      <c r="F122797">
        <v>160</v>
      </c>
      <c r="G122797">
        <v>0.24</v>
      </c>
      <c r="H122797" t="s">
        <v>289</v>
      </c>
      <c r="I122797" t="s">
        <v>290</v>
      </c>
    </row>
    <row r="122798" spans="1:9" x14ac:dyDescent="0.35">
      <c r="A122798" s="10">
        <v>43799</v>
      </c>
      <c r="B122798" t="s">
        <v>32</v>
      </c>
      <c r="D122798" t="s">
        <v>239</v>
      </c>
      <c r="E122798">
        <v>6</v>
      </c>
      <c r="F122798">
        <v>130</v>
      </c>
      <c r="G122798">
        <v>0.24</v>
      </c>
      <c r="H122798" t="s">
        <v>289</v>
      </c>
      <c r="I122798" t="s">
        <v>290</v>
      </c>
    </row>
    <row r="122799" spans="1:9" x14ac:dyDescent="0.35">
      <c r="A122799" s="10">
        <v>43799</v>
      </c>
      <c r="B122799" t="s">
        <v>32</v>
      </c>
      <c r="D122799" t="s">
        <v>240</v>
      </c>
      <c r="E122799">
        <v>1</v>
      </c>
      <c r="F122799">
        <v>165</v>
      </c>
      <c r="G122799">
        <v>0.24</v>
      </c>
      <c r="H122799" t="s">
        <v>289</v>
      </c>
      <c r="I122799" t="s">
        <v>290</v>
      </c>
    </row>
    <row r="122800" spans="1:9" x14ac:dyDescent="0.35">
      <c r="A122800" s="10">
        <v>43799</v>
      </c>
      <c r="B122800" t="s">
        <v>32</v>
      </c>
      <c r="D122800" t="s">
        <v>241</v>
      </c>
      <c r="E122800">
        <v>2</v>
      </c>
      <c r="F122800">
        <v>135</v>
      </c>
      <c r="G122800">
        <v>0.24</v>
      </c>
      <c r="H122800" t="s">
        <v>289</v>
      </c>
      <c r="I122800" t="s">
        <v>290</v>
      </c>
    </row>
    <row r="122801" spans="1:9" x14ac:dyDescent="0.35">
      <c r="A122801" s="10">
        <v>43799</v>
      </c>
      <c r="B122801" t="s">
        <v>32</v>
      </c>
      <c r="D122801" t="s">
        <v>242</v>
      </c>
      <c r="E122801">
        <v>3</v>
      </c>
      <c r="F122801">
        <v>93.5</v>
      </c>
      <c r="G122801">
        <v>0.23</v>
      </c>
      <c r="H122801" t="s">
        <v>289</v>
      </c>
      <c r="I122801" t="s">
        <v>300</v>
      </c>
    </row>
    <row r="122802" spans="1:9" x14ac:dyDescent="0.35">
      <c r="A122802" s="10">
        <v>43799</v>
      </c>
      <c r="B122802" t="s">
        <v>32</v>
      </c>
      <c r="D122802" t="s">
        <v>243</v>
      </c>
      <c r="E122802">
        <v>4</v>
      </c>
      <c r="F122802">
        <v>72.25</v>
      </c>
      <c r="G122802">
        <v>0.23</v>
      </c>
      <c r="H122802" t="s">
        <v>289</v>
      </c>
      <c r="I122802" t="s">
        <v>300</v>
      </c>
    </row>
    <row r="122803" spans="1:9" x14ac:dyDescent="0.35">
      <c r="A122803" s="10">
        <v>43799</v>
      </c>
      <c r="B122803" t="s">
        <v>32</v>
      </c>
      <c r="D122803" t="s">
        <v>244</v>
      </c>
      <c r="E122803">
        <v>3</v>
      </c>
      <c r="F122803">
        <v>240</v>
      </c>
      <c r="G122803">
        <v>0.24</v>
      </c>
      <c r="H122803" t="s">
        <v>289</v>
      </c>
      <c r="I122803" t="s">
        <v>290</v>
      </c>
    </row>
    <row r="122804" spans="1:9" x14ac:dyDescent="0.35">
      <c r="A122804" s="10">
        <v>43799</v>
      </c>
      <c r="B122804" t="s">
        <v>32</v>
      </c>
      <c r="D122804" t="s">
        <v>246</v>
      </c>
      <c r="E122804">
        <v>1</v>
      </c>
      <c r="F122804">
        <v>170</v>
      </c>
      <c r="G122804">
        <v>0.24</v>
      </c>
      <c r="H122804" t="s">
        <v>289</v>
      </c>
      <c r="I122804" t="s">
        <v>290</v>
      </c>
    </row>
    <row r="122805" spans="1:9" x14ac:dyDescent="0.35">
      <c r="A122805" s="10">
        <v>43799</v>
      </c>
      <c r="B122805" t="s">
        <v>32</v>
      </c>
      <c r="D122805" t="s">
        <v>247</v>
      </c>
      <c r="E122805">
        <v>1</v>
      </c>
      <c r="F122805">
        <v>140</v>
      </c>
      <c r="G122805">
        <v>0.24</v>
      </c>
      <c r="H122805" t="s">
        <v>289</v>
      </c>
      <c r="I122805" t="s">
        <v>290</v>
      </c>
    </row>
    <row r="122806" spans="1:9" x14ac:dyDescent="0.35">
      <c r="A122806" s="10">
        <v>43799</v>
      </c>
      <c r="B122806" t="s">
        <v>32</v>
      </c>
      <c r="D122806" t="s">
        <v>248</v>
      </c>
      <c r="E122806">
        <v>2</v>
      </c>
      <c r="F122806">
        <v>160</v>
      </c>
      <c r="G122806">
        <v>0.24</v>
      </c>
      <c r="H122806" t="s">
        <v>289</v>
      </c>
      <c r="I122806" t="s">
        <v>290</v>
      </c>
    </row>
    <row r="122807" spans="1:9" x14ac:dyDescent="0.35">
      <c r="A122807" s="10">
        <v>43799</v>
      </c>
      <c r="B122807" t="s">
        <v>32</v>
      </c>
      <c r="D122807" t="s">
        <v>249</v>
      </c>
      <c r="E122807">
        <v>2</v>
      </c>
      <c r="F122807">
        <v>130</v>
      </c>
      <c r="G122807">
        <v>0.24</v>
      </c>
      <c r="H122807" t="s">
        <v>289</v>
      </c>
      <c r="I122807" t="s">
        <v>290</v>
      </c>
    </row>
    <row r="122808" spans="1:9" x14ac:dyDescent="0.35">
      <c r="A122808" s="10">
        <v>43799</v>
      </c>
      <c r="B122808" t="s">
        <v>32</v>
      </c>
      <c r="D122808" t="s">
        <v>250</v>
      </c>
      <c r="E122808">
        <v>2</v>
      </c>
      <c r="F122808">
        <v>165</v>
      </c>
      <c r="G122808">
        <v>0.24</v>
      </c>
      <c r="H122808" t="s">
        <v>289</v>
      </c>
      <c r="I122808" t="s">
        <v>290</v>
      </c>
    </row>
    <row r="122809" spans="1:9" x14ac:dyDescent="0.35">
      <c r="A122809" s="10">
        <v>43799</v>
      </c>
      <c r="B122809" t="s">
        <v>32</v>
      </c>
      <c r="D122809" t="s">
        <v>251</v>
      </c>
      <c r="E122809">
        <v>2</v>
      </c>
      <c r="F122809">
        <v>135</v>
      </c>
      <c r="G122809">
        <v>0.24</v>
      </c>
      <c r="H122809" t="s">
        <v>289</v>
      </c>
      <c r="I122809" t="s">
        <v>290</v>
      </c>
    </row>
    <row r="122810" spans="1:9" x14ac:dyDescent="0.35">
      <c r="A122810" s="10">
        <v>43799</v>
      </c>
      <c r="B122810" t="s">
        <v>32</v>
      </c>
      <c r="D122810" t="s">
        <v>252</v>
      </c>
      <c r="E122810">
        <v>4</v>
      </c>
      <c r="F122810">
        <v>93.5</v>
      </c>
      <c r="G122810">
        <v>0.23</v>
      </c>
      <c r="H122810" t="s">
        <v>289</v>
      </c>
      <c r="I122810" t="s">
        <v>300</v>
      </c>
    </row>
    <row r="122811" spans="1:9" x14ac:dyDescent="0.35">
      <c r="A122811" s="10">
        <v>43799</v>
      </c>
      <c r="B122811" t="s">
        <v>32</v>
      </c>
      <c r="D122811" t="s">
        <v>253</v>
      </c>
      <c r="E122811">
        <v>4</v>
      </c>
      <c r="F122811">
        <v>72.25</v>
      </c>
      <c r="G122811">
        <v>0.23</v>
      </c>
      <c r="H122811" t="s">
        <v>289</v>
      </c>
      <c r="I122811" t="s">
        <v>300</v>
      </c>
    </row>
    <row r="122812" spans="1:9" x14ac:dyDescent="0.35">
      <c r="A122812" s="10">
        <v>43799</v>
      </c>
      <c r="B122812" t="s">
        <v>32</v>
      </c>
      <c r="D122812" t="s">
        <v>270</v>
      </c>
      <c r="E122812">
        <v>1</v>
      </c>
      <c r="F122812">
        <v>120</v>
      </c>
      <c r="G122812">
        <v>0.25</v>
      </c>
      <c r="H122812" t="s">
        <v>289</v>
      </c>
      <c r="I122812" t="s">
        <v>290</v>
      </c>
    </row>
    <row r="122813" spans="1:9" x14ac:dyDescent="0.35">
      <c r="A122813" s="10">
        <v>43799</v>
      </c>
      <c r="B122813" t="s">
        <v>32</v>
      </c>
      <c r="D122813" t="s">
        <v>272</v>
      </c>
      <c r="E122813">
        <v>1</v>
      </c>
      <c r="F122813">
        <v>100</v>
      </c>
      <c r="G122813">
        <v>0.23</v>
      </c>
      <c r="H122813" t="s">
        <v>289</v>
      </c>
      <c r="I122813" t="s">
        <v>290</v>
      </c>
    </row>
    <row r="122814" spans="1:9" x14ac:dyDescent="0.35">
      <c r="A122814" s="10">
        <v>43799</v>
      </c>
      <c r="B122814" t="s">
        <v>32</v>
      </c>
      <c r="D122814" t="s">
        <v>273</v>
      </c>
      <c r="E122814">
        <v>2</v>
      </c>
      <c r="F122814">
        <v>150</v>
      </c>
      <c r="G122814">
        <v>0.23</v>
      </c>
      <c r="H122814" t="s">
        <v>289</v>
      </c>
      <c r="I122814" t="s">
        <v>290</v>
      </c>
    </row>
    <row r="122815" spans="1:9" x14ac:dyDescent="0.35">
      <c r="A122815" s="10">
        <v>43799</v>
      </c>
      <c r="B122815" t="s">
        <v>32</v>
      </c>
      <c r="D122815" t="s">
        <v>274</v>
      </c>
      <c r="E122815">
        <v>1</v>
      </c>
      <c r="F122815">
        <v>80</v>
      </c>
      <c r="G122815">
        <v>0.23</v>
      </c>
      <c r="H122815" t="s">
        <v>289</v>
      </c>
      <c r="I122815" t="s">
        <v>290</v>
      </c>
    </row>
    <row r="122816" spans="1:9" x14ac:dyDescent="0.35">
      <c r="A122816" s="10">
        <v>43799</v>
      </c>
      <c r="B122816" t="s">
        <v>32</v>
      </c>
      <c r="D122816" t="s">
        <v>275</v>
      </c>
      <c r="E122816">
        <v>1</v>
      </c>
      <c r="F122816">
        <v>130</v>
      </c>
      <c r="G122816">
        <v>0.23</v>
      </c>
      <c r="H122816" t="s">
        <v>289</v>
      </c>
      <c r="I122816" t="s">
        <v>290</v>
      </c>
    </row>
    <row r="122817" spans="1:9" x14ac:dyDescent="0.35">
      <c r="A122817" s="10">
        <v>43799</v>
      </c>
      <c r="B122817" t="s">
        <v>32</v>
      </c>
      <c r="D122817" t="s">
        <v>276</v>
      </c>
      <c r="E122817">
        <v>1</v>
      </c>
      <c r="F122817">
        <v>80</v>
      </c>
      <c r="G122817">
        <v>0.23</v>
      </c>
      <c r="H122817" t="s">
        <v>289</v>
      </c>
      <c r="I122817" t="s">
        <v>290</v>
      </c>
    </row>
    <row r="122818" spans="1:9" x14ac:dyDescent="0.35">
      <c r="A122818" s="10">
        <v>43799</v>
      </c>
      <c r="B122818" t="s">
        <v>32</v>
      </c>
      <c r="D122818" t="s">
        <v>278</v>
      </c>
      <c r="E122818">
        <v>2</v>
      </c>
      <c r="F122818">
        <v>34</v>
      </c>
      <c r="G122818">
        <v>0.24</v>
      </c>
      <c r="H122818" t="s">
        <v>289</v>
      </c>
      <c r="I122818" t="s">
        <v>300</v>
      </c>
    </row>
    <row r="122819" spans="1:9" x14ac:dyDescent="0.35">
      <c r="A122819" s="10">
        <v>43799</v>
      </c>
      <c r="B122819" t="s">
        <v>32</v>
      </c>
      <c r="D122819" t="s">
        <v>279</v>
      </c>
      <c r="E122819">
        <v>3</v>
      </c>
      <c r="F122819">
        <v>59.5</v>
      </c>
      <c r="G122819">
        <v>0.24</v>
      </c>
      <c r="H122819" t="s">
        <v>289</v>
      </c>
      <c r="I122819" t="s">
        <v>300</v>
      </c>
    </row>
    <row r="122820" spans="1:9" x14ac:dyDescent="0.35">
      <c r="A122820" s="10">
        <v>43799</v>
      </c>
      <c r="B122820" t="s">
        <v>32</v>
      </c>
      <c r="D122820" t="s">
        <v>280</v>
      </c>
      <c r="E122820">
        <v>5</v>
      </c>
      <c r="F122820">
        <v>34</v>
      </c>
      <c r="G122820">
        <v>0.24</v>
      </c>
      <c r="H122820" t="s">
        <v>289</v>
      </c>
      <c r="I122820" t="s">
        <v>300</v>
      </c>
    </row>
    <row r="122821" spans="1:9" x14ac:dyDescent="0.35">
      <c r="A122821" s="10">
        <v>43799</v>
      </c>
      <c r="B122821" t="s">
        <v>32</v>
      </c>
      <c r="D122821" t="s">
        <v>281</v>
      </c>
      <c r="E122821">
        <v>2</v>
      </c>
      <c r="F122821">
        <v>59.5</v>
      </c>
      <c r="G122821">
        <v>0.24</v>
      </c>
      <c r="H122821" t="s">
        <v>289</v>
      </c>
      <c r="I122821" t="s">
        <v>300</v>
      </c>
    </row>
    <row r="122822" spans="1:9" x14ac:dyDescent="0.35">
      <c r="A122822" s="10">
        <v>43799</v>
      </c>
      <c r="B122822" t="s">
        <v>35</v>
      </c>
      <c r="C122822" s="9">
        <v>1</v>
      </c>
      <c r="D122822" t="s">
        <v>164</v>
      </c>
      <c r="E122822">
        <v>2</v>
      </c>
      <c r="F122822">
        <v>720</v>
      </c>
      <c r="G122822">
        <v>0.38</v>
      </c>
      <c r="H122822" t="s">
        <v>289</v>
      </c>
      <c r="I122822" t="s">
        <v>299</v>
      </c>
    </row>
    <row r="122823" spans="1:9" x14ac:dyDescent="0.35">
      <c r="A122823" s="10">
        <v>43799</v>
      </c>
      <c r="B122823" t="s">
        <v>35</v>
      </c>
      <c r="C122823" s="9">
        <v>1</v>
      </c>
      <c r="D122823" t="s">
        <v>165</v>
      </c>
      <c r="E122823">
        <v>1</v>
      </c>
      <c r="F122823">
        <v>720</v>
      </c>
      <c r="G122823">
        <v>0.38</v>
      </c>
      <c r="H122823" t="s">
        <v>289</v>
      </c>
      <c r="I122823" t="s">
        <v>299</v>
      </c>
    </row>
    <row r="122824" spans="1:9" x14ac:dyDescent="0.35">
      <c r="A122824" s="10">
        <v>43799</v>
      </c>
      <c r="B122824" t="s">
        <v>35</v>
      </c>
      <c r="C122824" s="9">
        <v>1</v>
      </c>
      <c r="D122824" t="s">
        <v>168</v>
      </c>
      <c r="E122824">
        <v>1</v>
      </c>
      <c r="F122824">
        <v>810</v>
      </c>
      <c r="G122824">
        <v>0.38</v>
      </c>
      <c r="H122824" t="s">
        <v>289</v>
      </c>
      <c r="I122824" t="s">
        <v>299</v>
      </c>
    </row>
    <row r="122825" spans="1:9" x14ac:dyDescent="0.35">
      <c r="A122825" s="10">
        <v>43799</v>
      </c>
      <c r="B122825" t="s">
        <v>35</v>
      </c>
      <c r="C122825" s="9">
        <v>1</v>
      </c>
      <c r="D122825" t="s">
        <v>169</v>
      </c>
      <c r="E122825">
        <v>3</v>
      </c>
      <c r="F122825">
        <v>810</v>
      </c>
      <c r="G122825">
        <v>0.38</v>
      </c>
      <c r="H122825" t="s">
        <v>289</v>
      </c>
      <c r="I122825" t="s">
        <v>299</v>
      </c>
    </row>
    <row r="122826" spans="1:9" x14ac:dyDescent="0.35">
      <c r="A122826" s="10">
        <v>43799</v>
      </c>
      <c r="B122826" t="s">
        <v>35</v>
      </c>
      <c r="C122826" s="9">
        <v>1</v>
      </c>
      <c r="D122826" t="s">
        <v>170</v>
      </c>
      <c r="E122826">
        <v>1</v>
      </c>
      <c r="F122826">
        <v>1080</v>
      </c>
      <c r="G122826">
        <v>0.38</v>
      </c>
      <c r="H122826" t="s">
        <v>289</v>
      </c>
      <c r="I122826" t="s">
        <v>299</v>
      </c>
    </row>
    <row r="122827" spans="1:9" x14ac:dyDescent="0.35">
      <c r="A122827" s="10">
        <v>43799</v>
      </c>
      <c r="B122827" t="s">
        <v>35</v>
      </c>
      <c r="C122827" s="9">
        <v>1</v>
      </c>
      <c r="D122827" t="s">
        <v>171</v>
      </c>
      <c r="E122827">
        <v>1</v>
      </c>
      <c r="F122827">
        <v>1080</v>
      </c>
      <c r="G122827">
        <v>0.38</v>
      </c>
      <c r="H122827" t="s">
        <v>289</v>
      </c>
      <c r="I122827" t="s">
        <v>299</v>
      </c>
    </row>
    <row r="122828" spans="1:9" x14ac:dyDescent="0.35">
      <c r="A122828" s="10">
        <v>43799</v>
      </c>
      <c r="B122828" t="s">
        <v>35</v>
      </c>
      <c r="C122828" s="9">
        <v>1</v>
      </c>
      <c r="D122828" t="s">
        <v>173</v>
      </c>
      <c r="E122828">
        <v>1</v>
      </c>
      <c r="F122828">
        <v>855</v>
      </c>
      <c r="G122828">
        <v>0.38</v>
      </c>
      <c r="H122828" t="s">
        <v>289</v>
      </c>
      <c r="I122828" t="s">
        <v>299</v>
      </c>
    </row>
    <row r="122829" spans="1:9" x14ac:dyDescent="0.35">
      <c r="A122829" s="10">
        <v>43799</v>
      </c>
      <c r="B122829" t="s">
        <v>35</v>
      </c>
      <c r="C122829" s="9">
        <v>1</v>
      </c>
      <c r="D122829" t="s">
        <v>174</v>
      </c>
      <c r="E122829">
        <v>1</v>
      </c>
      <c r="F122829">
        <v>855</v>
      </c>
      <c r="G122829">
        <v>0.38</v>
      </c>
      <c r="H122829" t="s">
        <v>289</v>
      </c>
      <c r="I122829" t="s">
        <v>299</v>
      </c>
    </row>
    <row r="122830" spans="1:9" x14ac:dyDescent="0.35">
      <c r="A122830" s="10">
        <v>43799</v>
      </c>
      <c r="B122830" t="s">
        <v>35</v>
      </c>
      <c r="C122830" s="9">
        <v>1</v>
      </c>
      <c r="D122830" t="s">
        <v>175</v>
      </c>
      <c r="E122830">
        <v>1</v>
      </c>
      <c r="F122830">
        <v>855</v>
      </c>
      <c r="G122830">
        <v>0.38</v>
      </c>
      <c r="H122830" t="s">
        <v>289</v>
      </c>
      <c r="I122830" t="s">
        <v>299</v>
      </c>
    </row>
    <row r="122831" spans="1:9" x14ac:dyDescent="0.35">
      <c r="A122831" s="10">
        <v>43799</v>
      </c>
      <c r="B122831" t="s">
        <v>35</v>
      </c>
      <c r="C122831" s="9">
        <v>1</v>
      </c>
      <c r="D122831" t="s">
        <v>178</v>
      </c>
      <c r="E122831">
        <v>1</v>
      </c>
      <c r="F122831">
        <v>1300</v>
      </c>
      <c r="G122831">
        <v>0.35</v>
      </c>
      <c r="H122831" t="s">
        <v>289</v>
      </c>
      <c r="I122831" t="s">
        <v>290</v>
      </c>
    </row>
    <row r="122832" spans="1:9" x14ac:dyDescent="0.35">
      <c r="A122832" s="10">
        <v>43799</v>
      </c>
      <c r="B122832" t="s">
        <v>35</v>
      </c>
      <c r="C122832" s="9">
        <v>1</v>
      </c>
      <c r="D122832" t="s">
        <v>179</v>
      </c>
      <c r="E122832">
        <v>1</v>
      </c>
      <c r="F122832">
        <v>1300</v>
      </c>
      <c r="G122832">
        <v>0.35</v>
      </c>
      <c r="H122832" t="s">
        <v>289</v>
      </c>
      <c r="I122832" t="s">
        <v>290</v>
      </c>
    </row>
    <row r="122833" spans="1:9" x14ac:dyDescent="0.35">
      <c r="A122833" s="10">
        <v>43799</v>
      </c>
      <c r="B122833" t="s">
        <v>35</v>
      </c>
      <c r="C122833" s="9">
        <v>1</v>
      </c>
      <c r="D122833" t="s">
        <v>181</v>
      </c>
      <c r="E122833">
        <v>1</v>
      </c>
      <c r="F122833">
        <v>600</v>
      </c>
      <c r="G122833">
        <v>0.28999999999999998</v>
      </c>
      <c r="H122833" t="s">
        <v>289</v>
      </c>
      <c r="I122833" t="s">
        <v>290</v>
      </c>
    </row>
    <row r="122834" spans="1:9" x14ac:dyDescent="0.35">
      <c r="A122834" s="10">
        <v>43799</v>
      </c>
      <c r="B122834" t="s">
        <v>35</v>
      </c>
      <c r="C122834" s="9">
        <v>1</v>
      </c>
      <c r="D122834" t="s">
        <v>184</v>
      </c>
      <c r="E122834">
        <v>1</v>
      </c>
      <c r="F122834">
        <v>650</v>
      </c>
      <c r="G122834">
        <v>0.28999999999999998</v>
      </c>
      <c r="H122834" t="s">
        <v>289</v>
      </c>
      <c r="I122834" t="s">
        <v>290</v>
      </c>
    </row>
    <row r="122835" spans="1:9" x14ac:dyDescent="0.35">
      <c r="A122835" s="10">
        <v>43799</v>
      </c>
      <c r="B122835" t="s">
        <v>35</v>
      </c>
      <c r="C122835" s="9">
        <v>1</v>
      </c>
      <c r="D122835" t="s">
        <v>185</v>
      </c>
      <c r="E122835">
        <v>1</v>
      </c>
      <c r="F122835">
        <v>650</v>
      </c>
      <c r="G122835">
        <v>0.28999999999999998</v>
      </c>
      <c r="H122835" t="s">
        <v>289</v>
      </c>
      <c r="I122835" t="s">
        <v>290</v>
      </c>
    </row>
    <row r="122836" spans="1:9" x14ac:dyDescent="0.35">
      <c r="A122836" s="10">
        <v>43799</v>
      </c>
      <c r="B122836" t="s">
        <v>35</v>
      </c>
      <c r="C122836" s="9">
        <v>1</v>
      </c>
      <c r="D122836" t="s">
        <v>188</v>
      </c>
      <c r="E122836">
        <v>2</v>
      </c>
      <c r="F122836">
        <v>699</v>
      </c>
      <c r="G122836">
        <v>0.28999999999999998</v>
      </c>
      <c r="H122836" t="s">
        <v>289</v>
      </c>
      <c r="I122836" t="s">
        <v>290</v>
      </c>
    </row>
    <row r="122837" spans="1:9" x14ac:dyDescent="0.35">
      <c r="A122837" s="10">
        <v>43799</v>
      </c>
      <c r="B122837" t="s">
        <v>35</v>
      </c>
      <c r="C122837" s="9">
        <v>1</v>
      </c>
      <c r="D122837" t="s">
        <v>189</v>
      </c>
      <c r="E122837">
        <v>1</v>
      </c>
      <c r="F122837">
        <v>699</v>
      </c>
      <c r="G122837">
        <v>0.28999999999999998</v>
      </c>
      <c r="H122837" t="s">
        <v>289</v>
      </c>
      <c r="I122837" t="s">
        <v>290</v>
      </c>
    </row>
    <row r="122838" spans="1:9" x14ac:dyDescent="0.35">
      <c r="A122838" s="10">
        <v>43799</v>
      </c>
      <c r="B122838" t="s">
        <v>35</v>
      </c>
      <c r="C122838" s="9">
        <v>1</v>
      </c>
      <c r="D122838" t="s">
        <v>190</v>
      </c>
      <c r="E122838">
        <v>1</v>
      </c>
      <c r="F122838">
        <v>699</v>
      </c>
      <c r="G122838">
        <v>0.28999999999999998</v>
      </c>
      <c r="H122838" t="s">
        <v>289</v>
      </c>
      <c r="I122838" t="s">
        <v>290</v>
      </c>
    </row>
    <row r="122839" spans="1:9" x14ac:dyDescent="0.35">
      <c r="A122839" s="10">
        <v>43799</v>
      </c>
      <c r="B122839" t="s">
        <v>35</v>
      </c>
      <c r="C122839" s="9">
        <v>1</v>
      </c>
      <c r="D122839" t="s">
        <v>191</v>
      </c>
      <c r="E122839">
        <v>1</v>
      </c>
      <c r="F122839">
        <v>650</v>
      </c>
      <c r="G122839">
        <v>0.28999999999999998</v>
      </c>
      <c r="H122839" t="s">
        <v>289</v>
      </c>
      <c r="I122839" t="s">
        <v>290</v>
      </c>
    </row>
    <row r="122840" spans="1:9" x14ac:dyDescent="0.35">
      <c r="A122840" s="10">
        <v>43799</v>
      </c>
      <c r="B122840" t="s">
        <v>35</v>
      </c>
      <c r="C122840" s="9">
        <v>1</v>
      </c>
      <c r="D122840" t="s">
        <v>192</v>
      </c>
      <c r="E122840">
        <v>1</v>
      </c>
      <c r="F122840">
        <v>650</v>
      </c>
      <c r="G122840">
        <v>0.28999999999999998</v>
      </c>
      <c r="H122840" t="s">
        <v>289</v>
      </c>
      <c r="I122840" t="s">
        <v>290</v>
      </c>
    </row>
    <row r="122841" spans="1:9" x14ac:dyDescent="0.35">
      <c r="A122841" s="10">
        <v>43799</v>
      </c>
      <c r="B122841" t="s">
        <v>35</v>
      </c>
      <c r="C122841" s="9">
        <v>1</v>
      </c>
      <c r="D122841" t="s">
        <v>193</v>
      </c>
      <c r="E122841">
        <v>1</v>
      </c>
      <c r="F122841">
        <v>450</v>
      </c>
      <c r="G122841">
        <v>0.26</v>
      </c>
      <c r="H122841" t="s">
        <v>289</v>
      </c>
      <c r="I122841" t="s">
        <v>290</v>
      </c>
    </row>
    <row r="122842" spans="1:9" x14ac:dyDescent="0.35">
      <c r="A122842" s="10">
        <v>43799</v>
      </c>
      <c r="B122842" t="s">
        <v>35</v>
      </c>
      <c r="C122842" s="9">
        <v>1</v>
      </c>
      <c r="D122842" t="s">
        <v>194</v>
      </c>
      <c r="E122842">
        <v>1</v>
      </c>
      <c r="F122842">
        <v>450</v>
      </c>
      <c r="G122842">
        <v>0.26</v>
      </c>
      <c r="H122842" t="s">
        <v>289</v>
      </c>
      <c r="I122842" t="s">
        <v>290</v>
      </c>
    </row>
    <row r="122843" spans="1:9" x14ac:dyDescent="0.35">
      <c r="A122843" s="10">
        <v>43799</v>
      </c>
      <c r="B122843" t="s">
        <v>35</v>
      </c>
      <c r="C122843" s="9">
        <v>1</v>
      </c>
      <c r="D122843" t="s">
        <v>195</v>
      </c>
      <c r="E122843">
        <v>1</v>
      </c>
      <c r="F122843">
        <v>450</v>
      </c>
      <c r="G122843">
        <v>0.26</v>
      </c>
      <c r="H122843" t="s">
        <v>289</v>
      </c>
      <c r="I122843" t="s">
        <v>290</v>
      </c>
    </row>
    <row r="122844" spans="1:9" x14ac:dyDescent="0.35">
      <c r="A122844" s="10">
        <v>43799</v>
      </c>
      <c r="B122844" t="s">
        <v>35</v>
      </c>
      <c r="C122844" s="9">
        <v>1</v>
      </c>
      <c r="D122844" t="s">
        <v>196</v>
      </c>
      <c r="E122844">
        <v>3</v>
      </c>
      <c r="F122844">
        <v>400</v>
      </c>
      <c r="G122844">
        <v>0.26</v>
      </c>
      <c r="H122844" t="s">
        <v>289</v>
      </c>
      <c r="I122844" t="s">
        <v>290</v>
      </c>
    </row>
    <row r="122845" spans="1:9" x14ac:dyDescent="0.35">
      <c r="A122845" s="10">
        <v>43799</v>
      </c>
      <c r="B122845" t="s">
        <v>35</v>
      </c>
      <c r="C122845" s="9">
        <v>1</v>
      </c>
      <c r="D122845" t="s">
        <v>197</v>
      </c>
      <c r="E122845">
        <v>1</v>
      </c>
      <c r="F122845">
        <v>400</v>
      </c>
      <c r="G122845">
        <v>0.26</v>
      </c>
      <c r="H122845" t="s">
        <v>289</v>
      </c>
      <c r="I122845" t="s">
        <v>290</v>
      </c>
    </row>
    <row r="122846" spans="1:9" x14ac:dyDescent="0.35">
      <c r="A122846" s="10">
        <v>43799</v>
      </c>
      <c r="B122846" t="s">
        <v>35</v>
      </c>
      <c r="C122846" s="9">
        <v>1</v>
      </c>
      <c r="D122846" t="s">
        <v>198</v>
      </c>
      <c r="E122846">
        <v>1</v>
      </c>
      <c r="F122846">
        <v>400</v>
      </c>
      <c r="G122846">
        <v>0.26</v>
      </c>
      <c r="H122846" t="s">
        <v>289</v>
      </c>
      <c r="I122846" t="s">
        <v>290</v>
      </c>
    </row>
    <row r="122847" spans="1:9" x14ac:dyDescent="0.35">
      <c r="A122847" s="10">
        <v>43799</v>
      </c>
      <c r="B122847" t="s">
        <v>35</v>
      </c>
      <c r="C122847" s="9">
        <v>1</v>
      </c>
      <c r="D122847" t="s">
        <v>199</v>
      </c>
      <c r="E122847">
        <v>3</v>
      </c>
      <c r="F122847">
        <v>1008</v>
      </c>
      <c r="G122847">
        <v>0.38</v>
      </c>
      <c r="H122847" t="s">
        <v>289</v>
      </c>
      <c r="I122847" t="s">
        <v>299</v>
      </c>
    </row>
    <row r="122848" spans="1:9" x14ac:dyDescent="0.35">
      <c r="A122848" s="10">
        <v>43799</v>
      </c>
      <c r="B122848" t="s">
        <v>35</v>
      </c>
      <c r="C122848" s="9">
        <v>1</v>
      </c>
      <c r="D122848" t="s">
        <v>200</v>
      </c>
      <c r="E122848">
        <v>1</v>
      </c>
      <c r="F122848">
        <v>1008</v>
      </c>
      <c r="G122848">
        <v>0.38</v>
      </c>
      <c r="H122848" t="s">
        <v>289</v>
      </c>
      <c r="I122848" t="s">
        <v>299</v>
      </c>
    </row>
    <row r="122849" spans="1:9" x14ac:dyDescent="0.35">
      <c r="A122849" s="10">
        <v>43799</v>
      </c>
      <c r="B122849" t="s">
        <v>35</v>
      </c>
      <c r="C122849" s="9">
        <v>1</v>
      </c>
      <c r="D122849" t="s">
        <v>201</v>
      </c>
      <c r="E122849">
        <v>1</v>
      </c>
      <c r="F122849">
        <v>1008</v>
      </c>
      <c r="G122849">
        <v>0.38</v>
      </c>
      <c r="H122849" t="s">
        <v>289</v>
      </c>
      <c r="I122849" t="s">
        <v>299</v>
      </c>
    </row>
    <row r="122850" spans="1:9" x14ac:dyDescent="0.35">
      <c r="A122850" s="10">
        <v>43799</v>
      </c>
      <c r="B122850" t="s">
        <v>35</v>
      </c>
      <c r="C122850" s="9">
        <v>1</v>
      </c>
      <c r="D122850" t="s">
        <v>203</v>
      </c>
      <c r="E122850">
        <v>3</v>
      </c>
      <c r="F122850">
        <v>1134</v>
      </c>
      <c r="G122850">
        <v>0.38</v>
      </c>
      <c r="H122850" t="s">
        <v>289</v>
      </c>
      <c r="I122850" t="s">
        <v>299</v>
      </c>
    </row>
    <row r="122851" spans="1:9" x14ac:dyDescent="0.35">
      <c r="A122851" s="10">
        <v>43799</v>
      </c>
      <c r="B122851" t="s">
        <v>35</v>
      </c>
      <c r="C122851" s="9">
        <v>1</v>
      </c>
      <c r="D122851" t="s">
        <v>205</v>
      </c>
      <c r="E122851">
        <v>4</v>
      </c>
      <c r="F122851">
        <v>1512</v>
      </c>
      <c r="G122851">
        <v>0.38</v>
      </c>
      <c r="H122851" t="s">
        <v>289</v>
      </c>
      <c r="I122851" t="s">
        <v>299</v>
      </c>
    </row>
    <row r="122852" spans="1:9" x14ac:dyDescent="0.35">
      <c r="A122852" s="10">
        <v>43799</v>
      </c>
      <c r="B122852" t="s">
        <v>35</v>
      </c>
      <c r="C122852" s="9">
        <v>1</v>
      </c>
      <c r="D122852" t="s">
        <v>206</v>
      </c>
      <c r="E122852">
        <v>3</v>
      </c>
      <c r="F122852">
        <v>1512</v>
      </c>
      <c r="G122852">
        <v>0.38</v>
      </c>
      <c r="H122852" t="s">
        <v>289</v>
      </c>
      <c r="I122852" t="s">
        <v>299</v>
      </c>
    </row>
    <row r="122853" spans="1:9" x14ac:dyDescent="0.35">
      <c r="A122853" s="10">
        <v>43799</v>
      </c>
      <c r="B122853" t="s">
        <v>35</v>
      </c>
      <c r="C122853" s="9">
        <v>1</v>
      </c>
      <c r="D122853" t="s">
        <v>207</v>
      </c>
      <c r="E122853">
        <v>4</v>
      </c>
      <c r="F122853">
        <v>1512</v>
      </c>
      <c r="G122853">
        <v>0.38</v>
      </c>
      <c r="H122853" t="s">
        <v>289</v>
      </c>
      <c r="I122853" t="s">
        <v>299</v>
      </c>
    </row>
    <row r="122854" spans="1:9" x14ac:dyDescent="0.35">
      <c r="A122854" s="10">
        <v>43799</v>
      </c>
      <c r="B122854" t="s">
        <v>35</v>
      </c>
      <c r="C122854" s="9">
        <v>1</v>
      </c>
      <c r="D122854" t="s">
        <v>208</v>
      </c>
      <c r="E122854">
        <v>3</v>
      </c>
      <c r="F122854">
        <v>1197</v>
      </c>
      <c r="G122854">
        <v>0.38</v>
      </c>
      <c r="H122854" t="s">
        <v>289</v>
      </c>
      <c r="I122854" t="s">
        <v>299</v>
      </c>
    </row>
    <row r="122855" spans="1:9" x14ac:dyDescent="0.35">
      <c r="A122855" s="10">
        <v>43799</v>
      </c>
      <c r="B122855" t="s">
        <v>35</v>
      </c>
      <c r="C122855" s="9">
        <v>1</v>
      </c>
      <c r="D122855" t="s">
        <v>209</v>
      </c>
      <c r="E122855">
        <v>2</v>
      </c>
      <c r="F122855">
        <v>1197</v>
      </c>
      <c r="G122855">
        <v>0.38</v>
      </c>
      <c r="H122855" t="s">
        <v>289</v>
      </c>
      <c r="I122855" t="s">
        <v>299</v>
      </c>
    </row>
    <row r="122856" spans="1:9" x14ac:dyDescent="0.35">
      <c r="A122856" s="10">
        <v>43799</v>
      </c>
      <c r="B122856" t="s">
        <v>35</v>
      </c>
      <c r="C122856" s="9">
        <v>1</v>
      </c>
      <c r="D122856" t="s">
        <v>210</v>
      </c>
      <c r="E122856">
        <v>1</v>
      </c>
      <c r="F122856">
        <v>1197</v>
      </c>
      <c r="G122856">
        <v>0.38</v>
      </c>
      <c r="H122856" t="s">
        <v>289</v>
      </c>
      <c r="I122856" t="s">
        <v>299</v>
      </c>
    </row>
    <row r="122857" spans="1:9" x14ac:dyDescent="0.35">
      <c r="A122857" s="10">
        <v>43799</v>
      </c>
      <c r="B122857" t="s">
        <v>35</v>
      </c>
      <c r="C122857" s="9">
        <v>1</v>
      </c>
      <c r="D122857" t="s">
        <v>212</v>
      </c>
      <c r="E122857">
        <v>1</v>
      </c>
      <c r="F122857">
        <v>3105</v>
      </c>
      <c r="G122857">
        <v>0.35</v>
      </c>
      <c r="H122857" t="s">
        <v>289</v>
      </c>
      <c r="I122857" t="s">
        <v>290</v>
      </c>
    </row>
    <row r="122858" spans="1:9" x14ac:dyDescent="0.35">
      <c r="A122858" s="10">
        <v>43799</v>
      </c>
      <c r="B122858" t="s">
        <v>35</v>
      </c>
      <c r="C122858" s="9">
        <v>1</v>
      </c>
      <c r="D122858" t="s">
        <v>213</v>
      </c>
      <c r="E122858">
        <v>4</v>
      </c>
      <c r="F122858">
        <v>1755.0000000000002</v>
      </c>
      <c r="G122858">
        <v>0.35</v>
      </c>
      <c r="H122858" t="s">
        <v>289</v>
      </c>
      <c r="I122858" t="s">
        <v>290</v>
      </c>
    </row>
    <row r="122859" spans="1:9" x14ac:dyDescent="0.35">
      <c r="A122859" s="10">
        <v>43799</v>
      </c>
      <c r="B122859" t="s">
        <v>35</v>
      </c>
      <c r="C122859" s="9">
        <v>1</v>
      </c>
      <c r="D122859" t="s">
        <v>214</v>
      </c>
      <c r="E122859">
        <v>4</v>
      </c>
      <c r="F122859">
        <v>1755.0000000000002</v>
      </c>
      <c r="G122859">
        <v>0.35</v>
      </c>
      <c r="H122859" t="s">
        <v>289</v>
      </c>
      <c r="I122859" t="s">
        <v>290</v>
      </c>
    </row>
    <row r="122860" spans="1:9" x14ac:dyDescent="0.35">
      <c r="A122860" s="10">
        <v>43799</v>
      </c>
      <c r="B122860" t="s">
        <v>35</v>
      </c>
      <c r="C122860" s="9">
        <v>1</v>
      </c>
      <c r="D122860" t="s">
        <v>215</v>
      </c>
      <c r="E122860">
        <v>1</v>
      </c>
      <c r="F122860">
        <v>1755.0000000000002</v>
      </c>
      <c r="G122860">
        <v>0.35</v>
      </c>
      <c r="H122860" t="s">
        <v>289</v>
      </c>
      <c r="I122860" t="s">
        <v>290</v>
      </c>
    </row>
    <row r="122861" spans="1:9" x14ac:dyDescent="0.35">
      <c r="A122861" s="10">
        <v>43799</v>
      </c>
      <c r="B122861" t="s">
        <v>35</v>
      </c>
      <c r="C122861" s="9">
        <v>1</v>
      </c>
      <c r="D122861" t="s">
        <v>217</v>
      </c>
      <c r="E122861">
        <v>1</v>
      </c>
      <c r="F122861">
        <v>798</v>
      </c>
      <c r="G122861">
        <v>0.28999999999999998</v>
      </c>
      <c r="H122861" t="s">
        <v>289</v>
      </c>
      <c r="I122861" t="s">
        <v>290</v>
      </c>
    </row>
    <row r="122862" spans="1:9" x14ac:dyDescent="0.35">
      <c r="A122862" s="10">
        <v>43799</v>
      </c>
      <c r="B122862" t="s">
        <v>35</v>
      </c>
      <c r="C122862" s="9">
        <v>1</v>
      </c>
      <c r="D122862" t="s">
        <v>221</v>
      </c>
      <c r="E122862">
        <v>1</v>
      </c>
      <c r="F122862">
        <v>864.5</v>
      </c>
      <c r="G122862">
        <v>0.28999999999999998</v>
      </c>
      <c r="H122862" t="s">
        <v>289</v>
      </c>
      <c r="I122862" t="s">
        <v>290</v>
      </c>
    </row>
    <row r="122863" spans="1:9" x14ac:dyDescent="0.35">
      <c r="A122863" s="10">
        <v>43799</v>
      </c>
      <c r="B122863" t="s">
        <v>35</v>
      </c>
      <c r="C122863" s="9">
        <v>1</v>
      </c>
      <c r="D122863" t="s">
        <v>224</v>
      </c>
      <c r="E122863">
        <v>1</v>
      </c>
      <c r="F122863">
        <v>929.67000000000007</v>
      </c>
      <c r="G122863">
        <v>0.28999999999999998</v>
      </c>
      <c r="H122863" t="s">
        <v>289</v>
      </c>
      <c r="I122863" t="s">
        <v>290</v>
      </c>
    </row>
    <row r="122864" spans="1:9" x14ac:dyDescent="0.35">
      <c r="A122864" s="10">
        <v>43799</v>
      </c>
      <c r="B122864" t="s">
        <v>35</v>
      </c>
      <c r="C122864" s="9">
        <v>1</v>
      </c>
      <c r="D122864" t="s">
        <v>225</v>
      </c>
      <c r="E122864">
        <v>2</v>
      </c>
      <c r="F122864">
        <v>929.67000000000007</v>
      </c>
      <c r="G122864">
        <v>0.28999999999999998</v>
      </c>
      <c r="H122864" t="s">
        <v>289</v>
      </c>
      <c r="I122864" t="s">
        <v>290</v>
      </c>
    </row>
    <row r="122865" spans="1:9" x14ac:dyDescent="0.35">
      <c r="A122865" s="10">
        <v>43799</v>
      </c>
      <c r="B122865" t="s">
        <v>35</v>
      </c>
      <c r="C122865" s="9">
        <v>1</v>
      </c>
      <c r="D122865" t="s">
        <v>226</v>
      </c>
      <c r="E122865">
        <v>1</v>
      </c>
      <c r="F122865">
        <v>864.5</v>
      </c>
      <c r="G122865">
        <v>0.28999999999999998</v>
      </c>
      <c r="H122865" t="s">
        <v>289</v>
      </c>
      <c r="I122865" t="s">
        <v>290</v>
      </c>
    </row>
    <row r="122866" spans="1:9" x14ac:dyDescent="0.35">
      <c r="A122866" s="10">
        <v>43799</v>
      </c>
      <c r="B122866" t="s">
        <v>35</v>
      </c>
      <c r="C122866" s="9">
        <v>1</v>
      </c>
      <c r="D122866" t="s">
        <v>228</v>
      </c>
      <c r="E122866">
        <v>1</v>
      </c>
      <c r="F122866">
        <v>630</v>
      </c>
      <c r="G122866">
        <v>0.26</v>
      </c>
      <c r="H122866" t="s">
        <v>289</v>
      </c>
      <c r="I122866" t="s">
        <v>290</v>
      </c>
    </row>
    <row r="122867" spans="1:9" x14ac:dyDescent="0.35">
      <c r="A122867" s="10">
        <v>43799</v>
      </c>
      <c r="B122867" t="s">
        <v>35</v>
      </c>
      <c r="C122867" s="9">
        <v>1</v>
      </c>
      <c r="D122867" t="s">
        <v>229</v>
      </c>
      <c r="E122867">
        <v>1</v>
      </c>
      <c r="F122867">
        <v>630</v>
      </c>
      <c r="G122867">
        <v>0.26</v>
      </c>
      <c r="H122867" t="s">
        <v>289</v>
      </c>
      <c r="I122867" t="s">
        <v>290</v>
      </c>
    </row>
    <row r="122868" spans="1:9" x14ac:dyDescent="0.35">
      <c r="A122868" s="10">
        <v>43799</v>
      </c>
      <c r="B122868" t="s">
        <v>35</v>
      </c>
      <c r="C122868" s="9">
        <v>1</v>
      </c>
      <c r="D122868" t="s">
        <v>230</v>
      </c>
      <c r="E122868">
        <v>1</v>
      </c>
      <c r="F122868">
        <v>630</v>
      </c>
      <c r="G122868">
        <v>0.26</v>
      </c>
      <c r="H122868" t="s">
        <v>289</v>
      </c>
      <c r="I122868" t="s">
        <v>290</v>
      </c>
    </row>
    <row r="122869" spans="1:9" x14ac:dyDescent="0.35">
      <c r="A122869" s="10">
        <v>43799</v>
      </c>
      <c r="B122869" t="s">
        <v>35</v>
      </c>
      <c r="C122869" s="9">
        <v>1</v>
      </c>
      <c r="D122869" t="s">
        <v>231</v>
      </c>
      <c r="E122869">
        <v>1</v>
      </c>
      <c r="F122869">
        <v>560</v>
      </c>
      <c r="G122869">
        <v>0.26</v>
      </c>
      <c r="H122869" t="s">
        <v>289</v>
      </c>
      <c r="I122869" t="s">
        <v>290</v>
      </c>
    </row>
    <row r="122870" spans="1:9" x14ac:dyDescent="0.35">
      <c r="A122870" s="10">
        <v>43799</v>
      </c>
      <c r="B122870" t="s">
        <v>35</v>
      </c>
      <c r="C122870" s="9">
        <v>1</v>
      </c>
      <c r="D122870" t="s">
        <v>233</v>
      </c>
      <c r="E122870">
        <v>1</v>
      </c>
      <c r="F122870">
        <v>560</v>
      </c>
      <c r="G122870">
        <v>0.26</v>
      </c>
      <c r="H122870" t="s">
        <v>289</v>
      </c>
      <c r="I122870" t="s">
        <v>290</v>
      </c>
    </row>
    <row r="122871" spans="1:9" x14ac:dyDescent="0.35">
      <c r="A122871" s="10">
        <v>43799</v>
      </c>
      <c r="B122871" t="s">
        <v>35</v>
      </c>
      <c r="C122871" s="9">
        <v>1</v>
      </c>
      <c r="D122871" t="s">
        <v>254</v>
      </c>
      <c r="E122871">
        <v>1</v>
      </c>
      <c r="F122871">
        <v>495</v>
      </c>
      <c r="G122871">
        <v>0.36</v>
      </c>
      <c r="H122871" t="s">
        <v>289</v>
      </c>
      <c r="I122871" t="s">
        <v>299</v>
      </c>
    </row>
    <row r="122872" spans="1:9" x14ac:dyDescent="0.35">
      <c r="A122872" s="10">
        <v>43799</v>
      </c>
      <c r="B122872" t="s">
        <v>35</v>
      </c>
      <c r="C122872" s="9">
        <v>1</v>
      </c>
      <c r="D122872" t="s">
        <v>255</v>
      </c>
      <c r="E122872">
        <v>6</v>
      </c>
      <c r="F122872">
        <v>810</v>
      </c>
      <c r="G122872">
        <v>0.36</v>
      </c>
      <c r="H122872" t="s">
        <v>289</v>
      </c>
      <c r="I122872" t="s">
        <v>299</v>
      </c>
    </row>
    <row r="122873" spans="1:9" x14ac:dyDescent="0.35">
      <c r="A122873" s="10">
        <v>43799</v>
      </c>
      <c r="B122873" t="s">
        <v>35</v>
      </c>
      <c r="C122873" s="9">
        <v>1</v>
      </c>
      <c r="D122873" t="s">
        <v>256</v>
      </c>
      <c r="E122873">
        <v>1</v>
      </c>
      <c r="F122873">
        <v>500</v>
      </c>
      <c r="G122873">
        <v>0.32</v>
      </c>
      <c r="H122873" t="s">
        <v>289</v>
      </c>
      <c r="I122873" t="s">
        <v>290</v>
      </c>
    </row>
    <row r="122874" spans="1:9" x14ac:dyDescent="0.35">
      <c r="A122874" s="10">
        <v>43799</v>
      </c>
      <c r="B122874" t="s">
        <v>35</v>
      </c>
      <c r="C122874" s="9">
        <v>1</v>
      </c>
      <c r="D122874" t="s">
        <v>257</v>
      </c>
      <c r="E122874">
        <v>1</v>
      </c>
      <c r="F122874">
        <v>550</v>
      </c>
      <c r="G122874">
        <v>0.32</v>
      </c>
      <c r="H122874" t="s">
        <v>289</v>
      </c>
      <c r="I122874" t="s">
        <v>290</v>
      </c>
    </row>
    <row r="122875" spans="1:9" x14ac:dyDescent="0.35">
      <c r="A122875" s="10">
        <v>43799</v>
      </c>
      <c r="B122875" t="s">
        <v>35</v>
      </c>
      <c r="C122875" s="9">
        <v>1</v>
      </c>
      <c r="D122875" t="s">
        <v>258</v>
      </c>
      <c r="E122875">
        <v>4</v>
      </c>
      <c r="F122875">
        <v>450</v>
      </c>
      <c r="G122875">
        <v>0.32</v>
      </c>
      <c r="H122875" t="s">
        <v>289</v>
      </c>
      <c r="I122875" t="s">
        <v>290</v>
      </c>
    </row>
    <row r="122876" spans="1:9" x14ac:dyDescent="0.35">
      <c r="A122876" s="10">
        <v>43799</v>
      </c>
      <c r="B122876" t="s">
        <v>35</v>
      </c>
      <c r="C122876" s="9">
        <v>1</v>
      </c>
      <c r="D122876" t="s">
        <v>259</v>
      </c>
      <c r="E122876">
        <v>1</v>
      </c>
      <c r="F122876">
        <v>600</v>
      </c>
      <c r="G122876">
        <v>0.32</v>
      </c>
      <c r="H122876" t="s">
        <v>289</v>
      </c>
      <c r="I122876" t="s">
        <v>290</v>
      </c>
    </row>
    <row r="122877" spans="1:9" x14ac:dyDescent="0.35">
      <c r="A122877" s="10">
        <v>43799</v>
      </c>
      <c r="B122877" t="s">
        <v>35</v>
      </c>
      <c r="C122877" s="9">
        <v>1</v>
      </c>
      <c r="D122877" t="s">
        <v>260</v>
      </c>
      <c r="E122877">
        <v>3</v>
      </c>
      <c r="F122877">
        <v>350</v>
      </c>
      <c r="G122877">
        <v>0.25</v>
      </c>
      <c r="H122877" t="s">
        <v>289</v>
      </c>
      <c r="I122877" t="s">
        <v>290</v>
      </c>
    </row>
    <row r="122878" spans="1:9" x14ac:dyDescent="0.35">
      <c r="A122878" s="10">
        <v>43799</v>
      </c>
      <c r="B122878" t="s">
        <v>35</v>
      </c>
      <c r="C122878" s="9">
        <v>1</v>
      </c>
      <c r="D122878" t="s">
        <v>261</v>
      </c>
      <c r="E122878">
        <v>2</v>
      </c>
      <c r="F122878">
        <v>693</v>
      </c>
      <c r="G122878">
        <v>0.36</v>
      </c>
      <c r="H122878" t="s">
        <v>289</v>
      </c>
      <c r="I122878" t="s">
        <v>299</v>
      </c>
    </row>
    <row r="122879" spans="1:9" x14ac:dyDescent="0.35">
      <c r="A122879" s="10">
        <v>43799</v>
      </c>
      <c r="B122879" t="s">
        <v>35</v>
      </c>
      <c r="C122879" s="9">
        <v>1</v>
      </c>
      <c r="D122879" t="s">
        <v>262</v>
      </c>
      <c r="E122879">
        <v>5</v>
      </c>
      <c r="F122879">
        <v>1134</v>
      </c>
      <c r="G122879">
        <v>0.36</v>
      </c>
      <c r="H122879" t="s">
        <v>289</v>
      </c>
      <c r="I122879" t="s">
        <v>299</v>
      </c>
    </row>
    <row r="122880" spans="1:9" x14ac:dyDescent="0.35">
      <c r="A122880" s="10">
        <v>43799</v>
      </c>
      <c r="B122880" t="s">
        <v>35</v>
      </c>
      <c r="C122880" s="9">
        <v>1</v>
      </c>
      <c r="D122880" t="s">
        <v>263</v>
      </c>
      <c r="E122880">
        <v>1</v>
      </c>
      <c r="F122880">
        <v>615</v>
      </c>
      <c r="G122880">
        <v>0.32</v>
      </c>
      <c r="H122880" t="s">
        <v>289</v>
      </c>
      <c r="I122880" t="s">
        <v>290</v>
      </c>
    </row>
    <row r="122881" spans="1:9" x14ac:dyDescent="0.35">
      <c r="A122881" s="10">
        <v>43799</v>
      </c>
      <c r="B122881" t="s">
        <v>35</v>
      </c>
      <c r="C122881" s="9">
        <v>1</v>
      </c>
      <c r="D122881" t="s">
        <v>264</v>
      </c>
      <c r="E122881">
        <v>1</v>
      </c>
      <c r="F122881">
        <v>676.5</v>
      </c>
      <c r="G122881">
        <v>0.32</v>
      </c>
      <c r="H122881" t="s">
        <v>289</v>
      </c>
      <c r="I122881" t="s">
        <v>290</v>
      </c>
    </row>
    <row r="122882" spans="1:9" x14ac:dyDescent="0.35">
      <c r="A122882" s="10">
        <v>43799</v>
      </c>
      <c r="B122882" t="s">
        <v>35</v>
      </c>
      <c r="C122882" s="9">
        <v>1</v>
      </c>
      <c r="D122882" t="s">
        <v>265</v>
      </c>
      <c r="E122882">
        <v>1</v>
      </c>
      <c r="F122882">
        <v>598.5</v>
      </c>
      <c r="G122882">
        <v>0.32</v>
      </c>
      <c r="H122882" t="s">
        <v>289</v>
      </c>
      <c r="I122882" t="s">
        <v>290</v>
      </c>
    </row>
    <row r="122883" spans="1:9" x14ac:dyDescent="0.35">
      <c r="A122883" s="10">
        <v>43799</v>
      </c>
      <c r="B122883" t="s">
        <v>35</v>
      </c>
      <c r="C122883" s="9">
        <v>1</v>
      </c>
      <c r="D122883" t="s">
        <v>266</v>
      </c>
      <c r="E122883">
        <v>2</v>
      </c>
      <c r="F122883">
        <v>798</v>
      </c>
      <c r="G122883">
        <v>0.32</v>
      </c>
      <c r="H122883" t="s">
        <v>289</v>
      </c>
      <c r="I122883" t="s">
        <v>290</v>
      </c>
    </row>
    <row r="122884" spans="1:9" x14ac:dyDescent="0.35">
      <c r="A122884" s="10">
        <v>43799</v>
      </c>
      <c r="B122884" t="s">
        <v>35</v>
      </c>
      <c r="C122884" s="9">
        <v>1</v>
      </c>
      <c r="D122884" t="s">
        <v>267</v>
      </c>
      <c r="E122884">
        <v>3</v>
      </c>
      <c r="F122884">
        <v>489.99999999999994</v>
      </c>
      <c r="G122884">
        <v>0.25</v>
      </c>
      <c r="H122884" t="s">
        <v>289</v>
      </c>
      <c r="I122884" t="s">
        <v>290</v>
      </c>
    </row>
    <row r="122885" spans="1:9" x14ac:dyDescent="0.35">
      <c r="A122885" s="10">
        <v>43799</v>
      </c>
      <c r="B122885" t="s">
        <v>35</v>
      </c>
      <c r="C122885" s="9">
        <v>1</v>
      </c>
      <c r="D122885" t="s">
        <v>234</v>
      </c>
      <c r="E122885">
        <v>2</v>
      </c>
      <c r="F122885">
        <v>216</v>
      </c>
      <c r="G122885">
        <v>0.24</v>
      </c>
      <c r="H122885" t="s">
        <v>289</v>
      </c>
      <c r="I122885" t="s">
        <v>299</v>
      </c>
    </row>
    <row r="122886" spans="1:9" x14ac:dyDescent="0.35">
      <c r="A122886" s="10">
        <v>43799</v>
      </c>
      <c r="B122886" t="s">
        <v>35</v>
      </c>
      <c r="C122886" s="9">
        <v>1</v>
      </c>
      <c r="D122886" t="s">
        <v>235</v>
      </c>
      <c r="E122886">
        <v>2</v>
      </c>
      <c r="F122886">
        <v>180</v>
      </c>
      <c r="G122886">
        <v>0.24</v>
      </c>
      <c r="H122886" t="s">
        <v>289</v>
      </c>
      <c r="I122886" t="s">
        <v>299</v>
      </c>
    </row>
    <row r="122887" spans="1:9" x14ac:dyDescent="0.35">
      <c r="A122887" s="10">
        <v>43799</v>
      </c>
      <c r="B122887" t="s">
        <v>35</v>
      </c>
      <c r="C122887" s="9">
        <v>1</v>
      </c>
      <c r="D122887" t="s">
        <v>236</v>
      </c>
      <c r="E122887">
        <v>7</v>
      </c>
      <c r="F122887">
        <v>153</v>
      </c>
      <c r="G122887">
        <v>0.24</v>
      </c>
      <c r="H122887" t="s">
        <v>289</v>
      </c>
      <c r="I122887" t="s">
        <v>299</v>
      </c>
    </row>
    <row r="122888" spans="1:9" x14ac:dyDescent="0.35">
      <c r="A122888" s="10">
        <v>43799</v>
      </c>
      <c r="B122888" t="s">
        <v>35</v>
      </c>
      <c r="C122888" s="9">
        <v>1</v>
      </c>
      <c r="D122888" t="s">
        <v>237</v>
      </c>
      <c r="E122888">
        <v>3</v>
      </c>
      <c r="F122888">
        <v>126</v>
      </c>
      <c r="G122888">
        <v>0.24</v>
      </c>
      <c r="H122888" t="s">
        <v>289</v>
      </c>
      <c r="I122888" t="s">
        <v>299</v>
      </c>
    </row>
    <row r="122889" spans="1:9" x14ac:dyDescent="0.35">
      <c r="A122889" s="10">
        <v>43799</v>
      </c>
      <c r="B122889" t="s">
        <v>35</v>
      </c>
      <c r="C122889" s="9">
        <v>1</v>
      </c>
      <c r="D122889" t="s">
        <v>238</v>
      </c>
      <c r="E122889">
        <v>4</v>
      </c>
      <c r="F122889">
        <v>160</v>
      </c>
      <c r="G122889">
        <v>0.24</v>
      </c>
      <c r="H122889" t="s">
        <v>289</v>
      </c>
      <c r="I122889" t="s">
        <v>290</v>
      </c>
    </row>
    <row r="122890" spans="1:9" x14ac:dyDescent="0.35">
      <c r="A122890" s="10">
        <v>43799</v>
      </c>
      <c r="B122890" t="s">
        <v>35</v>
      </c>
      <c r="C122890" s="9">
        <v>1</v>
      </c>
      <c r="D122890" t="s">
        <v>239</v>
      </c>
      <c r="E122890">
        <v>3</v>
      </c>
      <c r="F122890">
        <v>130</v>
      </c>
      <c r="G122890">
        <v>0.24</v>
      </c>
      <c r="H122890" t="s">
        <v>289</v>
      </c>
      <c r="I122890" t="s">
        <v>290</v>
      </c>
    </row>
    <row r="122891" spans="1:9" x14ac:dyDescent="0.35">
      <c r="A122891" s="10">
        <v>43799</v>
      </c>
      <c r="B122891" t="s">
        <v>35</v>
      </c>
      <c r="C122891" s="9">
        <v>1</v>
      </c>
      <c r="D122891" t="s">
        <v>240</v>
      </c>
      <c r="E122891">
        <v>1</v>
      </c>
      <c r="F122891">
        <v>165</v>
      </c>
      <c r="G122891">
        <v>0.24</v>
      </c>
      <c r="H122891" t="s">
        <v>289</v>
      </c>
      <c r="I122891" t="s">
        <v>290</v>
      </c>
    </row>
    <row r="122892" spans="1:9" x14ac:dyDescent="0.35">
      <c r="A122892" s="10">
        <v>43799</v>
      </c>
      <c r="B122892" t="s">
        <v>35</v>
      </c>
      <c r="C122892" s="9">
        <v>1</v>
      </c>
      <c r="D122892" t="s">
        <v>241</v>
      </c>
      <c r="E122892">
        <v>3</v>
      </c>
      <c r="F122892">
        <v>135</v>
      </c>
      <c r="G122892">
        <v>0.24</v>
      </c>
      <c r="H122892" t="s">
        <v>289</v>
      </c>
      <c r="I122892" t="s">
        <v>290</v>
      </c>
    </row>
    <row r="122893" spans="1:9" x14ac:dyDescent="0.35">
      <c r="A122893" s="10">
        <v>43799</v>
      </c>
      <c r="B122893" t="s">
        <v>35</v>
      </c>
      <c r="C122893" s="9">
        <v>1</v>
      </c>
      <c r="D122893" t="s">
        <v>242</v>
      </c>
      <c r="E122893">
        <v>4</v>
      </c>
      <c r="F122893">
        <v>110</v>
      </c>
      <c r="G122893">
        <v>0.23</v>
      </c>
      <c r="H122893" t="s">
        <v>289</v>
      </c>
      <c r="I122893" t="s">
        <v>290</v>
      </c>
    </row>
    <row r="122894" spans="1:9" x14ac:dyDescent="0.35">
      <c r="A122894" s="10">
        <v>43799</v>
      </c>
      <c r="B122894" t="s">
        <v>35</v>
      </c>
      <c r="C122894" s="9">
        <v>1</v>
      </c>
      <c r="D122894" t="s">
        <v>243</v>
      </c>
      <c r="E122894">
        <v>4</v>
      </c>
      <c r="F122894">
        <v>85</v>
      </c>
      <c r="G122894">
        <v>0.23</v>
      </c>
      <c r="H122894" t="s">
        <v>289</v>
      </c>
      <c r="I122894" t="s">
        <v>290</v>
      </c>
    </row>
    <row r="122895" spans="1:9" x14ac:dyDescent="0.35">
      <c r="A122895" s="10">
        <v>43799</v>
      </c>
      <c r="B122895" t="s">
        <v>35</v>
      </c>
      <c r="C122895" s="9">
        <v>1</v>
      </c>
      <c r="D122895" t="s">
        <v>244</v>
      </c>
      <c r="E122895">
        <v>3</v>
      </c>
      <c r="F122895">
        <v>216</v>
      </c>
      <c r="G122895">
        <v>0.24</v>
      </c>
      <c r="H122895" t="s">
        <v>289</v>
      </c>
      <c r="I122895" t="s">
        <v>299</v>
      </c>
    </row>
    <row r="122896" spans="1:9" x14ac:dyDescent="0.35">
      <c r="A122896" s="10">
        <v>43799</v>
      </c>
      <c r="B122896" t="s">
        <v>35</v>
      </c>
      <c r="C122896" s="9">
        <v>1</v>
      </c>
      <c r="D122896" t="s">
        <v>245</v>
      </c>
      <c r="E122896">
        <v>2</v>
      </c>
      <c r="F122896">
        <v>180</v>
      </c>
      <c r="G122896">
        <v>0.24</v>
      </c>
      <c r="H122896" t="s">
        <v>289</v>
      </c>
      <c r="I122896" t="s">
        <v>299</v>
      </c>
    </row>
    <row r="122897" spans="1:9" x14ac:dyDescent="0.35">
      <c r="A122897" s="10">
        <v>43799</v>
      </c>
      <c r="B122897" t="s">
        <v>35</v>
      </c>
      <c r="C122897" s="9">
        <v>1</v>
      </c>
      <c r="D122897" t="s">
        <v>246</v>
      </c>
      <c r="E122897">
        <v>2</v>
      </c>
      <c r="F122897">
        <v>153</v>
      </c>
      <c r="G122897">
        <v>0.24</v>
      </c>
      <c r="H122897" t="s">
        <v>289</v>
      </c>
      <c r="I122897" t="s">
        <v>299</v>
      </c>
    </row>
    <row r="122898" spans="1:9" x14ac:dyDescent="0.35">
      <c r="A122898" s="10">
        <v>43799</v>
      </c>
      <c r="B122898" t="s">
        <v>35</v>
      </c>
      <c r="C122898" s="9">
        <v>1</v>
      </c>
      <c r="D122898" t="s">
        <v>247</v>
      </c>
      <c r="E122898">
        <v>2</v>
      </c>
      <c r="F122898">
        <v>126</v>
      </c>
      <c r="G122898">
        <v>0.24</v>
      </c>
      <c r="H122898" t="s">
        <v>289</v>
      </c>
      <c r="I122898" t="s">
        <v>299</v>
      </c>
    </row>
    <row r="122899" spans="1:9" x14ac:dyDescent="0.35">
      <c r="A122899" s="10">
        <v>43799</v>
      </c>
      <c r="B122899" t="s">
        <v>35</v>
      </c>
      <c r="C122899" s="9">
        <v>1</v>
      </c>
      <c r="D122899" t="s">
        <v>248</v>
      </c>
      <c r="E122899">
        <v>3</v>
      </c>
      <c r="F122899">
        <v>160</v>
      </c>
      <c r="G122899">
        <v>0.24</v>
      </c>
      <c r="H122899" t="s">
        <v>289</v>
      </c>
      <c r="I122899" t="s">
        <v>290</v>
      </c>
    </row>
    <row r="122900" spans="1:9" x14ac:dyDescent="0.35">
      <c r="A122900" s="10">
        <v>43799</v>
      </c>
      <c r="B122900" t="s">
        <v>35</v>
      </c>
      <c r="C122900" s="9">
        <v>1</v>
      </c>
      <c r="D122900" t="s">
        <v>249</v>
      </c>
      <c r="E122900">
        <v>2</v>
      </c>
      <c r="F122900">
        <v>130</v>
      </c>
      <c r="G122900">
        <v>0.24</v>
      </c>
      <c r="H122900" t="s">
        <v>289</v>
      </c>
      <c r="I122900" t="s">
        <v>290</v>
      </c>
    </row>
    <row r="122901" spans="1:9" x14ac:dyDescent="0.35">
      <c r="A122901" s="10">
        <v>43799</v>
      </c>
      <c r="B122901" t="s">
        <v>35</v>
      </c>
      <c r="C122901" s="9">
        <v>1</v>
      </c>
      <c r="D122901" t="s">
        <v>250</v>
      </c>
      <c r="E122901">
        <v>2</v>
      </c>
      <c r="F122901">
        <v>165</v>
      </c>
      <c r="G122901">
        <v>0.24</v>
      </c>
      <c r="H122901" t="s">
        <v>289</v>
      </c>
      <c r="I122901" t="s">
        <v>290</v>
      </c>
    </row>
    <row r="122902" spans="1:9" x14ac:dyDescent="0.35">
      <c r="A122902" s="10">
        <v>43799</v>
      </c>
      <c r="B122902" t="s">
        <v>35</v>
      </c>
      <c r="C122902" s="9">
        <v>1</v>
      </c>
      <c r="D122902" t="s">
        <v>251</v>
      </c>
      <c r="E122902">
        <v>2</v>
      </c>
      <c r="F122902">
        <v>135</v>
      </c>
      <c r="G122902">
        <v>0.24</v>
      </c>
      <c r="H122902" t="s">
        <v>289</v>
      </c>
      <c r="I122902" t="s">
        <v>290</v>
      </c>
    </row>
    <row r="122903" spans="1:9" x14ac:dyDescent="0.35">
      <c r="A122903" s="10">
        <v>43799</v>
      </c>
      <c r="B122903" t="s">
        <v>35</v>
      </c>
      <c r="C122903" s="9">
        <v>1</v>
      </c>
      <c r="D122903" t="s">
        <v>252</v>
      </c>
      <c r="E122903">
        <v>5</v>
      </c>
      <c r="F122903">
        <v>110</v>
      </c>
      <c r="G122903">
        <v>0.23</v>
      </c>
      <c r="H122903" t="s">
        <v>289</v>
      </c>
      <c r="I122903" t="s">
        <v>290</v>
      </c>
    </row>
    <row r="122904" spans="1:9" x14ac:dyDescent="0.35">
      <c r="A122904" s="10">
        <v>43799</v>
      </c>
      <c r="B122904" t="s">
        <v>35</v>
      </c>
      <c r="C122904" s="9">
        <v>1</v>
      </c>
      <c r="D122904" t="s">
        <v>253</v>
      </c>
      <c r="E122904">
        <v>4</v>
      </c>
      <c r="F122904">
        <v>85</v>
      </c>
      <c r="G122904">
        <v>0.23</v>
      </c>
      <c r="H122904" t="s">
        <v>289</v>
      </c>
      <c r="I122904" t="s">
        <v>290</v>
      </c>
    </row>
    <row r="122905" spans="1:9" x14ac:dyDescent="0.35">
      <c r="A122905" s="10">
        <v>43799</v>
      </c>
      <c r="B122905" t="s">
        <v>35</v>
      </c>
      <c r="C122905" s="9">
        <v>1</v>
      </c>
      <c r="D122905" t="s">
        <v>268</v>
      </c>
      <c r="E122905">
        <v>1</v>
      </c>
      <c r="F122905">
        <v>108</v>
      </c>
      <c r="G122905">
        <v>0.25</v>
      </c>
      <c r="H122905" t="s">
        <v>289</v>
      </c>
      <c r="I122905" t="s">
        <v>299</v>
      </c>
    </row>
    <row r="122906" spans="1:9" x14ac:dyDescent="0.35">
      <c r="A122906" s="10">
        <v>43799</v>
      </c>
      <c r="B122906" t="s">
        <v>35</v>
      </c>
      <c r="C122906" s="9">
        <v>1</v>
      </c>
      <c r="D122906" t="s">
        <v>269</v>
      </c>
      <c r="E122906">
        <v>4</v>
      </c>
      <c r="F122906">
        <v>162</v>
      </c>
      <c r="G122906">
        <v>0.25</v>
      </c>
      <c r="H122906" t="s">
        <v>289</v>
      </c>
      <c r="I122906" t="s">
        <v>299</v>
      </c>
    </row>
    <row r="122907" spans="1:9" x14ac:dyDescent="0.35">
      <c r="A122907" s="10">
        <v>43799</v>
      </c>
      <c r="B122907" t="s">
        <v>35</v>
      </c>
      <c r="C122907" s="9">
        <v>1</v>
      </c>
      <c r="D122907" t="s">
        <v>270</v>
      </c>
      <c r="E122907">
        <v>1</v>
      </c>
      <c r="F122907">
        <v>108</v>
      </c>
      <c r="G122907">
        <v>0.25</v>
      </c>
      <c r="H122907" t="s">
        <v>289</v>
      </c>
      <c r="I122907" t="s">
        <v>299</v>
      </c>
    </row>
    <row r="122908" spans="1:9" x14ac:dyDescent="0.35">
      <c r="A122908" s="10">
        <v>43799</v>
      </c>
      <c r="B122908" t="s">
        <v>35</v>
      </c>
      <c r="C122908" s="9">
        <v>1</v>
      </c>
      <c r="D122908" t="s">
        <v>271</v>
      </c>
      <c r="E122908">
        <v>2</v>
      </c>
      <c r="F122908">
        <v>162</v>
      </c>
      <c r="G122908">
        <v>0.25</v>
      </c>
      <c r="H122908" t="s">
        <v>289</v>
      </c>
      <c r="I122908" t="s">
        <v>299</v>
      </c>
    </row>
    <row r="122909" spans="1:9" x14ac:dyDescent="0.35">
      <c r="A122909" s="10">
        <v>43799</v>
      </c>
      <c r="B122909" t="s">
        <v>35</v>
      </c>
      <c r="C122909" s="9">
        <v>1</v>
      </c>
      <c r="D122909" t="s">
        <v>272</v>
      </c>
      <c r="E122909">
        <v>1</v>
      </c>
      <c r="F122909">
        <v>100</v>
      </c>
      <c r="G122909">
        <v>0.23</v>
      </c>
      <c r="H122909" t="s">
        <v>289</v>
      </c>
      <c r="I122909" t="s">
        <v>290</v>
      </c>
    </row>
    <row r="122910" spans="1:9" x14ac:dyDescent="0.35">
      <c r="A122910" s="10">
        <v>43799</v>
      </c>
      <c r="B122910" t="s">
        <v>35</v>
      </c>
      <c r="C122910" s="9">
        <v>1</v>
      </c>
      <c r="D122910" t="s">
        <v>273</v>
      </c>
      <c r="E122910">
        <v>2</v>
      </c>
      <c r="F122910">
        <v>150</v>
      </c>
      <c r="G122910">
        <v>0.23</v>
      </c>
      <c r="H122910" t="s">
        <v>289</v>
      </c>
      <c r="I122910" t="s">
        <v>290</v>
      </c>
    </row>
    <row r="122911" spans="1:9" x14ac:dyDescent="0.35">
      <c r="A122911" s="10">
        <v>43799</v>
      </c>
      <c r="B122911" t="s">
        <v>35</v>
      </c>
      <c r="C122911" s="9">
        <v>1</v>
      </c>
      <c r="D122911" t="s">
        <v>274</v>
      </c>
      <c r="E122911">
        <v>1</v>
      </c>
      <c r="F122911">
        <v>80</v>
      </c>
      <c r="G122911">
        <v>0.23</v>
      </c>
      <c r="H122911" t="s">
        <v>289</v>
      </c>
      <c r="I122911" t="s">
        <v>290</v>
      </c>
    </row>
    <row r="122912" spans="1:9" x14ac:dyDescent="0.35">
      <c r="A122912" s="10">
        <v>43799</v>
      </c>
      <c r="B122912" t="s">
        <v>35</v>
      </c>
      <c r="C122912" s="9">
        <v>1</v>
      </c>
      <c r="D122912" t="s">
        <v>275</v>
      </c>
      <c r="E122912">
        <v>3</v>
      </c>
      <c r="F122912">
        <v>130</v>
      </c>
      <c r="G122912">
        <v>0.23</v>
      </c>
      <c r="H122912" t="s">
        <v>289</v>
      </c>
      <c r="I122912" t="s">
        <v>290</v>
      </c>
    </row>
    <row r="122913" spans="1:9" x14ac:dyDescent="0.35">
      <c r="A122913" s="10">
        <v>43799</v>
      </c>
      <c r="B122913" t="s">
        <v>35</v>
      </c>
      <c r="C122913" s="9">
        <v>1</v>
      </c>
      <c r="D122913" t="s">
        <v>276</v>
      </c>
      <c r="E122913">
        <v>1</v>
      </c>
      <c r="F122913">
        <v>80</v>
      </c>
      <c r="G122913">
        <v>0.23</v>
      </c>
      <c r="H122913" t="s">
        <v>289</v>
      </c>
      <c r="I122913" t="s">
        <v>290</v>
      </c>
    </row>
    <row r="122914" spans="1:9" x14ac:dyDescent="0.35">
      <c r="A122914" s="10">
        <v>43799</v>
      </c>
      <c r="B122914" t="s">
        <v>35</v>
      </c>
      <c r="C122914" s="9">
        <v>1</v>
      </c>
      <c r="D122914" t="s">
        <v>277</v>
      </c>
      <c r="E122914">
        <v>2</v>
      </c>
      <c r="F122914">
        <v>130</v>
      </c>
      <c r="G122914">
        <v>0.23</v>
      </c>
      <c r="H122914" t="s">
        <v>289</v>
      </c>
      <c r="I122914" t="s">
        <v>290</v>
      </c>
    </row>
    <row r="122915" spans="1:9" x14ac:dyDescent="0.35">
      <c r="A122915" s="10">
        <v>43799</v>
      </c>
      <c r="B122915" t="s">
        <v>35</v>
      </c>
      <c r="C122915" s="9">
        <v>1</v>
      </c>
      <c r="D122915" t="s">
        <v>278</v>
      </c>
      <c r="E122915">
        <v>2</v>
      </c>
      <c r="F122915">
        <v>40</v>
      </c>
      <c r="G122915">
        <v>0.24</v>
      </c>
      <c r="H122915" t="s">
        <v>289</v>
      </c>
      <c r="I122915" t="s">
        <v>290</v>
      </c>
    </row>
    <row r="122916" spans="1:9" x14ac:dyDescent="0.35">
      <c r="A122916" s="10">
        <v>43799</v>
      </c>
      <c r="B122916" t="s">
        <v>35</v>
      </c>
      <c r="C122916" s="9">
        <v>1</v>
      </c>
      <c r="D122916" t="s">
        <v>279</v>
      </c>
      <c r="E122916">
        <v>2</v>
      </c>
      <c r="F122916">
        <v>70</v>
      </c>
      <c r="G122916">
        <v>0.24</v>
      </c>
      <c r="H122916" t="s">
        <v>289</v>
      </c>
      <c r="I122916" t="s">
        <v>290</v>
      </c>
    </row>
    <row r="122917" spans="1:9" x14ac:dyDescent="0.35">
      <c r="A122917" s="10">
        <v>43799</v>
      </c>
      <c r="B122917" t="s">
        <v>35</v>
      </c>
      <c r="C122917" s="9">
        <v>1</v>
      </c>
      <c r="D122917" t="s">
        <v>280</v>
      </c>
      <c r="E122917">
        <v>2</v>
      </c>
      <c r="F122917">
        <v>40</v>
      </c>
      <c r="G122917">
        <v>0.24</v>
      </c>
      <c r="H122917" t="s">
        <v>289</v>
      </c>
      <c r="I122917" t="s">
        <v>290</v>
      </c>
    </row>
    <row r="122918" spans="1:9" x14ac:dyDescent="0.35">
      <c r="A122918" s="10">
        <v>43799</v>
      </c>
      <c r="B122918" t="s">
        <v>35</v>
      </c>
      <c r="C122918" s="9">
        <v>1</v>
      </c>
      <c r="D122918" t="s">
        <v>281</v>
      </c>
      <c r="E122918">
        <v>2</v>
      </c>
      <c r="F122918">
        <v>70</v>
      </c>
      <c r="G122918">
        <v>0.24</v>
      </c>
      <c r="H122918" t="s">
        <v>289</v>
      </c>
      <c r="I122918" t="s">
        <v>290</v>
      </c>
    </row>
    <row r="122919" spans="1:9" x14ac:dyDescent="0.35">
      <c r="A122919" s="10">
        <v>43799</v>
      </c>
      <c r="B122919" t="s">
        <v>38</v>
      </c>
      <c r="C122919" s="9">
        <v>40</v>
      </c>
      <c r="D122919" t="s">
        <v>168</v>
      </c>
      <c r="E122919">
        <v>1</v>
      </c>
      <c r="F122919">
        <v>900</v>
      </c>
      <c r="G122919">
        <v>0.38</v>
      </c>
      <c r="H122919" t="s">
        <v>289</v>
      </c>
      <c r="I122919" t="s">
        <v>290</v>
      </c>
    </row>
    <row r="122920" spans="1:9" x14ac:dyDescent="0.35">
      <c r="A122920" s="10">
        <v>43799</v>
      </c>
      <c r="B122920" t="s">
        <v>38</v>
      </c>
      <c r="C122920" s="9">
        <v>40</v>
      </c>
      <c r="D122920" t="s">
        <v>169</v>
      </c>
      <c r="E122920">
        <v>1</v>
      </c>
      <c r="F122920">
        <v>900</v>
      </c>
      <c r="G122920">
        <v>0.38</v>
      </c>
      <c r="H122920" t="s">
        <v>289</v>
      </c>
      <c r="I122920" t="s">
        <v>290</v>
      </c>
    </row>
    <row r="122921" spans="1:9" x14ac:dyDescent="0.35">
      <c r="A122921" s="10">
        <v>43799</v>
      </c>
      <c r="B122921" t="s">
        <v>38</v>
      </c>
      <c r="C122921" s="9">
        <v>40</v>
      </c>
      <c r="D122921" t="s">
        <v>171</v>
      </c>
      <c r="E122921">
        <v>1</v>
      </c>
      <c r="F122921">
        <v>1200</v>
      </c>
      <c r="G122921">
        <v>0.38</v>
      </c>
      <c r="H122921" t="s">
        <v>289</v>
      </c>
      <c r="I122921" t="s">
        <v>290</v>
      </c>
    </row>
    <row r="122922" spans="1:9" x14ac:dyDescent="0.35">
      <c r="A122922" s="10">
        <v>43799</v>
      </c>
      <c r="B122922" t="s">
        <v>38</v>
      </c>
      <c r="C122922" s="9">
        <v>40</v>
      </c>
      <c r="D122922" t="s">
        <v>175</v>
      </c>
      <c r="E122922">
        <v>1</v>
      </c>
      <c r="F122922">
        <v>950</v>
      </c>
      <c r="G122922">
        <v>0.38</v>
      </c>
      <c r="H122922" t="s">
        <v>289</v>
      </c>
      <c r="I122922" t="s">
        <v>290</v>
      </c>
    </row>
    <row r="122923" spans="1:9" x14ac:dyDescent="0.35">
      <c r="A122923" s="10">
        <v>43799</v>
      </c>
      <c r="B122923" t="s">
        <v>38</v>
      </c>
      <c r="C122923" s="9">
        <v>40</v>
      </c>
      <c r="D122923" t="s">
        <v>176</v>
      </c>
      <c r="E122923">
        <v>1</v>
      </c>
      <c r="F122923">
        <v>1850</v>
      </c>
      <c r="G122923">
        <v>0.35</v>
      </c>
      <c r="H122923" t="s">
        <v>289</v>
      </c>
      <c r="I122923" t="s">
        <v>290</v>
      </c>
    </row>
    <row r="122924" spans="1:9" x14ac:dyDescent="0.35">
      <c r="A122924" s="10">
        <v>43799</v>
      </c>
      <c r="B122924" t="s">
        <v>38</v>
      </c>
      <c r="C122924" s="9">
        <v>40</v>
      </c>
      <c r="D122924" t="s">
        <v>177</v>
      </c>
      <c r="E122924">
        <v>2</v>
      </c>
      <c r="F122924">
        <v>2300</v>
      </c>
      <c r="G122924">
        <v>0.35</v>
      </c>
      <c r="H122924" t="s">
        <v>289</v>
      </c>
      <c r="I122924" t="s">
        <v>290</v>
      </c>
    </row>
    <row r="122925" spans="1:9" x14ac:dyDescent="0.35">
      <c r="A122925" s="10">
        <v>43799</v>
      </c>
      <c r="B122925" t="s">
        <v>38</v>
      </c>
      <c r="C122925" s="9">
        <v>40</v>
      </c>
      <c r="D122925" t="s">
        <v>182</v>
      </c>
      <c r="E122925">
        <v>2</v>
      </c>
      <c r="F122925">
        <v>600</v>
      </c>
      <c r="G122925">
        <v>0.28999999999999998</v>
      </c>
      <c r="H122925" t="s">
        <v>289</v>
      </c>
      <c r="I122925" t="s">
        <v>290</v>
      </c>
    </row>
    <row r="122926" spans="1:9" x14ac:dyDescent="0.35">
      <c r="A122926" s="10">
        <v>43799</v>
      </c>
      <c r="B122926" t="s">
        <v>38</v>
      </c>
      <c r="C122926" s="9">
        <v>40</v>
      </c>
      <c r="D122926" t="s">
        <v>183</v>
      </c>
      <c r="E122926">
        <v>1</v>
      </c>
      <c r="F122926">
        <v>600</v>
      </c>
      <c r="G122926">
        <v>0.28999999999999998</v>
      </c>
      <c r="H122926" t="s">
        <v>289</v>
      </c>
      <c r="I122926" t="s">
        <v>290</v>
      </c>
    </row>
    <row r="122927" spans="1:9" x14ac:dyDescent="0.35">
      <c r="A122927" s="10">
        <v>43799</v>
      </c>
      <c r="B122927" t="s">
        <v>38</v>
      </c>
      <c r="C122927" s="9">
        <v>40</v>
      </c>
      <c r="D122927" t="s">
        <v>187</v>
      </c>
      <c r="E122927">
        <v>1</v>
      </c>
      <c r="F122927">
        <v>699</v>
      </c>
      <c r="G122927">
        <v>0.28999999999999998</v>
      </c>
      <c r="H122927" t="s">
        <v>289</v>
      </c>
      <c r="I122927" t="s">
        <v>290</v>
      </c>
    </row>
    <row r="122928" spans="1:9" x14ac:dyDescent="0.35">
      <c r="A122928" s="10">
        <v>43799</v>
      </c>
      <c r="B122928" t="s">
        <v>38</v>
      </c>
      <c r="C122928" s="9">
        <v>40</v>
      </c>
      <c r="D122928" t="s">
        <v>188</v>
      </c>
      <c r="E122928">
        <v>3</v>
      </c>
      <c r="F122928">
        <v>699</v>
      </c>
      <c r="G122928">
        <v>0.28999999999999998</v>
      </c>
      <c r="H122928" t="s">
        <v>289</v>
      </c>
      <c r="I122928" t="s">
        <v>290</v>
      </c>
    </row>
    <row r="122929" spans="1:9" x14ac:dyDescent="0.35">
      <c r="A122929" s="10">
        <v>43799</v>
      </c>
      <c r="B122929" t="s">
        <v>38</v>
      </c>
      <c r="C122929" s="9">
        <v>40</v>
      </c>
      <c r="D122929" t="s">
        <v>190</v>
      </c>
      <c r="E122929">
        <v>1</v>
      </c>
      <c r="F122929">
        <v>699</v>
      </c>
      <c r="G122929">
        <v>0.28999999999999998</v>
      </c>
      <c r="H122929" t="s">
        <v>289</v>
      </c>
      <c r="I122929" t="s">
        <v>290</v>
      </c>
    </row>
    <row r="122930" spans="1:9" x14ac:dyDescent="0.35">
      <c r="A122930" s="10">
        <v>43799</v>
      </c>
      <c r="B122930" t="s">
        <v>38</v>
      </c>
      <c r="C122930" s="9">
        <v>40</v>
      </c>
      <c r="D122930" t="s">
        <v>191</v>
      </c>
      <c r="E122930">
        <v>2</v>
      </c>
      <c r="F122930">
        <v>650</v>
      </c>
      <c r="G122930">
        <v>0.28999999999999998</v>
      </c>
      <c r="H122930" t="s">
        <v>289</v>
      </c>
      <c r="I122930" t="s">
        <v>290</v>
      </c>
    </row>
    <row r="122931" spans="1:9" x14ac:dyDescent="0.35">
      <c r="A122931" s="10">
        <v>43799</v>
      </c>
      <c r="B122931" t="s">
        <v>38</v>
      </c>
      <c r="C122931" s="9">
        <v>40</v>
      </c>
      <c r="D122931" t="s">
        <v>192</v>
      </c>
      <c r="E122931">
        <v>3</v>
      </c>
      <c r="F122931">
        <v>650</v>
      </c>
      <c r="G122931">
        <v>0.28999999999999998</v>
      </c>
      <c r="H122931" t="s">
        <v>289</v>
      </c>
      <c r="I122931" t="s">
        <v>290</v>
      </c>
    </row>
    <row r="122932" spans="1:9" x14ac:dyDescent="0.35">
      <c r="A122932" s="10">
        <v>43799</v>
      </c>
      <c r="B122932" t="s">
        <v>38</v>
      </c>
      <c r="C122932" s="9">
        <v>40</v>
      </c>
      <c r="D122932" t="s">
        <v>193</v>
      </c>
      <c r="E122932">
        <v>3</v>
      </c>
      <c r="F122932">
        <v>382.5</v>
      </c>
      <c r="G122932">
        <v>0.26</v>
      </c>
      <c r="H122932" t="s">
        <v>289</v>
      </c>
      <c r="I122932" t="s">
        <v>298</v>
      </c>
    </row>
    <row r="122933" spans="1:9" x14ac:dyDescent="0.35">
      <c r="A122933" s="10">
        <v>43799</v>
      </c>
      <c r="B122933" t="s">
        <v>38</v>
      </c>
      <c r="C122933" s="9">
        <v>40</v>
      </c>
      <c r="D122933" t="s">
        <v>194</v>
      </c>
      <c r="E122933">
        <v>1</v>
      </c>
      <c r="F122933">
        <v>382.5</v>
      </c>
      <c r="G122933">
        <v>0.26</v>
      </c>
      <c r="H122933" t="s">
        <v>289</v>
      </c>
      <c r="I122933" t="s">
        <v>298</v>
      </c>
    </row>
    <row r="122934" spans="1:9" x14ac:dyDescent="0.35">
      <c r="A122934" s="10">
        <v>43799</v>
      </c>
      <c r="B122934" t="s">
        <v>38</v>
      </c>
      <c r="C122934" s="9">
        <v>40</v>
      </c>
      <c r="D122934" t="s">
        <v>195</v>
      </c>
      <c r="E122934">
        <v>2</v>
      </c>
      <c r="F122934">
        <v>382.5</v>
      </c>
      <c r="G122934">
        <v>0.26</v>
      </c>
      <c r="H122934" t="s">
        <v>289</v>
      </c>
      <c r="I122934" t="s">
        <v>298</v>
      </c>
    </row>
    <row r="122935" spans="1:9" x14ac:dyDescent="0.35">
      <c r="A122935" s="10">
        <v>43799</v>
      </c>
      <c r="B122935" t="s">
        <v>38</v>
      </c>
      <c r="C122935" s="9">
        <v>40</v>
      </c>
      <c r="D122935" t="s">
        <v>196</v>
      </c>
      <c r="E122935">
        <v>1</v>
      </c>
      <c r="F122935">
        <v>340</v>
      </c>
      <c r="G122935">
        <v>0.26</v>
      </c>
      <c r="H122935" t="s">
        <v>289</v>
      </c>
      <c r="I122935" t="s">
        <v>298</v>
      </c>
    </row>
    <row r="122936" spans="1:9" x14ac:dyDescent="0.35">
      <c r="A122936" s="10">
        <v>43799</v>
      </c>
      <c r="B122936" t="s">
        <v>38</v>
      </c>
      <c r="C122936" s="9">
        <v>40</v>
      </c>
      <c r="D122936" t="s">
        <v>197</v>
      </c>
      <c r="E122936">
        <v>1</v>
      </c>
      <c r="F122936">
        <v>340</v>
      </c>
      <c r="G122936">
        <v>0.26</v>
      </c>
      <c r="H122936" t="s">
        <v>289</v>
      </c>
      <c r="I122936" t="s">
        <v>298</v>
      </c>
    </row>
    <row r="122937" spans="1:9" x14ac:dyDescent="0.35">
      <c r="A122937" s="10">
        <v>43799</v>
      </c>
      <c r="B122937" t="s">
        <v>38</v>
      </c>
      <c r="C122937" s="9">
        <v>40</v>
      </c>
      <c r="D122937" t="s">
        <v>198</v>
      </c>
      <c r="E122937">
        <v>1</v>
      </c>
      <c r="F122937">
        <v>340</v>
      </c>
      <c r="G122937">
        <v>0.26</v>
      </c>
      <c r="H122937" t="s">
        <v>289</v>
      </c>
      <c r="I122937" t="s">
        <v>298</v>
      </c>
    </row>
    <row r="122938" spans="1:9" x14ac:dyDescent="0.35">
      <c r="A122938" s="10">
        <v>43799</v>
      </c>
      <c r="B122938" t="s">
        <v>38</v>
      </c>
      <c r="C122938" s="9">
        <v>40</v>
      </c>
      <c r="D122938" t="s">
        <v>199</v>
      </c>
      <c r="E122938">
        <v>2</v>
      </c>
      <c r="F122938">
        <v>1120</v>
      </c>
      <c r="G122938">
        <v>0.38</v>
      </c>
      <c r="H122938" t="s">
        <v>289</v>
      </c>
      <c r="I122938" t="s">
        <v>290</v>
      </c>
    </row>
    <row r="122939" spans="1:9" x14ac:dyDescent="0.35">
      <c r="A122939" s="10">
        <v>43799</v>
      </c>
      <c r="B122939" t="s">
        <v>38</v>
      </c>
      <c r="C122939" s="9">
        <v>40</v>
      </c>
      <c r="D122939" t="s">
        <v>204</v>
      </c>
      <c r="E122939">
        <v>1</v>
      </c>
      <c r="F122939">
        <v>1260</v>
      </c>
      <c r="G122939">
        <v>0.38</v>
      </c>
      <c r="H122939" t="s">
        <v>289</v>
      </c>
      <c r="I122939" t="s">
        <v>290</v>
      </c>
    </row>
    <row r="122940" spans="1:9" x14ac:dyDescent="0.35">
      <c r="A122940" s="10">
        <v>43799</v>
      </c>
      <c r="B122940" t="s">
        <v>38</v>
      </c>
      <c r="C122940" s="9">
        <v>40</v>
      </c>
      <c r="D122940" t="s">
        <v>205</v>
      </c>
      <c r="E122940">
        <v>2</v>
      </c>
      <c r="F122940">
        <v>1680</v>
      </c>
      <c r="G122940">
        <v>0.38</v>
      </c>
      <c r="H122940" t="s">
        <v>289</v>
      </c>
      <c r="I122940" t="s">
        <v>290</v>
      </c>
    </row>
    <row r="122941" spans="1:9" x14ac:dyDescent="0.35">
      <c r="A122941" s="10">
        <v>43799</v>
      </c>
      <c r="B122941" t="s">
        <v>38</v>
      </c>
      <c r="C122941" s="9">
        <v>40</v>
      </c>
      <c r="D122941" t="s">
        <v>206</v>
      </c>
      <c r="E122941">
        <v>1</v>
      </c>
      <c r="F122941">
        <v>1680</v>
      </c>
      <c r="G122941">
        <v>0.38</v>
      </c>
      <c r="H122941" t="s">
        <v>289</v>
      </c>
      <c r="I122941" t="s">
        <v>290</v>
      </c>
    </row>
    <row r="122942" spans="1:9" x14ac:dyDescent="0.35">
      <c r="A122942" s="10">
        <v>43799</v>
      </c>
      <c r="B122942" t="s">
        <v>38</v>
      </c>
      <c r="C122942" s="9">
        <v>40</v>
      </c>
      <c r="D122942" t="s">
        <v>209</v>
      </c>
      <c r="E122942">
        <v>1</v>
      </c>
      <c r="F122942">
        <v>1330</v>
      </c>
      <c r="G122942">
        <v>0.38</v>
      </c>
      <c r="H122942" t="s">
        <v>289</v>
      </c>
      <c r="I122942" t="s">
        <v>290</v>
      </c>
    </row>
    <row r="122943" spans="1:9" x14ac:dyDescent="0.35">
      <c r="A122943" s="10">
        <v>43799</v>
      </c>
      <c r="B122943" t="s">
        <v>38</v>
      </c>
      <c r="C122943" s="9">
        <v>40</v>
      </c>
      <c r="D122943" t="s">
        <v>210</v>
      </c>
      <c r="E122943">
        <v>2</v>
      </c>
      <c r="F122943">
        <v>1330</v>
      </c>
      <c r="G122943">
        <v>0.38</v>
      </c>
      <c r="H122943" t="s">
        <v>289</v>
      </c>
      <c r="I122943" t="s">
        <v>290</v>
      </c>
    </row>
    <row r="122944" spans="1:9" x14ac:dyDescent="0.35">
      <c r="A122944" s="10">
        <v>43799</v>
      </c>
      <c r="B122944" t="s">
        <v>38</v>
      </c>
      <c r="C122944" s="9">
        <v>40</v>
      </c>
      <c r="D122944" t="s">
        <v>211</v>
      </c>
      <c r="E122944">
        <v>2</v>
      </c>
      <c r="F122944">
        <v>2497.5</v>
      </c>
      <c r="G122944">
        <v>0.35</v>
      </c>
      <c r="H122944" t="s">
        <v>289</v>
      </c>
      <c r="I122944" t="s">
        <v>290</v>
      </c>
    </row>
    <row r="122945" spans="1:9" x14ac:dyDescent="0.35">
      <c r="A122945" s="10">
        <v>43799</v>
      </c>
      <c r="B122945" t="s">
        <v>38</v>
      </c>
      <c r="C122945" s="9">
        <v>40</v>
      </c>
      <c r="D122945" t="s">
        <v>213</v>
      </c>
      <c r="E122945">
        <v>1</v>
      </c>
      <c r="F122945">
        <v>1755.0000000000002</v>
      </c>
      <c r="G122945">
        <v>0.35</v>
      </c>
      <c r="H122945" t="s">
        <v>289</v>
      </c>
      <c r="I122945" t="s">
        <v>290</v>
      </c>
    </row>
    <row r="122946" spans="1:9" x14ac:dyDescent="0.35">
      <c r="A122946" s="10">
        <v>43799</v>
      </c>
      <c r="B122946" t="s">
        <v>38</v>
      </c>
      <c r="C122946" s="9">
        <v>40</v>
      </c>
      <c r="D122946" t="s">
        <v>214</v>
      </c>
      <c r="E122946">
        <v>1</v>
      </c>
      <c r="F122946">
        <v>1755.0000000000002</v>
      </c>
      <c r="G122946">
        <v>0.35</v>
      </c>
      <c r="H122946" t="s">
        <v>289</v>
      </c>
      <c r="I122946" t="s">
        <v>290</v>
      </c>
    </row>
    <row r="122947" spans="1:9" x14ac:dyDescent="0.35">
      <c r="A122947" s="10">
        <v>43799</v>
      </c>
      <c r="B122947" t="s">
        <v>38</v>
      </c>
      <c r="C122947" s="9">
        <v>40</v>
      </c>
      <c r="D122947" t="s">
        <v>215</v>
      </c>
      <c r="E122947">
        <v>1</v>
      </c>
      <c r="F122947">
        <v>1755.0000000000002</v>
      </c>
      <c r="G122947">
        <v>0.35</v>
      </c>
      <c r="H122947" t="s">
        <v>289</v>
      </c>
      <c r="I122947" t="s">
        <v>290</v>
      </c>
    </row>
    <row r="122948" spans="1:9" x14ac:dyDescent="0.35">
      <c r="A122948" s="10">
        <v>43799</v>
      </c>
      <c r="B122948" t="s">
        <v>38</v>
      </c>
      <c r="C122948" s="9">
        <v>40</v>
      </c>
      <c r="D122948" t="s">
        <v>219</v>
      </c>
      <c r="E122948">
        <v>1</v>
      </c>
      <c r="F122948">
        <v>864.5</v>
      </c>
      <c r="G122948">
        <v>0.28999999999999998</v>
      </c>
      <c r="H122948" t="s">
        <v>289</v>
      </c>
      <c r="I122948" t="s">
        <v>290</v>
      </c>
    </row>
    <row r="122949" spans="1:9" x14ac:dyDescent="0.35">
      <c r="A122949" s="10">
        <v>43799</v>
      </c>
      <c r="B122949" t="s">
        <v>38</v>
      </c>
      <c r="C122949" s="9">
        <v>40</v>
      </c>
      <c r="D122949" t="s">
        <v>222</v>
      </c>
      <c r="E122949">
        <v>2</v>
      </c>
      <c r="F122949">
        <v>929.67000000000007</v>
      </c>
      <c r="G122949">
        <v>0.28999999999999998</v>
      </c>
      <c r="H122949" t="s">
        <v>289</v>
      </c>
      <c r="I122949" t="s">
        <v>290</v>
      </c>
    </row>
    <row r="122950" spans="1:9" x14ac:dyDescent="0.35">
      <c r="A122950" s="10">
        <v>43799</v>
      </c>
      <c r="B122950" t="s">
        <v>38</v>
      </c>
      <c r="C122950" s="9">
        <v>40</v>
      </c>
      <c r="D122950" t="s">
        <v>224</v>
      </c>
      <c r="E122950">
        <v>1</v>
      </c>
      <c r="F122950">
        <v>929.67000000000007</v>
      </c>
      <c r="G122950">
        <v>0.28999999999999998</v>
      </c>
      <c r="H122950" t="s">
        <v>289</v>
      </c>
      <c r="I122950" t="s">
        <v>290</v>
      </c>
    </row>
    <row r="122951" spans="1:9" x14ac:dyDescent="0.35">
      <c r="A122951" s="10">
        <v>43799</v>
      </c>
      <c r="B122951" t="s">
        <v>38</v>
      </c>
      <c r="C122951" s="9">
        <v>40</v>
      </c>
      <c r="D122951" t="s">
        <v>225</v>
      </c>
      <c r="E122951">
        <v>2</v>
      </c>
      <c r="F122951">
        <v>929.67000000000007</v>
      </c>
      <c r="G122951">
        <v>0.28999999999999998</v>
      </c>
      <c r="H122951" t="s">
        <v>289</v>
      </c>
      <c r="I122951" t="s">
        <v>290</v>
      </c>
    </row>
    <row r="122952" spans="1:9" x14ac:dyDescent="0.35">
      <c r="A122952" s="10">
        <v>43799</v>
      </c>
      <c r="B122952" t="s">
        <v>38</v>
      </c>
      <c r="C122952" s="9">
        <v>40</v>
      </c>
      <c r="D122952" t="s">
        <v>226</v>
      </c>
      <c r="E122952">
        <v>1</v>
      </c>
      <c r="F122952">
        <v>864.5</v>
      </c>
      <c r="G122952">
        <v>0.28999999999999998</v>
      </c>
      <c r="H122952" t="s">
        <v>289</v>
      </c>
      <c r="I122952" t="s">
        <v>290</v>
      </c>
    </row>
    <row r="122953" spans="1:9" x14ac:dyDescent="0.35">
      <c r="A122953" s="10">
        <v>43799</v>
      </c>
      <c r="B122953" t="s">
        <v>38</v>
      </c>
      <c r="C122953" s="9">
        <v>40</v>
      </c>
      <c r="D122953" t="s">
        <v>227</v>
      </c>
      <c r="E122953">
        <v>3</v>
      </c>
      <c r="F122953">
        <v>864.5</v>
      </c>
      <c r="G122953">
        <v>0.28999999999999998</v>
      </c>
      <c r="H122953" t="s">
        <v>289</v>
      </c>
      <c r="I122953" t="s">
        <v>290</v>
      </c>
    </row>
    <row r="122954" spans="1:9" x14ac:dyDescent="0.35">
      <c r="A122954" s="10">
        <v>43799</v>
      </c>
      <c r="B122954" t="s">
        <v>38</v>
      </c>
      <c r="C122954" s="9">
        <v>40</v>
      </c>
      <c r="D122954" t="s">
        <v>228</v>
      </c>
      <c r="E122954">
        <v>1</v>
      </c>
      <c r="F122954">
        <v>535.5</v>
      </c>
      <c r="G122954">
        <v>0.26</v>
      </c>
      <c r="H122954" t="s">
        <v>289</v>
      </c>
      <c r="I122954" t="s">
        <v>298</v>
      </c>
    </row>
    <row r="122955" spans="1:9" x14ac:dyDescent="0.35">
      <c r="A122955" s="10">
        <v>43799</v>
      </c>
      <c r="B122955" t="s">
        <v>38</v>
      </c>
      <c r="C122955" s="9">
        <v>40</v>
      </c>
      <c r="D122955" t="s">
        <v>229</v>
      </c>
      <c r="E122955">
        <v>1</v>
      </c>
      <c r="F122955">
        <v>535.5</v>
      </c>
      <c r="G122955">
        <v>0.26</v>
      </c>
      <c r="H122955" t="s">
        <v>289</v>
      </c>
      <c r="I122955" t="s">
        <v>298</v>
      </c>
    </row>
    <row r="122956" spans="1:9" x14ac:dyDescent="0.35">
      <c r="A122956" s="10">
        <v>43799</v>
      </c>
      <c r="B122956" t="s">
        <v>38</v>
      </c>
      <c r="C122956" s="9">
        <v>40</v>
      </c>
      <c r="D122956" t="s">
        <v>230</v>
      </c>
      <c r="E122956">
        <v>3</v>
      </c>
      <c r="F122956">
        <v>535.5</v>
      </c>
      <c r="G122956">
        <v>0.26</v>
      </c>
      <c r="H122956" t="s">
        <v>289</v>
      </c>
      <c r="I122956" t="s">
        <v>298</v>
      </c>
    </row>
    <row r="122957" spans="1:9" x14ac:dyDescent="0.35">
      <c r="A122957" s="10">
        <v>43799</v>
      </c>
      <c r="B122957" t="s">
        <v>38</v>
      </c>
      <c r="C122957" s="9">
        <v>40</v>
      </c>
      <c r="D122957" t="s">
        <v>231</v>
      </c>
      <c r="E122957">
        <v>3</v>
      </c>
      <c r="F122957">
        <v>476</v>
      </c>
      <c r="G122957">
        <v>0.26</v>
      </c>
      <c r="H122957" t="s">
        <v>289</v>
      </c>
      <c r="I122957" t="s">
        <v>298</v>
      </c>
    </row>
    <row r="122958" spans="1:9" x14ac:dyDescent="0.35">
      <c r="A122958" s="10">
        <v>43799</v>
      </c>
      <c r="B122958" t="s">
        <v>38</v>
      </c>
      <c r="C122958" s="9">
        <v>40</v>
      </c>
      <c r="D122958" t="s">
        <v>232</v>
      </c>
      <c r="E122958">
        <v>1</v>
      </c>
      <c r="F122958">
        <v>476</v>
      </c>
      <c r="G122958">
        <v>0.26</v>
      </c>
      <c r="H122958" t="s">
        <v>289</v>
      </c>
      <c r="I122958" t="s">
        <v>298</v>
      </c>
    </row>
    <row r="122959" spans="1:9" x14ac:dyDescent="0.35">
      <c r="A122959" s="10">
        <v>43799</v>
      </c>
      <c r="B122959" t="s">
        <v>38</v>
      </c>
      <c r="C122959" s="9">
        <v>40</v>
      </c>
      <c r="D122959" t="s">
        <v>233</v>
      </c>
      <c r="E122959">
        <v>1</v>
      </c>
      <c r="F122959">
        <v>476</v>
      </c>
      <c r="G122959">
        <v>0.26</v>
      </c>
      <c r="H122959" t="s">
        <v>289</v>
      </c>
      <c r="I122959" t="s">
        <v>298</v>
      </c>
    </row>
    <row r="122960" spans="1:9" x14ac:dyDescent="0.35">
      <c r="A122960" s="10">
        <v>43799</v>
      </c>
      <c r="B122960" t="s">
        <v>38</v>
      </c>
      <c r="C122960" s="9">
        <v>40</v>
      </c>
      <c r="D122960" t="s">
        <v>254</v>
      </c>
      <c r="E122960">
        <v>1</v>
      </c>
      <c r="F122960">
        <v>550</v>
      </c>
      <c r="G122960">
        <v>0.36</v>
      </c>
      <c r="H122960" t="s">
        <v>289</v>
      </c>
      <c r="I122960" t="s">
        <v>290</v>
      </c>
    </row>
    <row r="122961" spans="1:9" x14ac:dyDescent="0.35">
      <c r="A122961" s="10">
        <v>43799</v>
      </c>
      <c r="B122961" t="s">
        <v>38</v>
      </c>
      <c r="C122961" s="9">
        <v>40</v>
      </c>
      <c r="D122961" t="s">
        <v>255</v>
      </c>
      <c r="E122961">
        <v>1</v>
      </c>
      <c r="F122961">
        <v>900</v>
      </c>
      <c r="G122961">
        <v>0.36</v>
      </c>
      <c r="H122961" t="s">
        <v>289</v>
      </c>
      <c r="I122961" t="s">
        <v>290</v>
      </c>
    </row>
    <row r="122962" spans="1:9" x14ac:dyDescent="0.35">
      <c r="A122962" s="10">
        <v>43799</v>
      </c>
      <c r="B122962" t="s">
        <v>38</v>
      </c>
      <c r="C122962" s="9">
        <v>40</v>
      </c>
      <c r="D122962" t="s">
        <v>256</v>
      </c>
      <c r="E122962">
        <v>6</v>
      </c>
      <c r="F122962">
        <v>500</v>
      </c>
      <c r="G122962">
        <v>0.32</v>
      </c>
      <c r="H122962" t="s">
        <v>289</v>
      </c>
      <c r="I122962" t="s">
        <v>290</v>
      </c>
    </row>
    <row r="122963" spans="1:9" x14ac:dyDescent="0.35">
      <c r="A122963" s="10">
        <v>43799</v>
      </c>
      <c r="B122963" t="s">
        <v>38</v>
      </c>
      <c r="C122963" s="9">
        <v>40</v>
      </c>
      <c r="D122963" t="s">
        <v>257</v>
      </c>
      <c r="E122963">
        <v>1</v>
      </c>
      <c r="F122963">
        <v>550</v>
      </c>
      <c r="G122963">
        <v>0.32</v>
      </c>
      <c r="H122963" t="s">
        <v>289</v>
      </c>
      <c r="I122963" t="s">
        <v>290</v>
      </c>
    </row>
    <row r="122964" spans="1:9" x14ac:dyDescent="0.35">
      <c r="A122964" s="10">
        <v>43799</v>
      </c>
      <c r="B122964" t="s">
        <v>38</v>
      </c>
      <c r="C122964" s="9">
        <v>40</v>
      </c>
      <c r="D122964" t="s">
        <v>258</v>
      </c>
      <c r="E122964">
        <v>1</v>
      </c>
      <c r="F122964">
        <v>450</v>
      </c>
      <c r="G122964">
        <v>0.32</v>
      </c>
      <c r="H122964" t="s">
        <v>289</v>
      </c>
      <c r="I122964" t="s">
        <v>290</v>
      </c>
    </row>
    <row r="122965" spans="1:9" x14ac:dyDescent="0.35">
      <c r="A122965" s="10">
        <v>43799</v>
      </c>
      <c r="B122965" t="s">
        <v>38</v>
      </c>
      <c r="C122965" s="9">
        <v>40</v>
      </c>
      <c r="D122965" t="s">
        <v>259</v>
      </c>
      <c r="E122965">
        <v>1</v>
      </c>
      <c r="F122965">
        <v>600</v>
      </c>
      <c r="G122965">
        <v>0.32</v>
      </c>
      <c r="H122965" t="s">
        <v>289</v>
      </c>
      <c r="I122965" t="s">
        <v>290</v>
      </c>
    </row>
    <row r="122966" spans="1:9" x14ac:dyDescent="0.35">
      <c r="A122966" s="10">
        <v>43799</v>
      </c>
      <c r="B122966" t="s">
        <v>38</v>
      </c>
      <c r="C122966" s="9">
        <v>40</v>
      </c>
      <c r="D122966" t="s">
        <v>260</v>
      </c>
      <c r="E122966">
        <v>10</v>
      </c>
      <c r="F122966">
        <v>297.5</v>
      </c>
      <c r="G122966">
        <v>0.25</v>
      </c>
      <c r="H122966" t="s">
        <v>289</v>
      </c>
      <c r="I122966" t="s">
        <v>298</v>
      </c>
    </row>
    <row r="122967" spans="1:9" x14ac:dyDescent="0.35">
      <c r="A122967" s="10">
        <v>43799</v>
      </c>
      <c r="B122967" t="s">
        <v>38</v>
      </c>
      <c r="C122967" s="9">
        <v>40</v>
      </c>
      <c r="D122967" t="s">
        <v>261</v>
      </c>
      <c r="E122967">
        <v>1</v>
      </c>
      <c r="F122967">
        <v>770</v>
      </c>
      <c r="G122967">
        <v>0.36</v>
      </c>
      <c r="H122967" t="s">
        <v>289</v>
      </c>
      <c r="I122967" t="s">
        <v>290</v>
      </c>
    </row>
    <row r="122968" spans="1:9" x14ac:dyDescent="0.35">
      <c r="A122968" s="10">
        <v>43799</v>
      </c>
      <c r="B122968" t="s">
        <v>38</v>
      </c>
      <c r="C122968" s="9">
        <v>40</v>
      </c>
      <c r="D122968" t="s">
        <v>262</v>
      </c>
      <c r="E122968">
        <v>3</v>
      </c>
      <c r="F122968">
        <v>1260</v>
      </c>
      <c r="G122968">
        <v>0.36</v>
      </c>
      <c r="H122968" t="s">
        <v>289</v>
      </c>
      <c r="I122968" t="s">
        <v>290</v>
      </c>
    </row>
    <row r="122969" spans="1:9" x14ac:dyDescent="0.35">
      <c r="A122969" s="10">
        <v>43799</v>
      </c>
      <c r="B122969" t="s">
        <v>38</v>
      </c>
      <c r="C122969" s="9">
        <v>40</v>
      </c>
      <c r="D122969" t="s">
        <v>263</v>
      </c>
      <c r="E122969">
        <v>2</v>
      </c>
      <c r="F122969">
        <v>615</v>
      </c>
      <c r="G122969">
        <v>0.32</v>
      </c>
      <c r="H122969" t="s">
        <v>289</v>
      </c>
      <c r="I122969" t="s">
        <v>290</v>
      </c>
    </row>
    <row r="122970" spans="1:9" x14ac:dyDescent="0.35">
      <c r="A122970" s="10">
        <v>43799</v>
      </c>
      <c r="B122970" t="s">
        <v>38</v>
      </c>
      <c r="C122970" s="9">
        <v>40</v>
      </c>
      <c r="D122970" t="s">
        <v>264</v>
      </c>
      <c r="E122970">
        <v>1</v>
      </c>
      <c r="F122970">
        <v>676.5</v>
      </c>
      <c r="G122970">
        <v>0.32</v>
      </c>
      <c r="H122970" t="s">
        <v>289</v>
      </c>
      <c r="I122970" t="s">
        <v>290</v>
      </c>
    </row>
    <row r="122971" spans="1:9" x14ac:dyDescent="0.35">
      <c r="A122971" s="10">
        <v>43799</v>
      </c>
      <c r="B122971" t="s">
        <v>38</v>
      </c>
      <c r="C122971" s="9">
        <v>40</v>
      </c>
      <c r="D122971" t="s">
        <v>265</v>
      </c>
      <c r="E122971">
        <v>3</v>
      </c>
      <c r="F122971">
        <v>598.5</v>
      </c>
      <c r="G122971">
        <v>0.32</v>
      </c>
      <c r="H122971" t="s">
        <v>289</v>
      </c>
      <c r="I122971" t="s">
        <v>290</v>
      </c>
    </row>
    <row r="122972" spans="1:9" x14ac:dyDescent="0.35">
      <c r="A122972" s="10">
        <v>43799</v>
      </c>
      <c r="B122972" t="s">
        <v>38</v>
      </c>
      <c r="C122972" s="9">
        <v>40</v>
      </c>
      <c r="D122972" t="s">
        <v>266</v>
      </c>
      <c r="E122972">
        <v>1</v>
      </c>
      <c r="F122972">
        <v>798</v>
      </c>
      <c r="G122972">
        <v>0.32</v>
      </c>
      <c r="H122972" t="s">
        <v>289</v>
      </c>
      <c r="I122972" t="s">
        <v>290</v>
      </c>
    </row>
    <row r="122973" spans="1:9" x14ac:dyDescent="0.35">
      <c r="A122973" s="10">
        <v>43799</v>
      </c>
      <c r="B122973" t="s">
        <v>38</v>
      </c>
      <c r="C122973" s="9">
        <v>40</v>
      </c>
      <c r="D122973" t="s">
        <v>267</v>
      </c>
      <c r="E122973">
        <v>2</v>
      </c>
      <c r="F122973">
        <v>416.49999999999994</v>
      </c>
      <c r="G122973">
        <v>0.25</v>
      </c>
      <c r="H122973" t="s">
        <v>289</v>
      </c>
      <c r="I122973" t="s">
        <v>298</v>
      </c>
    </row>
    <row r="122974" spans="1:9" x14ac:dyDescent="0.35">
      <c r="A122974" s="10">
        <v>43799</v>
      </c>
      <c r="B122974" t="s">
        <v>38</v>
      </c>
      <c r="C122974" s="9">
        <v>40</v>
      </c>
      <c r="D122974" t="s">
        <v>234</v>
      </c>
      <c r="E122974">
        <v>7</v>
      </c>
      <c r="F122974">
        <v>240</v>
      </c>
      <c r="G122974">
        <v>0.24</v>
      </c>
      <c r="H122974" t="s">
        <v>289</v>
      </c>
      <c r="I122974" t="s">
        <v>290</v>
      </c>
    </row>
    <row r="122975" spans="1:9" x14ac:dyDescent="0.35">
      <c r="A122975" s="10">
        <v>43799</v>
      </c>
      <c r="B122975" t="s">
        <v>38</v>
      </c>
      <c r="C122975" s="9">
        <v>40</v>
      </c>
      <c r="D122975" t="s">
        <v>235</v>
      </c>
      <c r="E122975">
        <v>1</v>
      </c>
      <c r="F122975">
        <v>200</v>
      </c>
      <c r="G122975">
        <v>0.24</v>
      </c>
      <c r="H122975" t="s">
        <v>289</v>
      </c>
      <c r="I122975" t="s">
        <v>290</v>
      </c>
    </row>
    <row r="122976" spans="1:9" x14ac:dyDescent="0.35">
      <c r="A122976" s="10">
        <v>43799</v>
      </c>
      <c r="B122976" t="s">
        <v>38</v>
      </c>
      <c r="C122976" s="9">
        <v>40</v>
      </c>
      <c r="D122976" t="s">
        <v>236</v>
      </c>
      <c r="E122976">
        <v>1</v>
      </c>
      <c r="F122976">
        <v>170</v>
      </c>
      <c r="G122976">
        <v>0.24</v>
      </c>
      <c r="H122976" t="s">
        <v>289</v>
      </c>
      <c r="I122976" t="s">
        <v>290</v>
      </c>
    </row>
    <row r="122977" spans="1:9" x14ac:dyDescent="0.35">
      <c r="A122977" s="10">
        <v>43799</v>
      </c>
      <c r="B122977" t="s">
        <v>38</v>
      </c>
      <c r="C122977" s="9">
        <v>40</v>
      </c>
      <c r="D122977" t="s">
        <v>237</v>
      </c>
      <c r="E122977">
        <v>2</v>
      </c>
      <c r="F122977">
        <v>140</v>
      </c>
      <c r="G122977">
        <v>0.24</v>
      </c>
      <c r="H122977" t="s">
        <v>289</v>
      </c>
      <c r="I122977" t="s">
        <v>290</v>
      </c>
    </row>
    <row r="122978" spans="1:9" x14ac:dyDescent="0.35">
      <c r="A122978" s="10">
        <v>43799</v>
      </c>
      <c r="B122978" t="s">
        <v>38</v>
      </c>
      <c r="C122978" s="9">
        <v>40</v>
      </c>
      <c r="D122978" t="s">
        <v>238</v>
      </c>
      <c r="E122978">
        <v>2</v>
      </c>
      <c r="F122978">
        <v>160</v>
      </c>
      <c r="G122978">
        <v>0.24</v>
      </c>
      <c r="H122978" t="s">
        <v>289</v>
      </c>
      <c r="I122978" t="s">
        <v>290</v>
      </c>
    </row>
    <row r="122979" spans="1:9" x14ac:dyDescent="0.35">
      <c r="A122979" s="10">
        <v>43799</v>
      </c>
      <c r="B122979" t="s">
        <v>38</v>
      </c>
      <c r="C122979" s="9">
        <v>40</v>
      </c>
      <c r="D122979" t="s">
        <v>239</v>
      </c>
      <c r="E122979">
        <v>7</v>
      </c>
      <c r="F122979">
        <v>130</v>
      </c>
      <c r="G122979">
        <v>0.24</v>
      </c>
      <c r="H122979" t="s">
        <v>289</v>
      </c>
      <c r="I122979" t="s">
        <v>290</v>
      </c>
    </row>
    <row r="122980" spans="1:9" x14ac:dyDescent="0.35">
      <c r="A122980" s="10">
        <v>43799</v>
      </c>
      <c r="B122980" t="s">
        <v>38</v>
      </c>
      <c r="C122980" s="9">
        <v>40</v>
      </c>
      <c r="D122980" t="s">
        <v>240</v>
      </c>
      <c r="E122980">
        <v>2</v>
      </c>
      <c r="F122980">
        <v>165</v>
      </c>
      <c r="G122980">
        <v>0.24</v>
      </c>
      <c r="H122980" t="s">
        <v>289</v>
      </c>
      <c r="I122980" t="s">
        <v>290</v>
      </c>
    </row>
    <row r="122981" spans="1:9" x14ac:dyDescent="0.35">
      <c r="A122981" s="10">
        <v>43799</v>
      </c>
      <c r="B122981" t="s">
        <v>38</v>
      </c>
      <c r="C122981" s="9">
        <v>40</v>
      </c>
      <c r="D122981" t="s">
        <v>241</v>
      </c>
      <c r="E122981">
        <v>3</v>
      </c>
      <c r="F122981">
        <v>135</v>
      </c>
      <c r="G122981">
        <v>0.24</v>
      </c>
      <c r="H122981" t="s">
        <v>289</v>
      </c>
      <c r="I122981" t="s">
        <v>290</v>
      </c>
    </row>
    <row r="122982" spans="1:9" x14ac:dyDescent="0.35">
      <c r="A122982" s="10">
        <v>43799</v>
      </c>
      <c r="B122982" t="s">
        <v>38</v>
      </c>
      <c r="C122982" s="9">
        <v>40</v>
      </c>
      <c r="D122982" t="s">
        <v>242</v>
      </c>
      <c r="E122982">
        <v>21</v>
      </c>
      <c r="F122982">
        <v>93.5</v>
      </c>
      <c r="G122982">
        <v>0.23</v>
      </c>
      <c r="H122982" t="s">
        <v>289</v>
      </c>
      <c r="I122982" t="s">
        <v>298</v>
      </c>
    </row>
    <row r="122983" spans="1:9" x14ac:dyDescent="0.35">
      <c r="A122983" s="10">
        <v>43799</v>
      </c>
      <c r="B122983" t="s">
        <v>38</v>
      </c>
      <c r="C122983" s="9">
        <v>40</v>
      </c>
      <c r="D122983" t="s">
        <v>243</v>
      </c>
      <c r="E122983">
        <v>6</v>
      </c>
      <c r="F122983">
        <v>72.25</v>
      </c>
      <c r="G122983">
        <v>0.23</v>
      </c>
      <c r="H122983" t="s">
        <v>289</v>
      </c>
      <c r="I122983" t="s">
        <v>298</v>
      </c>
    </row>
    <row r="122984" spans="1:9" x14ac:dyDescent="0.35">
      <c r="A122984" s="10">
        <v>43799</v>
      </c>
      <c r="B122984" t="s">
        <v>38</v>
      </c>
      <c r="C122984" s="9">
        <v>40</v>
      </c>
      <c r="D122984" t="s">
        <v>244</v>
      </c>
      <c r="E122984">
        <v>2</v>
      </c>
      <c r="F122984">
        <v>240</v>
      </c>
      <c r="G122984">
        <v>0.24</v>
      </c>
      <c r="H122984" t="s">
        <v>289</v>
      </c>
      <c r="I122984" t="s">
        <v>290</v>
      </c>
    </row>
    <row r="122985" spans="1:9" x14ac:dyDescent="0.35">
      <c r="A122985" s="10">
        <v>43799</v>
      </c>
      <c r="B122985" t="s">
        <v>38</v>
      </c>
      <c r="C122985" s="9">
        <v>40</v>
      </c>
      <c r="D122985" t="s">
        <v>245</v>
      </c>
      <c r="E122985">
        <v>2</v>
      </c>
      <c r="F122985">
        <v>200</v>
      </c>
      <c r="G122985">
        <v>0.24</v>
      </c>
      <c r="H122985" t="s">
        <v>289</v>
      </c>
      <c r="I122985" t="s">
        <v>290</v>
      </c>
    </row>
    <row r="122986" spans="1:9" x14ac:dyDescent="0.35">
      <c r="A122986" s="10">
        <v>43799</v>
      </c>
      <c r="B122986" t="s">
        <v>38</v>
      </c>
      <c r="C122986" s="9">
        <v>40</v>
      </c>
      <c r="D122986" t="s">
        <v>246</v>
      </c>
      <c r="E122986">
        <v>2</v>
      </c>
      <c r="F122986">
        <v>170</v>
      </c>
      <c r="G122986">
        <v>0.24</v>
      </c>
      <c r="H122986" t="s">
        <v>289</v>
      </c>
      <c r="I122986" t="s">
        <v>290</v>
      </c>
    </row>
    <row r="122987" spans="1:9" x14ac:dyDescent="0.35">
      <c r="A122987" s="10">
        <v>43799</v>
      </c>
      <c r="B122987" t="s">
        <v>38</v>
      </c>
      <c r="C122987" s="9">
        <v>40</v>
      </c>
      <c r="D122987" t="s">
        <v>247</v>
      </c>
      <c r="E122987">
        <v>1</v>
      </c>
      <c r="F122987">
        <v>140</v>
      </c>
      <c r="G122987">
        <v>0.24</v>
      </c>
      <c r="H122987" t="s">
        <v>289</v>
      </c>
      <c r="I122987" t="s">
        <v>290</v>
      </c>
    </row>
    <row r="122988" spans="1:9" x14ac:dyDescent="0.35">
      <c r="A122988" s="10">
        <v>43799</v>
      </c>
      <c r="B122988" t="s">
        <v>38</v>
      </c>
      <c r="C122988" s="9">
        <v>40</v>
      </c>
      <c r="D122988" t="s">
        <v>248</v>
      </c>
      <c r="E122988">
        <v>3</v>
      </c>
      <c r="F122988">
        <v>160</v>
      </c>
      <c r="G122988">
        <v>0.24</v>
      </c>
      <c r="H122988" t="s">
        <v>289</v>
      </c>
      <c r="I122988" t="s">
        <v>290</v>
      </c>
    </row>
    <row r="122989" spans="1:9" x14ac:dyDescent="0.35">
      <c r="A122989" s="10">
        <v>43799</v>
      </c>
      <c r="B122989" t="s">
        <v>38</v>
      </c>
      <c r="C122989" s="9">
        <v>40</v>
      </c>
      <c r="D122989" t="s">
        <v>249</v>
      </c>
      <c r="E122989">
        <v>3</v>
      </c>
      <c r="F122989">
        <v>130</v>
      </c>
      <c r="G122989">
        <v>0.24</v>
      </c>
      <c r="H122989" t="s">
        <v>289</v>
      </c>
      <c r="I122989" t="s">
        <v>290</v>
      </c>
    </row>
    <row r="122990" spans="1:9" x14ac:dyDescent="0.35">
      <c r="A122990" s="10">
        <v>43799</v>
      </c>
      <c r="B122990" t="s">
        <v>38</v>
      </c>
      <c r="C122990" s="9">
        <v>40</v>
      </c>
      <c r="D122990" t="s">
        <v>250</v>
      </c>
      <c r="E122990">
        <v>3</v>
      </c>
      <c r="F122990">
        <v>165</v>
      </c>
      <c r="G122990">
        <v>0.24</v>
      </c>
      <c r="H122990" t="s">
        <v>289</v>
      </c>
      <c r="I122990" t="s">
        <v>290</v>
      </c>
    </row>
    <row r="122991" spans="1:9" x14ac:dyDescent="0.35">
      <c r="A122991" s="10">
        <v>43799</v>
      </c>
      <c r="B122991" t="s">
        <v>38</v>
      </c>
      <c r="C122991" s="9">
        <v>40</v>
      </c>
      <c r="D122991" t="s">
        <v>251</v>
      </c>
      <c r="E122991">
        <v>7</v>
      </c>
      <c r="F122991">
        <v>135</v>
      </c>
      <c r="G122991">
        <v>0.24</v>
      </c>
      <c r="H122991" t="s">
        <v>289</v>
      </c>
      <c r="I122991" t="s">
        <v>290</v>
      </c>
    </row>
    <row r="122992" spans="1:9" x14ac:dyDescent="0.35">
      <c r="A122992" s="10">
        <v>43799</v>
      </c>
      <c r="B122992" t="s">
        <v>38</v>
      </c>
      <c r="C122992" s="9">
        <v>40</v>
      </c>
      <c r="D122992" t="s">
        <v>252</v>
      </c>
      <c r="E122992">
        <v>8</v>
      </c>
      <c r="F122992">
        <v>93.5</v>
      </c>
      <c r="G122992">
        <v>0.23</v>
      </c>
      <c r="H122992" t="s">
        <v>289</v>
      </c>
      <c r="I122992" t="s">
        <v>298</v>
      </c>
    </row>
    <row r="122993" spans="1:9" x14ac:dyDescent="0.35">
      <c r="A122993" s="10">
        <v>43799</v>
      </c>
      <c r="B122993" t="s">
        <v>38</v>
      </c>
      <c r="C122993" s="9">
        <v>40</v>
      </c>
      <c r="D122993" t="s">
        <v>253</v>
      </c>
      <c r="E122993">
        <v>4</v>
      </c>
      <c r="F122993">
        <v>72.25</v>
      </c>
      <c r="G122993">
        <v>0.23</v>
      </c>
      <c r="H122993" t="s">
        <v>289</v>
      </c>
      <c r="I122993" t="s">
        <v>298</v>
      </c>
    </row>
    <row r="122994" spans="1:9" x14ac:dyDescent="0.35">
      <c r="A122994" s="10">
        <v>43799</v>
      </c>
      <c r="B122994" t="s">
        <v>38</v>
      </c>
      <c r="C122994" s="9">
        <v>40</v>
      </c>
      <c r="D122994" t="s">
        <v>268</v>
      </c>
      <c r="E122994">
        <v>2</v>
      </c>
      <c r="F122994">
        <v>120</v>
      </c>
      <c r="G122994">
        <v>0.25</v>
      </c>
      <c r="H122994" t="s">
        <v>289</v>
      </c>
      <c r="I122994" t="s">
        <v>290</v>
      </c>
    </row>
    <row r="122995" spans="1:9" x14ac:dyDescent="0.35">
      <c r="A122995" s="10">
        <v>43799</v>
      </c>
      <c r="B122995" t="s">
        <v>38</v>
      </c>
      <c r="C122995" s="9">
        <v>40</v>
      </c>
      <c r="D122995" t="s">
        <v>269</v>
      </c>
      <c r="E122995">
        <v>1</v>
      </c>
      <c r="F122995">
        <v>180</v>
      </c>
      <c r="G122995">
        <v>0.25</v>
      </c>
      <c r="H122995" t="s">
        <v>289</v>
      </c>
      <c r="I122995" t="s">
        <v>290</v>
      </c>
    </row>
    <row r="122996" spans="1:9" x14ac:dyDescent="0.35">
      <c r="A122996" s="10">
        <v>43799</v>
      </c>
      <c r="B122996" t="s">
        <v>38</v>
      </c>
      <c r="C122996" s="9">
        <v>40</v>
      </c>
      <c r="D122996" t="s">
        <v>270</v>
      </c>
      <c r="E122996">
        <v>1</v>
      </c>
      <c r="F122996">
        <v>120</v>
      </c>
      <c r="G122996">
        <v>0.25</v>
      </c>
      <c r="H122996" t="s">
        <v>289</v>
      </c>
      <c r="I122996" t="s">
        <v>290</v>
      </c>
    </row>
    <row r="122997" spans="1:9" x14ac:dyDescent="0.35">
      <c r="A122997" s="10">
        <v>43799</v>
      </c>
      <c r="B122997" t="s">
        <v>38</v>
      </c>
      <c r="C122997" s="9">
        <v>40</v>
      </c>
      <c r="D122997" t="s">
        <v>271</v>
      </c>
      <c r="E122997">
        <v>2</v>
      </c>
      <c r="F122997">
        <v>180</v>
      </c>
      <c r="G122997">
        <v>0.25</v>
      </c>
      <c r="H122997" t="s">
        <v>289</v>
      </c>
      <c r="I122997" t="s">
        <v>290</v>
      </c>
    </row>
    <row r="122998" spans="1:9" x14ac:dyDescent="0.35">
      <c r="A122998" s="10">
        <v>43799</v>
      </c>
      <c r="B122998" t="s">
        <v>38</v>
      </c>
      <c r="C122998" s="9">
        <v>40</v>
      </c>
      <c r="D122998" t="s">
        <v>272</v>
      </c>
      <c r="E122998">
        <v>2</v>
      </c>
      <c r="F122998">
        <v>100</v>
      </c>
      <c r="G122998">
        <v>0.23</v>
      </c>
      <c r="H122998" t="s">
        <v>289</v>
      </c>
      <c r="I122998" t="s">
        <v>290</v>
      </c>
    </row>
    <row r="122999" spans="1:9" x14ac:dyDescent="0.35">
      <c r="A122999" s="10">
        <v>43799</v>
      </c>
      <c r="B122999" t="s">
        <v>38</v>
      </c>
      <c r="C122999" s="9">
        <v>40</v>
      </c>
      <c r="D122999" t="s">
        <v>273</v>
      </c>
      <c r="E122999">
        <v>7</v>
      </c>
      <c r="F122999">
        <v>150</v>
      </c>
      <c r="G122999">
        <v>0.23</v>
      </c>
      <c r="H122999" t="s">
        <v>289</v>
      </c>
      <c r="I122999" t="s">
        <v>290</v>
      </c>
    </row>
    <row r="123000" spans="1:9" x14ac:dyDescent="0.35">
      <c r="A123000" s="10">
        <v>43799</v>
      </c>
      <c r="B123000" t="s">
        <v>38</v>
      </c>
      <c r="C123000" s="9">
        <v>40</v>
      </c>
      <c r="D123000" t="s">
        <v>274</v>
      </c>
      <c r="E123000">
        <v>4</v>
      </c>
      <c r="F123000">
        <v>80</v>
      </c>
      <c r="G123000">
        <v>0.23</v>
      </c>
      <c r="H123000" t="s">
        <v>289</v>
      </c>
      <c r="I123000" t="s">
        <v>290</v>
      </c>
    </row>
    <row r="123001" spans="1:9" x14ac:dyDescent="0.35">
      <c r="A123001" s="10">
        <v>43799</v>
      </c>
      <c r="B123001" t="s">
        <v>38</v>
      </c>
      <c r="C123001" s="9">
        <v>40</v>
      </c>
      <c r="D123001" t="s">
        <v>275</v>
      </c>
      <c r="E123001">
        <v>1</v>
      </c>
      <c r="F123001">
        <v>130</v>
      </c>
      <c r="G123001">
        <v>0.23</v>
      </c>
      <c r="H123001" t="s">
        <v>289</v>
      </c>
      <c r="I123001" t="s">
        <v>290</v>
      </c>
    </row>
    <row r="123002" spans="1:9" x14ac:dyDescent="0.35">
      <c r="A123002" s="10">
        <v>43799</v>
      </c>
      <c r="B123002" t="s">
        <v>38</v>
      </c>
      <c r="C123002" s="9">
        <v>40</v>
      </c>
      <c r="D123002" t="s">
        <v>276</v>
      </c>
      <c r="E123002">
        <v>1</v>
      </c>
      <c r="F123002">
        <v>80</v>
      </c>
      <c r="G123002">
        <v>0.23</v>
      </c>
      <c r="H123002" t="s">
        <v>289</v>
      </c>
      <c r="I123002" t="s">
        <v>290</v>
      </c>
    </row>
    <row r="123003" spans="1:9" x14ac:dyDescent="0.35">
      <c r="A123003" s="10">
        <v>43799</v>
      </c>
      <c r="B123003" t="s">
        <v>38</v>
      </c>
      <c r="C123003" s="9">
        <v>40</v>
      </c>
      <c r="D123003" t="s">
        <v>277</v>
      </c>
      <c r="E123003">
        <v>1</v>
      </c>
      <c r="F123003">
        <v>130</v>
      </c>
      <c r="G123003">
        <v>0.23</v>
      </c>
      <c r="H123003" t="s">
        <v>289</v>
      </c>
      <c r="I123003" t="s">
        <v>290</v>
      </c>
    </row>
    <row r="123004" spans="1:9" x14ac:dyDescent="0.35">
      <c r="A123004" s="10">
        <v>43799</v>
      </c>
      <c r="B123004" t="s">
        <v>38</v>
      </c>
      <c r="C123004" s="9">
        <v>40</v>
      </c>
      <c r="D123004" t="s">
        <v>278</v>
      </c>
      <c r="E123004">
        <v>4</v>
      </c>
      <c r="F123004">
        <v>34</v>
      </c>
      <c r="G123004">
        <v>0.24</v>
      </c>
      <c r="H123004" t="s">
        <v>289</v>
      </c>
      <c r="I123004" t="s">
        <v>298</v>
      </c>
    </row>
    <row r="123005" spans="1:9" x14ac:dyDescent="0.35">
      <c r="A123005" s="10">
        <v>43799</v>
      </c>
      <c r="B123005" t="s">
        <v>38</v>
      </c>
      <c r="C123005" s="9">
        <v>40</v>
      </c>
      <c r="D123005" t="s">
        <v>279</v>
      </c>
      <c r="E123005">
        <v>3</v>
      </c>
      <c r="F123005">
        <v>59.5</v>
      </c>
      <c r="G123005">
        <v>0.24</v>
      </c>
      <c r="H123005" t="s">
        <v>289</v>
      </c>
      <c r="I123005" t="s">
        <v>298</v>
      </c>
    </row>
    <row r="123006" spans="1:9" x14ac:dyDescent="0.35">
      <c r="A123006" s="10">
        <v>43799</v>
      </c>
      <c r="B123006" t="s">
        <v>38</v>
      </c>
      <c r="C123006" s="9">
        <v>40</v>
      </c>
      <c r="D123006" t="s">
        <v>280</v>
      </c>
      <c r="E123006">
        <v>2</v>
      </c>
      <c r="F123006">
        <v>34</v>
      </c>
      <c r="G123006">
        <v>0.24</v>
      </c>
      <c r="H123006" t="s">
        <v>289</v>
      </c>
      <c r="I123006" t="s">
        <v>298</v>
      </c>
    </row>
    <row r="123007" spans="1:9" x14ac:dyDescent="0.35">
      <c r="A123007" s="10">
        <v>43799</v>
      </c>
      <c r="B123007" t="s">
        <v>38</v>
      </c>
      <c r="C123007" s="9">
        <v>40</v>
      </c>
      <c r="D123007" t="s">
        <v>281</v>
      </c>
      <c r="E123007">
        <v>3</v>
      </c>
      <c r="F123007">
        <v>59.5</v>
      </c>
      <c r="G123007">
        <v>0.24</v>
      </c>
      <c r="H123007" t="s">
        <v>289</v>
      </c>
      <c r="I123007" t="s">
        <v>298</v>
      </c>
    </row>
    <row r="123008" spans="1:9" x14ac:dyDescent="0.35">
      <c r="A123008" s="10">
        <v>43800</v>
      </c>
      <c r="B123008" t="s">
        <v>17</v>
      </c>
      <c r="C123008" s="9">
        <v>32</v>
      </c>
      <c r="D123008" t="s">
        <v>182</v>
      </c>
      <c r="E123008">
        <v>1</v>
      </c>
      <c r="F123008">
        <v>600</v>
      </c>
      <c r="G123008">
        <v>0.28999999999999998</v>
      </c>
      <c r="H123008" t="s">
        <v>289</v>
      </c>
      <c r="I123008" t="s">
        <v>290</v>
      </c>
    </row>
    <row r="123009" spans="1:9" x14ac:dyDescent="0.35">
      <c r="A123009" s="10">
        <v>43800</v>
      </c>
      <c r="B123009" t="s">
        <v>17</v>
      </c>
      <c r="C123009" s="9">
        <v>32</v>
      </c>
      <c r="D123009" t="s">
        <v>196</v>
      </c>
      <c r="E123009">
        <v>1</v>
      </c>
      <c r="F123009">
        <v>340</v>
      </c>
      <c r="G123009">
        <v>0.26</v>
      </c>
      <c r="H123009" t="s">
        <v>289</v>
      </c>
      <c r="I123009" t="s">
        <v>297</v>
      </c>
    </row>
    <row r="123010" spans="1:9" x14ac:dyDescent="0.35">
      <c r="A123010" s="10">
        <v>43800</v>
      </c>
      <c r="B123010" t="s">
        <v>17</v>
      </c>
      <c r="C123010" s="9">
        <v>32</v>
      </c>
      <c r="D123010" t="s">
        <v>197</v>
      </c>
      <c r="E123010">
        <v>1</v>
      </c>
      <c r="F123010">
        <v>340</v>
      </c>
      <c r="G123010">
        <v>0.26</v>
      </c>
      <c r="H123010" t="s">
        <v>289</v>
      </c>
      <c r="I123010" t="s">
        <v>297</v>
      </c>
    </row>
    <row r="123011" spans="1:9" x14ac:dyDescent="0.35">
      <c r="A123011" s="10">
        <v>43800</v>
      </c>
      <c r="B123011" t="s">
        <v>17</v>
      </c>
      <c r="C123011" s="9">
        <v>32</v>
      </c>
      <c r="D123011" t="s">
        <v>198</v>
      </c>
      <c r="E123011">
        <v>1</v>
      </c>
      <c r="F123011">
        <v>340</v>
      </c>
      <c r="G123011">
        <v>0.26</v>
      </c>
      <c r="H123011" t="s">
        <v>289</v>
      </c>
      <c r="I123011" t="s">
        <v>297</v>
      </c>
    </row>
    <row r="123012" spans="1:9" x14ac:dyDescent="0.35">
      <c r="A123012" s="10">
        <v>43800</v>
      </c>
      <c r="B123012" t="s">
        <v>17</v>
      </c>
      <c r="C123012" s="9">
        <v>32</v>
      </c>
      <c r="D123012" t="s">
        <v>206</v>
      </c>
      <c r="E123012">
        <v>1</v>
      </c>
      <c r="F123012">
        <v>1680</v>
      </c>
      <c r="G123012">
        <v>0.38</v>
      </c>
      <c r="H123012" t="s">
        <v>289</v>
      </c>
      <c r="I123012" t="s">
        <v>290</v>
      </c>
    </row>
    <row r="123013" spans="1:9" x14ac:dyDescent="0.35">
      <c r="A123013" s="10">
        <v>43800</v>
      </c>
      <c r="B123013" t="s">
        <v>17</v>
      </c>
      <c r="C123013" s="9">
        <v>32</v>
      </c>
      <c r="D123013" t="s">
        <v>217</v>
      </c>
      <c r="E123013">
        <v>1</v>
      </c>
      <c r="F123013">
        <v>798</v>
      </c>
      <c r="G123013">
        <v>0.28999999999999998</v>
      </c>
      <c r="H123013" t="s">
        <v>289</v>
      </c>
      <c r="I123013" t="s">
        <v>290</v>
      </c>
    </row>
    <row r="123014" spans="1:9" x14ac:dyDescent="0.35">
      <c r="A123014" s="10">
        <v>43800</v>
      </c>
      <c r="B123014" t="s">
        <v>17</v>
      </c>
      <c r="C123014" s="9">
        <v>32</v>
      </c>
      <c r="D123014" t="s">
        <v>221</v>
      </c>
      <c r="E123014">
        <v>1</v>
      </c>
      <c r="F123014">
        <v>864.5</v>
      </c>
      <c r="G123014">
        <v>0.28999999999999998</v>
      </c>
      <c r="H123014" t="s">
        <v>289</v>
      </c>
      <c r="I123014" t="s">
        <v>290</v>
      </c>
    </row>
    <row r="123015" spans="1:9" x14ac:dyDescent="0.35">
      <c r="A123015" s="10">
        <v>43800</v>
      </c>
      <c r="B123015" t="s">
        <v>17</v>
      </c>
      <c r="C123015" s="9">
        <v>32</v>
      </c>
      <c r="D123015" t="s">
        <v>231</v>
      </c>
      <c r="E123015">
        <v>1</v>
      </c>
      <c r="F123015">
        <v>476</v>
      </c>
      <c r="G123015">
        <v>0.26</v>
      </c>
      <c r="H123015" t="s">
        <v>289</v>
      </c>
      <c r="I123015" t="s">
        <v>297</v>
      </c>
    </row>
    <row r="123016" spans="1:9" x14ac:dyDescent="0.35">
      <c r="A123016" s="10">
        <v>43800</v>
      </c>
      <c r="B123016" t="s">
        <v>17</v>
      </c>
      <c r="C123016" s="9">
        <v>32</v>
      </c>
      <c r="D123016" t="s">
        <v>255</v>
      </c>
      <c r="E123016">
        <v>1</v>
      </c>
      <c r="F123016">
        <v>900</v>
      </c>
      <c r="G123016">
        <v>0.36</v>
      </c>
      <c r="H123016" t="s">
        <v>289</v>
      </c>
      <c r="I123016" t="s">
        <v>290</v>
      </c>
    </row>
    <row r="123017" spans="1:9" x14ac:dyDescent="0.35">
      <c r="A123017" s="10">
        <v>43800</v>
      </c>
      <c r="B123017" t="s">
        <v>17</v>
      </c>
      <c r="C123017" s="9">
        <v>32</v>
      </c>
      <c r="D123017" t="s">
        <v>259</v>
      </c>
      <c r="E123017">
        <v>1</v>
      </c>
      <c r="F123017">
        <v>600</v>
      </c>
      <c r="G123017">
        <v>0.32</v>
      </c>
      <c r="H123017" t="s">
        <v>289</v>
      </c>
      <c r="I123017" t="s">
        <v>290</v>
      </c>
    </row>
    <row r="123018" spans="1:9" x14ac:dyDescent="0.35">
      <c r="A123018" s="10">
        <v>43800</v>
      </c>
      <c r="B123018" t="s">
        <v>17</v>
      </c>
      <c r="C123018" s="9">
        <v>32</v>
      </c>
      <c r="D123018" t="s">
        <v>260</v>
      </c>
      <c r="E123018">
        <v>1</v>
      </c>
      <c r="F123018">
        <v>297.5</v>
      </c>
      <c r="G123018">
        <v>0.25</v>
      </c>
      <c r="H123018" t="s">
        <v>289</v>
      </c>
      <c r="I123018" t="s">
        <v>297</v>
      </c>
    </row>
    <row r="123019" spans="1:9" x14ac:dyDescent="0.35">
      <c r="A123019" s="10">
        <v>43800</v>
      </c>
      <c r="B123019" t="s">
        <v>17</v>
      </c>
      <c r="C123019" s="9">
        <v>32</v>
      </c>
      <c r="D123019" t="s">
        <v>234</v>
      </c>
      <c r="E123019">
        <v>1</v>
      </c>
      <c r="F123019">
        <v>240</v>
      </c>
      <c r="G123019">
        <v>0.24</v>
      </c>
      <c r="H123019" t="s">
        <v>289</v>
      </c>
      <c r="I123019" t="s">
        <v>290</v>
      </c>
    </row>
    <row r="123020" spans="1:9" x14ac:dyDescent="0.35">
      <c r="A123020" s="10">
        <v>43800</v>
      </c>
      <c r="B123020" t="s">
        <v>17</v>
      </c>
      <c r="C123020" s="9">
        <v>32</v>
      </c>
      <c r="D123020" t="s">
        <v>235</v>
      </c>
      <c r="E123020">
        <v>1</v>
      </c>
      <c r="F123020">
        <v>200</v>
      </c>
      <c r="G123020">
        <v>0.24</v>
      </c>
      <c r="H123020" t="s">
        <v>289</v>
      </c>
      <c r="I123020" t="s">
        <v>290</v>
      </c>
    </row>
    <row r="123021" spans="1:9" x14ac:dyDescent="0.35">
      <c r="A123021" s="10">
        <v>43800</v>
      </c>
      <c r="B123021" t="s">
        <v>17</v>
      </c>
      <c r="C123021" s="9">
        <v>32</v>
      </c>
      <c r="D123021" t="s">
        <v>236</v>
      </c>
      <c r="E123021">
        <v>1</v>
      </c>
      <c r="F123021">
        <v>170</v>
      </c>
      <c r="G123021">
        <v>0.24</v>
      </c>
      <c r="H123021" t="s">
        <v>289</v>
      </c>
      <c r="I123021" t="s">
        <v>290</v>
      </c>
    </row>
    <row r="123022" spans="1:9" x14ac:dyDescent="0.35">
      <c r="A123022" s="10">
        <v>43800</v>
      </c>
      <c r="B123022" t="s">
        <v>17</v>
      </c>
      <c r="C123022" s="9">
        <v>32</v>
      </c>
      <c r="D123022" t="s">
        <v>238</v>
      </c>
      <c r="E123022">
        <v>1</v>
      </c>
      <c r="F123022">
        <v>160</v>
      </c>
      <c r="G123022">
        <v>0.24</v>
      </c>
      <c r="H123022" t="s">
        <v>289</v>
      </c>
      <c r="I123022" t="s">
        <v>290</v>
      </c>
    </row>
    <row r="123023" spans="1:9" x14ac:dyDescent="0.35">
      <c r="A123023" s="10">
        <v>43800</v>
      </c>
      <c r="B123023" t="s">
        <v>17</v>
      </c>
      <c r="C123023" s="9">
        <v>32</v>
      </c>
      <c r="D123023" t="s">
        <v>239</v>
      </c>
      <c r="E123023">
        <v>1</v>
      </c>
      <c r="F123023">
        <v>130</v>
      </c>
      <c r="G123023">
        <v>0.24</v>
      </c>
      <c r="H123023" t="s">
        <v>289</v>
      </c>
      <c r="I123023" t="s">
        <v>290</v>
      </c>
    </row>
    <row r="123024" spans="1:9" x14ac:dyDescent="0.35">
      <c r="A123024" s="10">
        <v>43800</v>
      </c>
      <c r="B123024" t="s">
        <v>17</v>
      </c>
      <c r="C123024" s="9">
        <v>32</v>
      </c>
      <c r="D123024" t="s">
        <v>240</v>
      </c>
      <c r="E123024">
        <v>1</v>
      </c>
      <c r="F123024">
        <v>165</v>
      </c>
      <c r="G123024">
        <v>0.24</v>
      </c>
      <c r="H123024" t="s">
        <v>289</v>
      </c>
      <c r="I123024" t="s">
        <v>290</v>
      </c>
    </row>
    <row r="123025" spans="1:9" x14ac:dyDescent="0.35">
      <c r="A123025" s="10">
        <v>43800</v>
      </c>
      <c r="B123025" t="s">
        <v>17</v>
      </c>
      <c r="C123025" s="9">
        <v>32</v>
      </c>
      <c r="D123025" t="s">
        <v>241</v>
      </c>
      <c r="E123025">
        <v>1</v>
      </c>
      <c r="F123025">
        <v>135</v>
      </c>
      <c r="G123025">
        <v>0.24</v>
      </c>
      <c r="H123025" t="s">
        <v>289</v>
      </c>
      <c r="I123025" t="s">
        <v>290</v>
      </c>
    </row>
    <row r="123026" spans="1:9" x14ac:dyDescent="0.35">
      <c r="A123026" s="10">
        <v>43800</v>
      </c>
      <c r="B123026" t="s">
        <v>17</v>
      </c>
      <c r="C123026" s="9">
        <v>32</v>
      </c>
      <c r="D123026" t="s">
        <v>242</v>
      </c>
      <c r="E123026">
        <v>2</v>
      </c>
      <c r="F123026">
        <v>93.5</v>
      </c>
      <c r="G123026">
        <v>0.23</v>
      </c>
      <c r="H123026" t="s">
        <v>289</v>
      </c>
      <c r="I123026" t="s">
        <v>297</v>
      </c>
    </row>
    <row r="123027" spans="1:9" x14ac:dyDescent="0.35">
      <c r="A123027" s="10">
        <v>43800</v>
      </c>
      <c r="B123027" t="s">
        <v>17</v>
      </c>
      <c r="C123027" s="9">
        <v>32</v>
      </c>
      <c r="D123027" t="s">
        <v>243</v>
      </c>
      <c r="E123027">
        <v>3</v>
      </c>
      <c r="F123027">
        <v>72.25</v>
      </c>
      <c r="G123027">
        <v>0.23</v>
      </c>
      <c r="H123027" t="s">
        <v>289</v>
      </c>
      <c r="I123027" t="s">
        <v>297</v>
      </c>
    </row>
    <row r="123028" spans="1:9" x14ac:dyDescent="0.35">
      <c r="A123028" s="10">
        <v>43800</v>
      </c>
      <c r="B123028" t="s">
        <v>17</v>
      </c>
      <c r="C123028" s="9">
        <v>32</v>
      </c>
      <c r="D123028" t="s">
        <v>245</v>
      </c>
      <c r="E123028">
        <v>1</v>
      </c>
      <c r="F123028">
        <v>200</v>
      </c>
      <c r="G123028">
        <v>0.24</v>
      </c>
      <c r="H123028" t="s">
        <v>289</v>
      </c>
      <c r="I123028" t="s">
        <v>290</v>
      </c>
    </row>
    <row r="123029" spans="1:9" x14ac:dyDescent="0.35">
      <c r="A123029" s="10">
        <v>43800</v>
      </c>
      <c r="B123029" t="s">
        <v>17</v>
      </c>
      <c r="C123029" s="9">
        <v>32</v>
      </c>
      <c r="D123029" t="s">
        <v>246</v>
      </c>
      <c r="E123029">
        <v>2</v>
      </c>
      <c r="F123029">
        <v>170</v>
      </c>
      <c r="G123029">
        <v>0.24</v>
      </c>
      <c r="H123029" t="s">
        <v>289</v>
      </c>
      <c r="I123029" t="s">
        <v>290</v>
      </c>
    </row>
    <row r="123030" spans="1:9" x14ac:dyDescent="0.35">
      <c r="A123030" s="10">
        <v>43800</v>
      </c>
      <c r="B123030" t="s">
        <v>17</v>
      </c>
      <c r="C123030" s="9">
        <v>32</v>
      </c>
      <c r="D123030" t="s">
        <v>248</v>
      </c>
      <c r="E123030">
        <v>2</v>
      </c>
      <c r="F123030">
        <v>160</v>
      </c>
      <c r="G123030">
        <v>0.24</v>
      </c>
      <c r="H123030" t="s">
        <v>289</v>
      </c>
      <c r="I123030" t="s">
        <v>290</v>
      </c>
    </row>
    <row r="123031" spans="1:9" x14ac:dyDescent="0.35">
      <c r="A123031" s="10">
        <v>43800</v>
      </c>
      <c r="B123031" t="s">
        <v>17</v>
      </c>
      <c r="C123031" s="9">
        <v>32</v>
      </c>
      <c r="D123031" t="s">
        <v>249</v>
      </c>
      <c r="E123031">
        <v>1</v>
      </c>
      <c r="F123031">
        <v>130</v>
      </c>
      <c r="G123031">
        <v>0.24</v>
      </c>
      <c r="H123031" t="s">
        <v>289</v>
      </c>
      <c r="I123031" t="s">
        <v>290</v>
      </c>
    </row>
    <row r="123032" spans="1:9" x14ac:dyDescent="0.35">
      <c r="A123032" s="10">
        <v>43800</v>
      </c>
      <c r="B123032" t="s">
        <v>17</v>
      </c>
      <c r="C123032" s="9">
        <v>32</v>
      </c>
      <c r="D123032" t="s">
        <v>250</v>
      </c>
      <c r="E123032">
        <v>1</v>
      </c>
      <c r="F123032">
        <v>165</v>
      </c>
      <c r="G123032">
        <v>0.24</v>
      </c>
      <c r="H123032" t="s">
        <v>289</v>
      </c>
      <c r="I123032" t="s">
        <v>290</v>
      </c>
    </row>
    <row r="123033" spans="1:9" x14ac:dyDescent="0.35">
      <c r="A123033" s="10">
        <v>43800</v>
      </c>
      <c r="B123033" t="s">
        <v>17</v>
      </c>
      <c r="C123033" s="9">
        <v>32</v>
      </c>
      <c r="D123033" t="s">
        <v>251</v>
      </c>
      <c r="E123033">
        <v>1</v>
      </c>
      <c r="F123033">
        <v>135</v>
      </c>
      <c r="G123033">
        <v>0.24</v>
      </c>
      <c r="H123033" t="s">
        <v>289</v>
      </c>
      <c r="I123033" t="s">
        <v>290</v>
      </c>
    </row>
    <row r="123034" spans="1:9" x14ac:dyDescent="0.35">
      <c r="A123034" s="10">
        <v>43800</v>
      </c>
      <c r="B123034" t="s">
        <v>17</v>
      </c>
      <c r="C123034" s="9">
        <v>32</v>
      </c>
      <c r="D123034" t="s">
        <v>252</v>
      </c>
      <c r="E123034">
        <v>2</v>
      </c>
      <c r="F123034">
        <v>93.5</v>
      </c>
      <c r="G123034">
        <v>0.23</v>
      </c>
      <c r="H123034" t="s">
        <v>289</v>
      </c>
      <c r="I123034" t="s">
        <v>297</v>
      </c>
    </row>
    <row r="123035" spans="1:9" x14ac:dyDescent="0.35">
      <c r="A123035" s="10">
        <v>43800</v>
      </c>
      <c r="B123035" t="s">
        <v>17</v>
      </c>
      <c r="C123035" s="9">
        <v>32</v>
      </c>
      <c r="D123035" t="s">
        <v>253</v>
      </c>
      <c r="E123035">
        <v>2</v>
      </c>
      <c r="F123035">
        <v>72.25</v>
      </c>
      <c r="G123035">
        <v>0.23</v>
      </c>
      <c r="H123035" t="s">
        <v>289</v>
      </c>
      <c r="I123035" t="s">
        <v>297</v>
      </c>
    </row>
    <row r="123036" spans="1:9" x14ac:dyDescent="0.35">
      <c r="A123036" s="10">
        <v>43800</v>
      </c>
      <c r="B123036" t="s">
        <v>17</v>
      </c>
      <c r="C123036" s="9">
        <v>32</v>
      </c>
      <c r="D123036" t="s">
        <v>270</v>
      </c>
      <c r="E123036">
        <v>1</v>
      </c>
      <c r="F123036">
        <v>120</v>
      </c>
      <c r="G123036">
        <v>0.25</v>
      </c>
      <c r="H123036" t="s">
        <v>289</v>
      </c>
      <c r="I123036" t="s">
        <v>290</v>
      </c>
    </row>
    <row r="123037" spans="1:9" x14ac:dyDescent="0.35">
      <c r="A123037" s="10">
        <v>43800</v>
      </c>
      <c r="B123037" t="s">
        <v>17</v>
      </c>
      <c r="C123037" s="9">
        <v>32</v>
      </c>
      <c r="D123037" t="s">
        <v>273</v>
      </c>
      <c r="E123037">
        <v>1</v>
      </c>
      <c r="F123037">
        <v>150</v>
      </c>
      <c r="G123037">
        <v>0.23</v>
      </c>
      <c r="H123037" t="s">
        <v>289</v>
      </c>
      <c r="I123037" t="s">
        <v>290</v>
      </c>
    </row>
    <row r="123038" spans="1:9" x14ac:dyDescent="0.35">
      <c r="A123038" s="10">
        <v>43800</v>
      </c>
      <c r="B123038" t="s">
        <v>17</v>
      </c>
      <c r="C123038" s="9">
        <v>32</v>
      </c>
      <c r="D123038" t="s">
        <v>278</v>
      </c>
      <c r="E123038">
        <v>3</v>
      </c>
      <c r="F123038">
        <v>34</v>
      </c>
      <c r="G123038">
        <v>0.24</v>
      </c>
      <c r="H123038" t="s">
        <v>289</v>
      </c>
      <c r="I123038" t="s">
        <v>297</v>
      </c>
    </row>
    <row r="123039" spans="1:9" x14ac:dyDescent="0.35">
      <c r="A123039" s="10">
        <v>43800</v>
      </c>
      <c r="B123039" t="s">
        <v>17</v>
      </c>
      <c r="C123039" s="9">
        <v>32</v>
      </c>
      <c r="D123039" t="s">
        <v>280</v>
      </c>
      <c r="E123039">
        <v>1</v>
      </c>
      <c r="F123039">
        <v>34</v>
      </c>
      <c r="G123039">
        <v>0.24</v>
      </c>
      <c r="H123039" t="s">
        <v>289</v>
      </c>
      <c r="I123039" t="s">
        <v>297</v>
      </c>
    </row>
    <row r="123040" spans="1:9" x14ac:dyDescent="0.35">
      <c r="A123040" s="10">
        <v>43800</v>
      </c>
      <c r="B123040" t="s">
        <v>17</v>
      </c>
      <c r="C123040" s="9">
        <v>32</v>
      </c>
      <c r="D123040" t="s">
        <v>281</v>
      </c>
      <c r="E123040">
        <v>4</v>
      </c>
      <c r="F123040">
        <v>59.5</v>
      </c>
      <c r="G123040">
        <v>0.24</v>
      </c>
      <c r="H123040" t="s">
        <v>289</v>
      </c>
      <c r="I123040" t="s">
        <v>297</v>
      </c>
    </row>
    <row r="123041" spans="1:9" x14ac:dyDescent="0.35">
      <c r="A123041" s="10">
        <v>43800</v>
      </c>
      <c r="B123041" t="s">
        <v>20</v>
      </c>
      <c r="C123041" s="9">
        <v>20</v>
      </c>
      <c r="D123041" t="s">
        <v>166</v>
      </c>
      <c r="E123041">
        <v>1</v>
      </c>
      <c r="F123041">
        <v>800</v>
      </c>
      <c r="G123041">
        <v>0.38</v>
      </c>
      <c r="H123041" t="s">
        <v>289</v>
      </c>
      <c r="I123041" t="s">
        <v>290</v>
      </c>
    </row>
    <row r="123042" spans="1:9" x14ac:dyDescent="0.35">
      <c r="A123042" s="10">
        <v>43800</v>
      </c>
      <c r="B123042" t="s">
        <v>20</v>
      </c>
      <c r="C123042" s="9">
        <v>20</v>
      </c>
      <c r="D123042" t="s">
        <v>183</v>
      </c>
      <c r="E123042">
        <v>2</v>
      </c>
      <c r="F123042">
        <v>600</v>
      </c>
      <c r="G123042">
        <v>0.28999999999999998</v>
      </c>
      <c r="H123042" t="s">
        <v>289</v>
      </c>
      <c r="I123042" t="s">
        <v>290</v>
      </c>
    </row>
    <row r="123043" spans="1:9" x14ac:dyDescent="0.35">
      <c r="A123043" s="10">
        <v>43800</v>
      </c>
      <c r="B123043" t="s">
        <v>20</v>
      </c>
      <c r="C123043" s="9">
        <v>20</v>
      </c>
      <c r="D123043" t="s">
        <v>185</v>
      </c>
      <c r="E123043">
        <v>1</v>
      </c>
      <c r="F123043">
        <v>650</v>
      </c>
      <c r="G123043">
        <v>0.28999999999999998</v>
      </c>
      <c r="H123043" t="s">
        <v>289</v>
      </c>
      <c r="I123043" t="s">
        <v>290</v>
      </c>
    </row>
    <row r="123044" spans="1:9" x14ac:dyDescent="0.35">
      <c r="A123044" s="10">
        <v>43800</v>
      </c>
      <c r="B123044" t="s">
        <v>20</v>
      </c>
      <c r="C123044" s="9">
        <v>20</v>
      </c>
      <c r="D123044" t="s">
        <v>191</v>
      </c>
      <c r="E123044">
        <v>1</v>
      </c>
      <c r="F123044">
        <v>650</v>
      </c>
      <c r="G123044">
        <v>0.28999999999999998</v>
      </c>
      <c r="H123044" t="s">
        <v>289</v>
      </c>
      <c r="I123044" t="s">
        <v>290</v>
      </c>
    </row>
    <row r="123045" spans="1:9" x14ac:dyDescent="0.35">
      <c r="A123045" s="10">
        <v>43800</v>
      </c>
      <c r="B123045" t="s">
        <v>20</v>
      </c>
      <c r="C123045" s="9">
        <v>20</v>
      </c>
      <c r="D123045" t="s">
        <v>193</v>
      </c>
      <c r="E123045">
        <v>2</v>
      </c>
      <c r="F123045">
        <v>382.5</v>
      </c>
      <c r="G123045">
        <v>0.26</v>
      </c>
      <c r="H123045" t="s">
        <v>289</v>
      </c>
      <c r="I123045" t="s">
        <v>296</v>
      </c>
    </row>
    <row r="123046" spans="1:9" x14ac:dyDescent="0.35">
      <c r="A123046" s="10">
        <v>43800</v>
      </c>
      <c r="B123046" t="s">
        <v>20</v>
      </c>
      <c r="C123046" s="9">
        <v>20</v>
      </c>
      <c r="D123046" t="s">
        <v>194</v>
      </c>
      <c r="E123046">
        <v>1</v>
      </c>
      <c r="F123046">
        <v>382.5</v>
      </c>
      <c r="G123046">
        <v>0.26</v>
      </c>
      <c r="H123046" t="s">
        <v>289</v>
      </c>
      <c r="I123046" t="s">
        <v>296</v>
      </c>
    </row>
    <row r="123047" spans="1:9" x14ac:dyDescent="0.35">
      <c r="A123047" s="10">
        <v>43800</v>
      </c>
      <c r="B123047" t="s">
        <v>20</v>
      </c>
      <c r="C123047" s="9">
        <v>20</v>
      </c>
      <c r="D123047" t="s">
        <v>195</v>
      </c>
      <c r="E123047">
        <v>1</v>
      </c>
      <c r="F123047">
        <v>382.5</v>
      </c>
      <c r="G123047">
        <v>0.26</v>
      </c>
      <c r="H123047" t="s">
        <v>289</v>
      </c>
      <c r="I123047" t="s">
        <v>296</v>
      </c>
    </row>
    <row r="123048" spans="1:9" x14ac:dyDescent="0.35">
      <c r="A123048" s="10">
        <v>43800</v>
      </c>
      <c r="B123048" t="s">
        <v>20</v>
      </c>
      <c r="C123048" s="9">
        <v>20</v>
      </c>
      <c r="D123048" t="s">
        <v>196</v>
      </c>
      <c r="E123048">
        <v>5</v>
      </c>
      <c r="F123048">
        <v>340</v>
      </c>
      <c r="G123048">
        <v>0.26</v>
      </c>
      <c r="H123048" t="s">
        <v>289</v>
      </c>
      <c r="I123048" t="s">
        <v>296</v>
      </c>
    </row>
    <row r="123049" spans="1:9" x14ac:dyDescent="0.35">
      <c r="A123049" s="10">
        <v>43800</v>
      </c>
      <c r="B123049" t="s">
        <v>20</v>
      </c>
      <c r="C123049" s="9">
        <v>20</v>
      </c>
      <c r="D123049" t="s">
        <v>197</v>
      </c>
      <c r="E123049">
        <v>1</v>
      </c>
      <c r="F123049">
        <v>340</v>
      </c>
      <c r="G123049">
        <v>0.26</v>
      </c>
      <c r="H123049" t="s">
        <v>289</v>
      </c>
      <c r="I123049" t="s">
        <v>296</v>
      </c>
    </row>
    <row r="123050" spans="1:9" x14ac:dyDescent="0.35">
      <c r="A123050" s="10">
        <v>43800</v>
      </c>
      <c r="B123050" t="s">
        <v>20</v>
      </c>
      <c r="C123050" s="9">
        <v>20</v>
      </c>
      <c r="D123050" t="s">
        <v>198</v>
      </c>
      <c r="E123050">
        <v>1</v>
      </c>
      <c r="F123050">
        <v>340</v>
      </c>
      <c r="G123050">
        <v>0.26</v>
      </c>
      <c r="H123050" t="s">
        <v>289</v>
      </c>
      <c r="I123050" t="s">
        <v>296</v>
      </c>
    </row>
    <row r="123051" spans="1:9" x14ac:dyDescent="0.35">
      <c r="A123051" s="10">
        <v>43800</v>
      </c>
      <c r="B123051" t="s">
        <v>20</v>
      </c>
      <c r="C123051" s="9">
        <v>20</v>
      </c>
      <c r="D123051" t="s">
        <v>205</v>
      </c>
      <c r="E123051">
        <v>1</v>
      </c>
      <c r="F123051">
        <v>1680</v>
      </c>
      <c r="G123051">
        <v>0.38</v>
      </c>
      <c r="H123051" t="s">
        <v>289</v>
      </c>
      <c r="I123051" t="s">
        <v>290</v>
      </c>
    </row>
    <row r="123052" spans="1:9" x14ac:dyDescent="0.35">
      <c r="A123052" s="10">
        <v>43800</v>
      </c>
      <c r="B123052" t="s">
        <v>20</v>
      </c>
      <c r="C123052" s="9">
        <v>20</v>
      </c>
      <c r="D123052" t="s">
        <v>217</v>
      </c>
      <c r="E123052">
        <v>1</v>
      </c>
      <c r="F123052">
        <v>798</v>
      </c>
      <c r="G123052">
        <v>0.28999999999999998</v>
      </c>
      <c r="H123052" t="s">
        <v>289</v>
      </c>
      <c r="I123052" t="s">
        <v>290</v>
      </c>
    </row>
    <row r="123053" spans="1:9" x14ac:dyDescent="0.35">
      <c r="A123053" s="10">
        <v>43800</v>
      </c>
      <c r="B123053" t="s">
        <v>20</v>
      </c>
      <c r="C123053" s="9">
        <v>20</v>
      </c>
      <c r="D123053" t="s">
        <v>218</v>
      </c>
      <c r="E123053">
        <v>1</v>
      </c>
      <c r="F123053">
        <v>798</v>
      </c>
      <c r="G123053">
        <v>0.28999999999999998</v>
      </c>
      <c r="H123053" t="s">
        <v>289</v>
      </c>
      <c r="I123053" t="s">
        <v>290</v>
      </c>
    </row>
    <row r="123054" spans="1:9" x14ac:dyDescent="0.35">
      <c r="A123054" s="10">
        <v>43800</v>
      </c>
      <c r="B123054" t="s">
        <v>20</v>
      </c>
      <c r="C123054" s="9">
        <v>20</v>
      </c>
      <c r="D123054" t="s">
        <v>221</v>
      </c>
      <c r="E123054">
        <v>1</v>
      </c>
      <c r="F123054">
        <v>864.5</v>
      </c>
      <c r="G123054">
        <v>0.28999999999999998</v>
      </c>
      <c r="H123054" t="s">
        <v>289</v>
      </c>
      <c r="I123054" t="s">
        <v>290</v>
      </c>
    </row>
    <row r="123055" spans="1:9" x14ac:dyDescent="0.35">
      <c r="A123055" s="10">
        <v>43800</v>
      </c>
      <c r="B123055" t="s">
        <v>20</v>
      </c>
      <c r="C123055" s="9">
        <v>20</v>
      </c>
      <c r="D123055" t="s">
        <v>223</v>
      </c>
      <c r="E123055">
        <v>1</v>
      </c>
      <c r="F123055">
        <v>929.67000000000007</v>
      </c>
      <c r="G123055">
        <v>0.28999999999999998</v>
      </c>
      <c r="H123055" t="s">
        <v>289</v>
      </c>
      <c r="I123055" t="s">
        <v>290</v>
      </c>
    </row>
    <row r="123056" spans="1:9" x14ac:dyDescent="0.35">
      <c r="A123056" s="10">
        <v>43800</v>
      </c>
      <c r="B123056" t="s">
        <v>20</v>
      </c>
      <c r="C123056" s="9">
        <v>20</v>
      </c>
      <c r="D123056" t="s">
        <v>228</v>
      </c>
      <c r="E123056">
        <v>2</v>
      </c>
      <c r="F123056">
        <v>535.5</v>
      </c>
      <c r="G123056">
        <v>0.26</v>
      </c>
      <c r="H123056" t="s">
        <v>289</v>
      </c>
      <c r="I123056" t="s">
        <v>296</v>
      </c>
    </row>
    <row r="123057" spans="1:9" x14ac:dyDescent="0.35">
      <c r="A123057" s="10">
        <v>43800</v>
      </c>
      <c r="B123057" t="s">
        <v>20</v>
      </c>
      <c r="C123057" s="9">
        <v>20</v>
      </c>
      <c r="D123057" t="s">
        <v>229</v>
      </c>
      <c r="E123057">
        <v>1</v>
      </c>
      <c r="F123057">
        <v>535.5</v>
      </c>
      <c r="G123057">
        <v>0.26</v>
      </c>
      <c r="H123057" t="s">
        <v>289</v>
      </c>
      <c r="I123057" t="s">
        <v>296</v>
      </c>
    </row>
    <row r="123058" spans="1:9" x14ac:dyDescent="0.35">
      <c r="A123058" s="10">
        <v>43800</v>
      </c>
      <c r="B123058" t="s">
        <v>20</v>
      </c>
      <c r="C123058" s="9">
        <v>20</v>
      </c>
      <c r="D123058" t="s">
        <v>230</v>
      </c>
      <c r="E123058">
        <v>1</v>
      </c>
      <c r="F123058">
        <v>535.5</v>
      </c>
      <c r="G123058">
        <v>0.26</v>
      </c>
      <c r="H123058" t="s">
        <v>289</v>
      </c>
      <c r="I123058" t="s">
        <v>296</v>
      </c>
    </row>
    <row r="123059" spans="1:9" x14ac:dyDescent="0.35">
      <c r="A123059" s="10">
        <v>43800</v>
      </c>
      <c r="B123059" t="s">
        <v>20</v>
      </c>
      <c r="C123059" s="9">
        <v>20</v>
      </c>
      <c r="D123059" t="s">
        <v>231</v>
      </c>
      <c r="E123059">
        <v>2</v>
      </c>
      <c r="F123059">
        <v>476</v>
      </c>
      <c r="G123059">
        <v>0.26</v>
      </c>
      <c r="H123059" t="s">
        <v>289</v>
      </c>
      <c r="I123059" t="s">
        <v>296</v>
      </c>
    </row>
    <row r="123060" spans="1:9" x14ac:dyDescent="0.35">
      <c r="A123060" s="10">
        <v>43800</v>
      </c>
      <c r="B123060" t="s">
        <v>20</v>
      </c>
      <c r="C123060" s="9">
        <v>20</v>
      </c>
      <c r="D123060" t="s">
        <v>232</v>
      </c>
      <c r="E123060">
        <v>2</v>
      </c>
      <c r="F123060">
        <v>476</v>
      </c>
      <c r="G123060">
        <v>0.26</v>
      </c>
      <c r="H123060" t="s">
        <v>289</v>
      </c>
      <c r="I123060" t="s">
        <v>296</v>
      </c>
    </row>
    <row r="123061" spans="1:9" x14ac:dyDescent="0.35">
      <c r="A123061" s="10">
        <v>43800</v>
      </c>
      <c r="B123061" t="s">
        <v>20</v>
      </c>
      <c r="C123061" s="9">
        <v>20</v>
      </c>
      <c r="D123061" t="s">
        <v>233</v>
      </c>
      <c r="E123061">
        <v>4</v>
      </c>
      <c r="F123061">
        <v>476</v>
      </c>
      <c r="G123061">
        <v>0.26</v>
      </c>
      <c r="H123061" t="s">
        <v>289</v>
      </c>
      <c r="I123061" t="s">
        <v>296</v>
      </c>
    </row>
    <row r="123062" spans="1:9" x14ac:dyDescent="0.35">
      <c r="A123062" s="10">
        <v>43800</v>
      </c>
      <c r="B123062" t="s">
        <v>20</v>
      </c>
      <c r="C123062" s="9">
        <v>20</v>
      </c>
      <c r="D123062" t="s">
        <v>256</v>
      </c>
      <c r="E123062">
        <v>1</v>
      </c>
      <c r="F123062">
        <v>500</v>
      </c>
      <c r="G123062">
        <v>0.32</v>
      </c>
      <c r="H123062" t="s">
        <v>289</v>
      </c>
      <c r="I123062" t="s">
        <v>290</v>
      </c>
    </row>
    <row r="123063" spans="1:9" x14ac:dyDescent="0.35">
      <c r="A123063" s="10">
        <v>43800</v>
      </c>
      <c r="B123063" t="s">
        <v>20</v>
      </c>
      <c r="C123063" s="9">
        <v>20</v>
      </c>
      <c r="D123063" t="s">
        <v>257</v>
      </c>
      <c r="E123063">
        <v>2</v>
      </c>
      <c r="F123063">
        <v>550</v>
      </c>
      <c r="G123063">
        <v>0.32</v>
      </c>
      <c r="H123063" t="s">
        <v>289</v>
      </c>
      <c r="I123063" t="s">
        <v>290</v>
      </c>
    </row>
    <row r="123064" spans="1:9" x14ac:dyDescent="0.35">
      <c r="A123064" s="10">
        <v>43800</v>
      </c>
      <c r="B123064" t="s">
        <v>20</v>
      </c>
      <c r="C123064" s="9">
        <v>20</v>
      </c>
      <c r="D123064" t="s">
        <v>258</v>
      </c>
      <c r="E123064">
        <v>2</v>
      </c>
      <c r="F123064">
        <v>450</v>
      </c>
      <c r="G123064">
        <v>0.32</v>
      </c>
      <c r="H123064" t="s">
        <v>289</v>
      </c>
      <c r="I123064" t="s">
        <v>290</v>
      </c>
    </row>
    <row r="123065" spans="1:9" x14ac:dyDescent="0.35">
      <c r="A123065" s="10">
        <v>43800</v>
      </c>
      <c r="B123065" t="s">
        <v>20</v>
      </c>
      <c r="C123065" s="9">
        <v>20</v>
      </c>
      <c r="D123065" t="s">
        <v>259</v>
      </c>
      <c r="E123065">
        <v>2</v>
      </c>
      <c r="F123065">
        <v>600</v>
      </c>
      <c r="G123065">
        <v>0.32</v>
      </c>
      <c r="H123065" t="s">
        <v>289</v>
      </c>
      <c r="I123065" t="s">
        <v>290</v>
      </c>
    </row>
    <row r="123066" spans="1:9" x14ac:dyDescent="0.35">
      <c r="A123066" s="10">
        <v>43800</v>
      </c>
      <c r="B123066" t="s">
        <v>20</v>
      </c>
      <c r="C123066" s="9">
        <v>20</v>
      </c>
      <c r="D123066" t="s">
        <v>260</v>
      </c>
      <c r="E123066">
        <v>3</v>
      </c>
      <c r="F123066">
        <v>297.5</v>
      </c>
      <c r="G123066">
        <v>0.25</v>
      </c>
      <c r="H123066" t="s">
        <v>289</v>
      </c>
      <c r="I123066" t="s">
        <v>296</v>
      </c>
    </row>
    <row r="123067" spans="1:9" x14ac:dyDescent="0.35">
      <c r="A123067" s="10">
        <v>43800</v>
      </c>
      <c r="B123067" t="s">
        <v>20</v>
      </c>
      <c r="C123067" s="9">
        <v>20</v>
      </c>
      <c r="D123067" t="s">
        <v>262</v>
      </c>
      <c r="E123067">
        <v>1</v>
      </c>
      <c r="F123067">
        <v>1260</v>
      </c>
      <c r="G123067">
        <v>0.36</v>
      </c>
      <c r="H123067" t="s">
        <v>289</v>
      </c>
      <c r="I123067" t="s">
        <v>290</v>
      </c>
    </row>
    <row r="123068" spans="1:9" x14ac:dyDescent="0.35">
      <c r="A123068" s="10">
        <v>43800</v>
      </c>
      <c r="B123068" t="s">
        <v>20</v>
      </c>
      <c r="C123068" s="9">
        <v>20</v>
      </c>
      <c r="D123068" t="s">
        <v>263</v>
      </c>
      <c r="E123068">
        <v>3</v>
      </c>
      <c r="F123068">
        <v>615</v>
      </c>
      <c r="G123068">
        <v>0.32</v>
      </c>
      <c r="H123068" t="s">
        <v>289</v>
      </c>
      <c r="I123068" t="s">
        <v>290</v>
      </c>
    </row>
    <row r="123069" spans="1:9" x14ac:dyDescent="0.35">
      <c r="A123069" s="10">
        <v>43800</v>
      </c>
      <c r="B123069" t="s">
        <v>20</v>
      </c>
      <c r="C123069" s="9">
        <v>20</v>
      </c>
      <c r="D123069" t="s">
        <v>264</v>
      </c>
      <c r="E123069">
        <v>1</v>
      </c>
      <c r="F123069">
        <v>676.5</v>
      </c>
      <c r="G123069">
        <v>0.32</v>
      </c>
      <c r="H123069" t="s">
        <v>289</v>
      </c>
      <c r="I123069" t="s">
        <v>290</v>
      </c>
    </row>
    <row r="123070" spans="1:9" x14ac:dyDescent="0.35">
      <c r="A123070" s="10">
        <v>43800</v>
      </c>
      <c r="B123070" t="s">
        <v>20</v>
      </c>
      <c r="C123070" s="9">
        <v>20</v>
      </c>
      <c r="D123070" t="s">
        <v>266</v>
      </c>
      <c r="E123070">
        <v>3</v>
      </c>
      <c r="F123070">
        <v>798</v>
      </c>
      <c r="G123070">
        <v>0.32</v>
      </c>
      <c r="H123070" t="s">
        <v>289</v>
      </c>
      <c r="I123070" t="s">
        <v>290</v>
      </c>
    </row>
    <row r="123071" spans="1:9" x14ac:dyDescent="0.35">
      <c r="A123071" s="10">
        <v>43800</v>
      </c>
      <c r="B123071" t="s">
        <v>20</v>
      </c>
      <c r="C123071" s="9">
        <v>20</v>
      </c>
      <c r="D123071" t="s">
        <v>267</v>
      </c>
      <c r="E123071">
        <v>9</v>
      </c>
      <c r="F123071">
        <v>416.49999999999994</v>
      </c>
      <c r="G123071">
        <v>0.25</v>
      </c>
      <c r="H123071" t="s">
        <v>289</v>
      </c>
      <c r="I123071" t="s">
        <v>296</v>
      </c>
    </row>
    <row r="123072" spans="1:9" x14ac:dyDescent="0.35">
      <c r="A123072" s="10">
        <v>43800</v>
      </c>
      <c r="B123072" t="s">
        <v>20</v>
      </c>
      <c r="C123072" s="9">
        <v>20</v>
      </c>
      <c r="D123072" t="s">
        <v>234</v>
      </c>
      <c r="E123072">
        <v>1</v>
      </c>
      <c r="F123072">
        <v>240</v>
      </c>
      <c r="G123072">
        <v>0.24</v>
      </c>
      <c r="H123072" t="s">
        <v>289</v>
      </c>
      <c r="I123072" t="s">
        <v>290</v>
      </c>
    </row>
    <row r="123073" spans="1:9" x14ac:dyDescent="0.35">
      <c r="A123073" s="10">
        <v>43800</v>
      </c>
      <c r="B123073" t="s">
        <v>20</v>
      </c>
      <c r="C123073" s="9">
        <v>20</v>
      </c>
      <c r="D123073" t="s">
        <v>235</v>
      </c>
      <c r="E123073">
        <v>4</v>
      </c>
      <c r="F123073">
        <v>200</v>
      </c>
      <c r="G123073">
        <v>0.24</v>
      </c>
      <c r="H123073" t="s">
        <v>289</v>
      </c>
      <c r="I123073" t="s">
        <v>290</v>
      </c>
    </row>
    <row r="123074" spans="1:9" x14ac:dyDescent="0.35">
      <c r="A123074" s="10">
        <v>43800</v>
      </c>
      <c r="B123074" t="s">
        <v>20</v>
      </c>
      <c r="C123074" s="9">
        <v>20</v>
      </c>
      <c r="D123074" t="s">
        <v>236</v>
      </c>
      <c r="E123074">
        <v>1</v>
      </c>
      <c r="F123074">
        <v>170</v>
      </c>
      <c r="G123074">
        <v>0.24</v>
      </c>
      <c r="H123074" t="s">
        <v>289</v>
      </c>
      <c r="I123074" t="s">
        <v>290</v>
      </c>
    </row>
    <row r="123075" spans="1:9" x14ac:dyDescent="0.35">
      <c r="A123075" s="10">
        <v>43800</v>
      </c>
      <c r="B123075" t="s">
        <v>20</v>
      </c>
      <c r="C123075" s="9">
        <v>20</v>
      </c>
      <c r="D123075" t="s">
        <v>237</v>
      </c>
      <c r="E123075">
        <v>1</v>
      </c>
      <c r="F123075">
        <v>140</v>
      </c>
      <c r="G123075">
        <v>0.24</v>
      </c>
      <c r="H123075" t="s">
        <v>289</v>
      </c>
      <c r="I123075" t="s">
        <v>290</v>
      </c>
    </row>
    <row r="123076" spans="1:9" x14ac:dyDescent="0.35">
      <c r="A123076" s="10">
        <v>43800</v>
      </c>
      <c r="B123076" t="s">
        <v>20</v>
      </c>
      <c r="C123076" s="9">
        <v>20</v>
      </c>
      <c r="D123076" t="s">
        <v>238</v>
      </c>
      <c r="E123076">
        <v>2</v>
      </c>
      <c r="F123076">
        <v>160</v>
      </c>
      <c r="G123076">
        <v>0.24</v>
      </c>
      <c r="H123076" t="s">
        <v>289</v>
      </c>
      <c r="I123076" t="s">
        <v>290</v>
      </c>
    </row>
    <row r="123077" spans="1:9" x14ac:dyDescent="0.35">
      <c r="A123077" s="10">
        <v>43800</v>
      </c>
      <c r="B123077" t="s">
        <v>20</v>
      </c>
      <c r="C123077" s="9">
        <v>20</v>
      </c>
      <c r="D123077" t="s">
        <v>239</v>
      </c>
      <c r="E123077">
        <v>1</v>
      </c>
      <c r="F123077">
        <v>130</v>
      </c>
      <c r="G123077">
        <v>0.24</v>
      </c>
      <c r="H123077" t="s">
        <v>289</v>
      </c>
      <c r="I123077" t="s">
        <v>290</v>
      </c>
    </row>
    <row r="123078" spans="1:9" x14ac:dyDescent="0.35">
      <c r="A123078" s="10">
        <v>43800</v>
      </c>
      <c r="B123078" t="s">
        <v>20</v>
      </c>
      <c r="C123078" s="9">
        <v>20</v>
      </c>
      <c r="D123078" t="s">
        <v>240</v>
      </c>
      <c r="E123078">
        <v>2</v>
      </c>
      <c r="F123078">
        <v>165</v>
      </c>
      <c r="G123078">
        <v>0.24</v>
      </c>
      <c r="H123078" t="s">
        <v>289</v>
      </c>
      <c r="I123078" t="s">
        <v>290</v>
      </c>
    </row>
    <row r="123079" spans="1:9" x14ac:dyDescent="0.35">
      <c r="A123079" s="10">
        <v>43800</v>
      </c>
      <c r="B123079" t="s">
        <v>20</v>
      </c>
      <c r="C123079" s="9">
        <v>20</v>
      </c>
      <c r="D123079" t="s">
        <v>241</v>
      </c>
      <c r="E123079">
        <v>3</v>
      </c>
      <c r="F123079">
        <v>135</v>
      </c>
      <c r="G123079">
        <v>0.24</v>
      </c>
      <c r="H123079" t="s">
        <v>289</v>
      </c>
      <c r="I123079" t="s">
        <v>290</v>
      </c>
    </row>
    <row r="123080" spans="1:9" x14ac:dyDescent="0.35">
      <c r="A123080" s="10">
        <v>43800</v>
      </c>
      <c r="B123080" t="s">
        <v>20</v>
      </c>
      <c r="C123080" s="9">
        <v>20</v>
      </c>
      <c r="D123080" t="s">
        <v>242</v>
      </c>
      <c r="E123080">
        <v>5</v>
      </c>
      <c r="F123080">
        <v>93.5</v>
      </c>
      <c r="G123080">
        <v>0.23</v>
      </c>
      <c r="H123080" t="s">
        <v>289</v>
      </c>
      <c r="I123080" t="s">
        <v>296</v>
      </c>
    </row>
    <row r="123081" spans="1:9" x14ac:dyDescent="0.35">
      <c r="A123081" s="10">
        <v>43800</v>
      </c>
      <c r="B123081" t="s">
        <v>20</v>
      </c>
      <c r="C123081" s="9">
        <v>20</v>
      </c>
      <c r="D123081" t="s">
        <v>243</v>
      </c>
      <c r="E123081">
        <v>7</v>
      </c>
      <c r="F123081">
        <v>72.25</v>
      </c>
      <c r="G123081">
        <v>0.23</v>
      </c>
      <c r="H123081" t="s">
        <v>289</v>
      </c>
      <c r="I123081" t="s">
        <v>296</v>
      </c>
    </row>
    <row r="123082" spans="1:9" x14ac:dyDescent="0.35">
      <c r="A123082" s="10">
        <v>43800</v>
      </c>
      <c r="B123082" t="s">
        <v>20</v>
      </c>
      <c r="C123082" s="9">
        <v>20</v>
      </c>
      <c r="D123082" t="s">
        <v>244</v>
      </c>
      <c r="E123082">
        <v>1</v>
      </c>
      <c r="F123082">
        <v>240</v>
      </c>
      <c r="G123082">
        <v>0.24</v>
      </c>
      <c r="H123082" t="s">
        <v>289</v>
      </c>
      <c r="I123082" t="s">
        <v>290</v>
      </c>
    </row>
    <row r="123083" spans="1:9" x14ac:dyDescent="0.35">
      <c r="A123083" s="10">
        <v>43800</v>
      </c>
      <c r="B123083" t="s">
        <v>20</v>
      </c>
      <c r="C123083" s="9">
        <v>20</v>
      </c>
      <c r="D123083" t="s">
        <v>245</v>
      </c>
      <c r="E123083">
        <v>1</v>
      </c>
      <c r="F123083">
        <v>200</v>
      </c>
      <c r="G123083">
        <v>0.24</v>
      </c>
      <c r="H123083" t="s">
        <v>289</v>
      </c>
      <c r="I123083" t="s">
        <v>290</v>
      </c>
    </row>
    <row r="123084" spans="1:9" x14ac:dyDescent="0.35">
      <c r="A123084" s="10">
        <v>43800</v>
      </c>
      <c r="B123084" t="s">
        <v>20</v>
      </c>
      <c r="C123084" s="9">
        <v>20</v>
      </c>
      <c r="D123084" t="s">
        <v>246</v>
      </c>
      <c r="E123084">
        <v>5</v>
      </c>
      <c r="F123084">
        <v>170</v>
      </c>
      <c r="G123084">
        <v>0.24</v>
      </c>
      <c r="H123084" t="s">
        <v>289</v>
      </c>
      <c r="I123084" t="s">
        <v>290</v>
      </c>
    </row>
    <row r="123085" spans="1:9" x14ac:dyDescent="0.35">
      <c r="A123085" s="10">
        <v>43800</v>
      </c>
      <c r="B123085" t="s">
        <v>20</v>
      </c>
      <c r="C123085" s="9">
        <v>20</v>
      </c>
      <c r="D123085" t="s">
        <v>247</v>
      </c>
      <c r="E123085">
        <v>5</v>
      </c>
      <c r="F123085">
        <v>140</v>
      </c>
      <c r="G123085">
        <v>0.24</v>
      </c>
      <c r="H123085" t="s">
        <v>289</v>
      </c>
      <c r="I123085" t="s">
        <v>290</v>
      </c>
    </row>
    <row r="123086" spans="1:9" x14ac:dyDescent="0.35">
      <c r="A123086" s="10">
        <v>43800</v>
      </c>
      <c r="B123086" t="s">
        <v>20</v>
      </c>
      <c r="C123086" s="9">
        <v>20</v>
      </c>
      <c r="D123086" t="s">
        <v>248</v>
      </c>
      <c r="E123086">
        <v>5</v>
      </c>
      <c r="F123086">
        <v>160</v>
      </c>
      <c r="G123086">
        <v>0.24</v>
      </c>
      <c r="H123086" t="s">
        <v>289</v>
      </c>
      <c r="I123086" t="s">
        <v>290</v>
      </c>
    </row>
    <row r="123087" spans="1:9" x14ac:dyDescent="0.35">
      <c r="A123087" s="10">
        <v>43800</v>
      </c>
      <c r="B123087" t="s">
        <v>20</v>
      </c>
      <c r="C123087" s="9">
        <v>20</v>
      </c>
      <c r="D123087" t="s">
        <v>249</v>
      </c>
      <c r="E123087">
        <v>7</v>
      </c>
      <c r="F123087">
        <v>130</v>
      </c>
      <c r="G123087">
        <v>0.24</v>
      </c>
      <c r="H123087" t="s">
        <v>289</v>
      </c>
      <c r="I123087" t="s">
        <v>290</v>
      </c>
    </row>
    <row r="123088" spans="1:9" x14ac:dyDescent="0.35">
      <c r="A123088" s="10">
        <v>43800</v>
      </c>
      <c r="B123088" t="s">
        <v>20</v>
      </c>
      <c r="C123088" s="9">
        <v>20</v>
      </c>
      <c r="D123088" t="s">
        <v>250</v>
      </c>
      <c r="E123088">
        <v>1</v>
      </c>
      <c r="F123088">
        <v>165</v>
      </c>
      <c r="G123088">
        <v>0.24</v>
      </c>
      <c r="H123088" t="s">
        <v>289</v>
      </c>
      <c r="I123088" t="s">
        <v>290</v>
      </c>
    </row>
    <row r="123089" spans="1:9" x14ac:dyDescent="0.35">
      <c r="A123089" s="10">
        <v>43800</v>
      </c>
      <c r="B123089" t="s">
        <v>20</v>
      </c>
      <c r="C123089" s="9">
        <v>20</v>
      </c>
      <c r="D123089" t="s">
        <v>251</v>
      </c>
      <c r="E123089">
        <v>2</v>
      </c>
      <c r="F123089">
        <v>135</v>
      </c>
      <c r="G123089">
        <v>0.24</v>
      </c>
      <c r="H123089" t="s">
        <v>289</v>
      </c>
      <c r="I123089" t="s">
        <v>290</v>
      </c>
    </row>
    <row r="123090" spans="1:9" x14ac:dyDescent="0.35">
      <c r="A123090" s="10">
        <v>43800</v>
      </c>
      <c r="B123090" t="s">
        <v>20</v>
      </c>
      <c r="C123090" s="9">
        <v>20</v>
      </c>
      <c r="D123090" t="s">
        <v>252</v>
      </c>
      <c r="E123090">
        <v>13</v>
      </c>
      <c r="F123090">
        <v>93.5</v>
      </c>
      <c r="G123090">
        <v>0.23</v>
      </c>
      <c r="H123090" t="s">
        <v>289</v>
      </c>
      <c r="I123090" t="s">
        <v>296</v>
      </c>
    </row>
    <row r="123091" spans="1:9" x14ac:dyDescent="0.35">
      <c r="A123091" s="10">
        <v>43800</v>
      </c>
      <c r="B123091" t="s">
        <v>20</v>
      </c>
      <c r="C123091" s="9">
        <v>20</v>
      </c>
      <c r="D123091" t="s">
        <v>253</v>
      </c>
      <c r="E123091">
        <v>3</v>
      </c>
      <c r="F123091">
        <v>72.25</v>
      </c>
      <c r="G123091">
        <v>0.23</v>
      </c>
      <c r="H123091" t="s">
        <v>289</v>
      </c>
      <c r="I123091" t="s">
        <v>296</v>
      </c>
    </row>
    <row r="123092" spans="1:9" x14ac:dyDescent="0.35">
      <c r="A123092" s="10">
        <v>43800</v>
      </c>
      <c r="B123092" t="s">
        <v>20</v>
      </c>
      <c r="C123092" s="9">
        <v>20</v>
      </c>
      <c r="D123092" t="s">
        <v>268</v>
      </c>
      <c r="E123092">
        <v>1</v>
      </c>
      <c r="F123092">
        <v>120</v>
      </c>
      <c r="G123092">
        <v>0.25</v>
      </c>
      <c r="H123092" t="s">
        <v>289</v>
      </c>
      <c r="I123092" t="s">
        <v>290</v>
      </c>
    </row>
    <row r="123093" spans="1:9" x14ac:dyDescent="0.35">
      <c r="A123093" s="10">
        <v>43800</v>
      </c>
      <c r="B123093" t="s">
        <v>20</v>
      </c>
      <c r="C123093" s="9">
        <v>20</v>
      </c>
      <c r="D123093" t="s">
        <v>269</v>
      </c>
      <c r="E123093">
        <v>3</v>
      </c>
      <c r="F123093">
        <v>180</v>
      </c>
      <c r="G123093">
        <v>0.25</v>
      </c>
      <c r="H123093" t="s">
        <v>289</v>
      </c>
      <c r="I123093" t="s">
        <v>290</v>
      </c>
    </row>
    <row r="123094" spans="1:9" x14ac:dyDescent="0.35">
      <c r="A123094" s="10">
        <v>43800</v>
      </c>
      <c r="B123094" t="s">
        <v>20</v>
      </c>
      <c r="C123094" s="9">
        <v>20</v>
      </c>
      <c r="D123094" t="s">
        <v>272</v>
      </c>
      <c r="E123094">
        <v>3</v>
      </c>
      <c r="F123094">
        <v>100</v>
      </c>
      <c r="G123094">
        <v>0.23</v>
      </c>
      <c r="H123094" t="s">
        <v>289</v>
      </c>
      <c r="I123094" t="s">
        <v>290</v>
      </c>
    </row>
    <row r="123095" spans="1:9" x14ac:dyDescent="0.35">
      <c r="A123095" s="10">
        <v>43800</v>
      </c>
      <c r="B123095" t="s">
        <v>20</v>
      </c>
      <c r="C123095" s="9">
        <v>20</v>
      </c>
      <c r="D123095" t="s">
        <v>273</v>
      </c>
      <c r="E123095">
        <v>1</v>
      </c>
      <c r="F123095">
        <v>150</v>
      </c>
      <c r="G123095">
        <v>0.23</v>
      </c>
      <c r="H123095" t="s">
        <v>289</v>
      </c>
      <c r="I123095" t="s">
        <v>290</v>
      </c>
    </row>
    <row r="123096" spans="1:9" x14ac:dyDescent="0.35">
      <c r="A123096" s="10">
        <v>43800</v>
      </c>
      <c r="B123096" t="s">
        <v>20</v>
      </c>
      <c r="C123096" s="9">
        <v>20</v>
      </c>
      <c r="D123096" t="s">
        <v>274</v>
      </c>
      <c r="E123096">
        <v>1</v>
      </c>
      <c r="F123096">
        <v>80</v>
      </c>
      <c r="G123096">
        <v>0.23</v>
      </c>
      <c r="H123096" t="s">
        <v>289</v>
      </c>
      <c r="I123096" t="s">
        <v>290</v>
      </c>
    </row>
    <row r="123097" spans="1:9" x14ac:dyDescent="0.35">
      <c r="A123097" s="10">
        <v>43800</v>
      </c>
      <c r="B123097" t="s">
        <v>20</v>
      </c>
      <c r="C123097" s="9">
        <v>20</v>
      </c>
      <c r="D123097" t="s">
        <v>276</v>
      </c>
      <c r="E123097">
        <v>1</v>
      </c>
      <c r="F123097">
        <v>80</v>
      </c>
      <c r="G123097">
        <v>0.23</v>
      </c>
      <c r="H123097" t="s">
        <v>289</v>
      </c>
      <c r="I123097" t="s">
        <v>290</v>
      </c>
    </row>
    <row r="123098" spans="1:9" x14ac:dyDescent="0.35">
      <c r="A123098" s="10">
        <v>43800</v>
      </c>
      <c r="B123098" t="s">
        <v>20</v>
      </c>
      <c r="C123098" s="9">
        <v>20</v>
      </c>
      <c r="D123098" t="s">
        <v>277</v>
      </c>
      <c r="E123098">
        <v>3</v>
      </c>
      <c r="F123098">
        <v>130</v>
      </c>
      <c r="G123098">
        <v>0.23</v>
      </c>
      <c r="H123098" t="s">
        <v>289</v>
      </c>
      <c r="I123098" t="s">
        <v>290</v>
      </c>
    </row>
    <row r="123099" spans="1:9" x14ac:dyDescent="0.35">
      <c r="A123099" s="10">
        <v>43800</v>
      </c>
      <c r="B123099" t="s">
        <v>20</v>
      </c>
      <c r="C123099" s="9">
        <v>20</v>
      </c>
      <c r="D123099" t="s">
        <v>278</v>
      </c>
      <c r="E123099">
        <v>2</v>
      </c>
      <c r="F123099">
        <v>34</v>
      </c>
      <c r="G123099">
        <v>0.24</v>
      </c>
      <c r="H123099" t="s">
        <v>289</v>
      </c>
      <c r="I123099" t="s">
        <v>296</v>
      </c>
    </row>
    <row r="123100" spans="1:9" x14ac:dyDescent="0.35">
      <c r="A123100" s="10">
        <v>43800</v>
      </c>
      <c r="B123100" t="s">
        <v>20</v>
      </c>
      <c r="C123100" s="9">
        <v>20</v>
      </c>
      <c r="D123100" t="s">
        <v>279</v>
      </c>
      <c r="E123100">
        <v>6</v>
      </c>
      <c r="F123100">
        <v>59.5</v>
      </c>
      <c r="G123100">
        <v>0.24</v>
      </c>
      <c r="H123100" t="s">
        <v>289</v>
      </c>
      <c r="I123100" t="s">
        <v>296</v>
      </c>
    </row>
    <row r="123101" spans="1:9" x14ac:dyDescent="0.35">
      <c r="A123101" s="10">
        <v>43800</v>
      </c>
      <c r="B123101" t="s">
        <v>20</v>
      </c>
      <c r="C123101" s="9">
        <v>20</v>
      </c>
      <c r="D123101" t="s">
        <v>280</v>
      </c>
      <c r="E123101">
        <v>1</v>
      </c>
      <c r="F123101">
        <v>34</v>
      </c>
      <c r="G123101">
        <v>0.24</v>
      </c>
      <c r="H123101" t="s">
        <v>289</v>
      </c>
      <c r="I123101" t="s">
        <v>296</v>
      </c>
    </row>
    <row r="123102" spans="1:9" x14ac:dyDescent="0.35">
      <c r="A123102" s="10">
        <v>43800</v>
      </c>
      <c r="B123102" t="s">
        <v>20</v>
      </c>
      <c r="C123102" s="9">
        <v>20</v>
      </c>
      <c r="D123102" t="s">
        <v>281</v>
      </c>
      <c r="E123102">
        <v>6</v>
      </c>
      <c r="F123102">
        <v>59.5</v>
      </c>
      <c r="G123102">
        <v>0.24</v>
      </c>
      <c r="H123102" t="s">
        <v>289</v>
      </c>
      <c r="I123102" t="s">
        <v>296</v>
      </c>
    </row>
    <row r="123103" spans="1:9" x14ac:dyDescent="0.35">
      <c r="A123103" s="10">
        <v>43800</v>
      </c>
      <c r="B123103" t="s">
        <v>23</v>
      </c>
      <c r="C123103" s="9">
        <v>40</v>
      </c>
      <c r="D123103" t="s">
        <v>174</v>
      </c>
      <c r="E123103">
        <v>1</v>
      </c>
      <c r="F123103">
        <v>950</v>
      </c>
      <c r="G123103">
        <v>0.38</v>
      </c>
      <c r="H123103" t="s">
        <v>289</v>
      </c>
      <c r="I123103" t="s">
        <v>290</v>
      </c>
    </row>
    <row r="123104" spans="1:9" x14ac:dyDescent="0.35">
      <c r="A123104" s="10">
        <v>43800</v>
      </c>
      <c r="B123104" t="s">
        <v>23</v>
      </c>
      <c r="C123104" s="9">
        <v>40</v>
      </c>
      <c r="D123104" t="s">
        <v>184</v>
      </c>
      <c r="E123104">
        <v>1</v>
      </c>
      <c r="F123104">
        <v>650</v>
      </c>
      <c r="G123104">
        <v>0.28999999999999998</v>
      </c>
      <c r="H123104" t="s">
        <v>289</v>
      </c>
      <c r="I123104" t="s">
        <v>290</v>
      </c>
    </row>
    <row r="123105" spans="1:9" x14ac:dyDescent="0.35">
      <c r="A123105" s="10">
        <v>43800</v>
      </c>
      <c r="B123105" t="s">
        <v>23</v>
      </c>
      <c r="C123105" s="9">
        <v>40</v>
      </c>
      <c r="D123105" t="s">
        <v>185</v>
      </c>
      <c r="E123105">
        <v>1</v>
      </c>
      <c r="F123105">
        <v>650</v>
      </c>
      <c r="G123105">
        <v>0.28999999999999998</v>
      </c>
      <c r="H123105" t="s">
        <v>289</v>
      </c>
      <c r="I123105" t="s">
        <v>290</v>
      </c>
    </row>
    <row r="123106" spans="1:9" x14ac:dyDescent="0.35">
      <c r="A123106" s="10">
        <v>43800</v>
      </c>
      <c r="B123106" t="s">
        <v>23</v>
      </c>
      <c r="C123106" s="9">
        <v>40</v>
      </c>
      <c r="D123106" t="s">
        <v>188</v>
      </c>
      <c r="E123106">
        <v>1</v>
      </c>
      <c r="F123106">
        <v>699</v>
      </c>
      <c r="G123106">
        <v>0.28999999999999998</v>
      </c>
      <c r="H123106" t="s">
        <v>289</v>
      </c>
      <c r="I123106" t="s">
        <v>290</v>
      </c>
    </row>
    <row r="123107" spans="1:9" x14ac:dyDescent="0.35">
      <c r="A123107" s="10">
        <v>43800</v>
      </c>
      <c r="B123107" t="s">
        <v>23</v>
      </c>
      <c r="C123107" s="9">
        <v>40</v>
      </c>
      <c r="D123107" t="s">
        <v>192</v>
      </c>
      <c r="E123107">
        <v>1</v>
      </c>
      <c r="F123107">
        <v>650</v>
      </c>
      <c r="G123107">
        <v>0.28999999999999998</v>
      </c>
      <c r="H123107" t="s">
        <v>289</v>
      </c>
      <c r="I123107" t="s">
        <v>290</v>
      </c>
    </row>
    <row r="123108" spans="1:9" x14ac:dyDescent="0.35">
      <c r="A123108" s="10">
        <v>43800</v>
      </c>
      <c r="B123108" t="s">
        <v>23</v>
      </c>
      <c r="C123108" s="9">
        <v>40</v>
      </c>
      <c r="D123108" t="s">
        <v>193</v>
      </c>
      <c r="E123108">
        <v>1</v>
      </c>
      <c r="F123108">
        <v>382.5</v>
      </c>
      <c r="G123108">
        <v>0.26</v>
      </c>
      <c r="H123108" t="s">
        <v>289</v>
      </c>
      <c r="I123108" t="s">
        <v>295</v>
      </c>
    </row>
    <row r="123109" spans="1:9" x14ac:dyDescent="0.35">
      <c r="A123109" s="10">
        <v>43800</v>
      </c>
      <c r="B123109" t="s">
        <v>23</v>
      </c>
      <c r="C123109" s="9">
        <v>40</v>
      </c>
      <c r="D123109" t="s">
        <v>194</v>
      </c>
      <c r="E123109">
        <v>1</v>
      </c>
      <c r="F123109">
        <v>382.5</v>
      </c>
      <c r="G123109">
        <v>0.26</v>
      </c>
      <c r="H123109" t="s">
        <v>289</v>
      </c>
      <c r="I123109" t="s">
        <v>295</v>
      </c>
    </row>
    <row r="123110" spans="1:9" x14ac:dyDescent="0.35">
      <c r="A123110" s="10">
        <v>43800</v>
      </c>
      <c r="B123110" t="s">
        <v>23</v>
      </c>
      <c r="C123110" s="9">
        <v>40</v>
      </c>
      <c r="D123110" t="s">
        <v>195</v>
      </c>
      <c r="E123110">
        <v>1</v>
      </c>
      <c r="F123110">
        <v>382.5</v>
      </c>
      <c r="G123110">
        <v>0.26</v>
      </c>
      <c r="H123110" t="s">
        <v>289</v>
      </c>
      <c r="I123110" t="s">
        <v>295</v>
      </c>
    </row>
    <row r="123111" spans="1:9" x14ac:dyDescent="0.35">
      <c r="A123111" s="10">
        <v>43800</v>
      </c>
      <c r="B123111" t="s">
        <v>23</v>
      </c>
      <c r="C123111" s="9">
        <v>40</v>
      </c>
      <c r="D123111" t="s">
        <v>196</v>
      </c>
      <c r="E123111">
        <v>2</v>
      </c>
      <c r="F123111">
        <v>340</v>
      </c>
      <c r="G123111">
        <v>0.26</v>
      </c>
      <c r="H123111" t="s">
        <v>289</v>
      </c>
      <c r="I123111" t="s">
        <v>295</v>
      </c>
    </row>
    <row r="123112" spans="1:9" x14ac:dyDescent="0.35">
      <c r="A123112" s="10">
        <v>43800</v>
      </c>
      <c r="B123112" t="s">
        <v>23</v>
      </c>
      <c r="C123112" s="9">
        <v>40</v>
      </c>
      <c r="D123112" t="s">
        <v>197</v>
      </c>
      <c r="E123112">
        <v>2</v>
      </c>
      <c r="F123112">
        <v>340</v>
      </c>
      <c r="G123112">
        <v>0.26</v>
      </c>
      <c r="H123112" t="s">
        <v>289</v>
      </c>
      <c r="I123112" t="s">
        <v>295</v>
      </c>
    </row>
    <row r="123113" spans="1:9" x14ac:dyDescent="0.35">
      <c r="A123113" s="10">
        <v>43800</v>
      </c>
      <c r="B123113" t="s">
        <v>23</v>
      </c>
      <c r="C123113" s="9">
        <v>40</v>
      </c>
      <c r="D123113" t="s">
        <v>198</v>
      </c>
      <c r="E123113">
        <v>1</v>
      </c>
      <c r="F123113">
        <v>340</v>
      </c>
      <c r="G123113">
        <v>0.26</v>
      </c>
      <c r="H123113" t="s">
        <v>289</v>
      </c>
      <c r="I123113" t="s">
        <v>295</v>
      </c>
    </row>
    <row r="123114" spans="1:9" x14ac:dyDescent="0.35">
      <c r="A123114" s="10">
        <v>43800</v>
      </c>
      <c r="B123114" t="s">
        <v>23</v>
      </c>
      <c r="C123114" s="9">
        <v>40</v>
      </c>
      <c r="D123114" t="s">
        <v>206</v>
      </c>
      <c r="E123114">
        <v>1</v>
      </c>
      <c r="F123114">
        <v>1680</v>
      </c>
      <c r="G123114">
        <v>0.38</v>
      </c>
      <c r="H123114" t="s">
        <v>289</v>
      </c>
      <c r="I123114" t="s">
        <v>290</v>
      </c>
    </row>
    <row r="123115" spans="1:9" x14ac:dyDescent="0.35">
      <c r="A123115" s="10">
        <v>43800</v>
      </c>
      <c r="B123115" t="s">
        <v>23</v>
      </c>
      <c r="C123115" s="9">
        <v>40</v>
      </c>
      <c r="D123115" t="s">
        <v>207</v>
      </c>
      <c r="E123115">
        <v>1</v>
      </c>
      <c r="F123115">
        <v>1680</v>
      </c>
      <c r="G123115">
        <v>0.38</v>
      </c>
      <c r="H123115" t="s">
        <v>289</v>
      </c>
      <c r="I123115" t="s">
        <v>290</v>
      </c>
    </row>
    <row r="123116" spans="1:9" x14ac:dyDescent="0.35">
      <c r="A123116" s="10">
        <v>43800</v>
      </c>
      <c r="B123116" t="s">
        <v>23</v>
      </c>
      <c r="C123116" s="9">
        <v>40</v>
      </c>
      <c r="D123116" t="s">
        <v>218</v>
      </c>
      <c r="E123116">
        <v>1</v>
      </c>
      <c r="F123116">
        <v>798</v>
      </c>
      <c r="G123116">
        <v>0.28999999999999998</v>
      </c>
      <c r="H123116" t="s">
        <v>289</v>
      </c>
      <c r="I123116" t="s">
        <v>290</v>
      </c>
    </row>
    <row r="123117" spans="1:9" x14ac:dyDescent="0.35">
      <c r="A123117" s="10">
        <v>43800</v>
      </c>
      <c r="B123117" t="s">
        <v>23</v>
      </c>
      <c r="C123117" s="9">
        <v>40</v>
      </c>
      <c r="D123117" t="s">
        <v>219</v>
      </c>
      <c r="E123117">
        <v>1</v>
      </c>
      <c r="F123117">
        <v>864.5</v>
      </c>
      <c r="G123117">
        <v>0.28999999999999998</v>
      </c>
      <c r="H123117" t="s">
        <v>289</v>
      </c>
      <c r="I123117" t="s">
        <v>290</v>
      </c>
    </row>
    <row r="123118" spans="1:9" x14ac:dyDescent="0.35">
      <c r="A123118" s="10">
        <v>43800</v>
      </c>
      <c r="B123118" t="s">
        <v>23</v>
      </c>
      <c r="C123118" s="9">
        <v>40</v>
      </c>
      <c r="D123118" t="s">
        <v>223</v>
      </c>
      <c r="E123118">
        <v>1</v>
      </c>
      <c r="F123118">
        <v>929.67000000000007</v>
      </c>
      <c r="G123118">
        <v>0.28999999999999998</v>
      </c>
      <c r="H123118" t="s">
        <v>289</v>
      </c>
      <c r="I123118" t="s">
        <v>290</v>
      </c>
    </row>
    <row r="123119" spans="1:9" x14ac:dyDescent="0.35">
      <c r="A123119" s="10">
        <v>43800</v>
      </c>
      <c r="B123119" t="s">
        <v>23</v>
      </c>
      <c r="C123119" s="9">
        <v>40</v>
      </c>
      <c r="D123119" t="s">
        <v>226</v>
      </c>
      <c r="E123119">
        <v>1</v>
      </c>
      <c r="F123119">
        <v>864.5</v>
      </c>
      <c r="G123119">
        <v>0.28999999999999998</v>
      </c>
      <c r="H123119" t="s">
        <v>289</v>
      </c>
      <c r="I123119" t="s">
        <v>290</v>
      </c>
    </row>
    <row r="123120" spans="1:9" x14ac:dyDescent="0.35">
      <c r="A123120" s="10">
        <v>43800</v>
      </c>
      <c r="B123120" t="s">
        <v>23</v>
      </c>
      <c r="C123120" s="9">
        <v>40</v>
      </c>
      <c r="D123120" t="s">
        <v>231</v>
      </c>
      <c r="E123120">
        <v>2</v>
      </c>
      <c r="F123120">
        <v>476</v>
      </c>
      <c r="G123120">
        <v>0.26</v>
      </c>
      <c r="H123120" t="s">
        <v>289</v>
      </c>
      <c r="I123120" t="s">
        <v>295</v>
      </c>
    </row>
    <row r="123121" spans="1:9" x14ac:dyDescent="0.35">
      <c r="A123121" s="10">
        <v>43800</v>
      </c>
      <c r="B123121" t="s">
        <v>23</v>
      </c>
      <c r="C123121" s="9">
        <v>40</v>
      </c>
      <c r="D123121" t="s">
        <v>232</v>
      </c>
      <c r="E123121">
        <v>1</v>
      </c>
      <c r="F123121">
        <v>476</v>
      </c>
      <c r="G123121">
        <v>0.26</v>
      </c>
      <c r="H123121" t="s">
        <v>289</v>
      </c>
      <c r="I123121" t="s">
        <v>295</v>
      </c>
    </row>
    <row r="123122" spans="1:9" x14ac:dyDescent="0.35">
      <c r="A123122" s="10">
        <v>43800</v>
      </c>
      <c r="B123122" t="s">
        <v>23</v>
      </c>
      <c r="C123122" s="9">
        <v>40</v>
      </c>
      <c r="D123122" t="s">
        <v>259</v>
      </c>
      <c r="E123122">
        <v>1</v>
      </c>
      <c r="F123122">
        <v>600</v>
      </c>
      <c r="G123122">
        <v>0.32</v>
      </c>
      <c r="H123122" t="s">
        <v>289</v>
      </c>
      <c r="I123122" t="s">
        <v>290</v>
      </c>
    </row>
    <row r="123123" spans="1:9" x14ac:dyDescent="0.35">
      <c r="A123123" s="10">
        <v>43800</v>
      </c>
      <c r="B123123" t="s">
        <v>23</v>
      </c>
      <c r="C123123" s="9">
        <v>40</v>
      </c>
      <c r="D123123" t="s">
        <v>265</v>
      </c>
      <c r="E123123">
        <v>1</v>
      </c>
      <c r="F123123">
        <v>598.5</v>
      </c>
      <c r="G123123">
        <v>0.32</v>
      </c>
      <c r="H123123" t="s">
        <v>289</v>
      </c>
      <c r="I123123" t="s">
        <v>290</v>
      </c>
    </row>
    <row r="123124" spans="1:9" x14ac:dyDescent="0.35">
      <c r="A123124" s="10">
        <v>43800</v>
      </c>
      <c r="B123124" t="s">
        <v>23</v>
      </c>
      <c r="C123124" s="9">
        <v>40</v>
      </c>
      <c r="D123124" t="s">
        <v>267</v>
      </c>
      <c r="E123124">
        <v>4</v>
      </c>
      <c r="F123124">
        <v>416.49999999999994</v>
      </c>
      <c r="G123124">
        <v>0.25</v>
      </c>
      <c r="H123124" t="s">
        <v>289</v>
      </c>
      <c r="I123124" t="s">
        <v>295</v>
      </c>
    </row>
    <row r="123125" spans="1:9" x14ac:dyDescent="0.35">
      <c r="A123125" s="10">
        <v>43800</v>
      </c>
      <c r="B123125" t="s">
        <v>23</v>
      </c>
      <c r="C123125" s="9">
        <v>40</v>
      </c>
      <c r="D123125" t="s">
        <v>235</v>
      </c>
      <c r="E123125">
        <v>1</v>
      </c>
      <c r="F123125">
        <v>200</v>
      </c>
      <c r="G123125">
        <v>0.24</v>
      </c>
      <c r="H123125" t="s">
        <v>289</v>
      </c>
      <c r="I123125" t="s">
        <v>290</v>
      </c>
    </row>
    <row r="123126" spans="1:9" x14ac:dyDescent="0.35">
      <c r="A123126" s="10">
        <v>43800</v>
      </c>
      <c r="B123126" t="s">
        <v>23</v>
      </c>
      <c r="C123126" s="9">
        <v>40</v>
      </c>
      <c r="D123126" t="s">
        <v>236</v>
      </c>
      <c r="E123126">
        <v>1</v>
      </c>
      <c r="F123126">
        <v>170</v>
      </c>
      <c r="G123126">
        <v>0.24</v>
      </c>
      <c r="H123126" t="s">
        <v>289</v>
      </c>
      <c r="I123126" t="s">
        <v>290</v>
      </c>
    </row>
    <row r="123127" spans="1:9" x14ac:dyDescent="0.35">
      <c r="A123127" s="10">
        <v>43800</v>
      </c>
      <c r="B123127" t="s">
        <v>23</v>
      </c>
      <c r="C123127" s="9">
        <v>40</v>
      </c>
      <c r="D123127" t="s">
        <v>237</v>
      </c>
      <c r="E123127">
        <v>1</v>
      </c>
      <c r="F123127">
        <v>140</v>
      </c>
      <c r="G123127">
        <v>0.24</v>
      </c>
      <c r="H123127" t="s">
        <v>289</v>
      </c>
      <c r="I123127" t="s">
        <v>290</v>
      </c>
    </row>
    <row r="123128" spans="1:9" x14ac:dyDescent="0.35">
      <c r="A123128" s="10">
        <v>43800</v>
      </c>
      <c r="B123128" t="s">
        <v>23</v>
      </c>
      <c r="C123128" s="9">
        <v>40</v>
      </c>
      <c r="D123128" t="s">
        <v>238</v>
      </c>
      <c r="E123128">
        <v>1</v>
      </c>
      <c r="F123128">
        <v>160</v>
      </c>
      <c r="G123128">
        <v>0.24</v>
      </c>
      <c r="H123128" t="s">
        <v>289</v>
      </c>
      <c r="I123128" t="s">
        <v>290</v>
      </c>
    </row>
    <row r="123129" spans="1:9" x14ac:dyDescent="0.35">
      <c r="A123129" s="10">
        <v>43800</v>
      </c>
      <c r="B123129" t="s">
        <v>23</v>
      </c>
      <c r="C123129" s="9">
        <v>40</v>
      </c>
      <c r="D123129" t="s">
        <v>239</v>
      </c>
      <c r="E123129">
        <v>1</v>
      </c>
      <c r="F123129">
        <v>130</v>
      </c>
      <c r="G123129">
        <v>0.24</v>
      </c>
      <c r="H123129" t="s">
        <v>289</v>
      </c>
      <c r="I123129" t="s">
        <v>290</v>
      </c>
    </row>
    <row r="123130" spans="1:9" x14ac:dyDescent="0.35">
      <c r="A123130" s="10">
        <v>43800</v>
      </c>
      <c r="B123130" t="s">
        <v>23</v>
      </c>
      <c r="C123130" s="9">
        <v>40</v>
      </c>
      <c r="D123130" t="s">
        <v>240</v>
      </c>
      <c r="E123130">
        <v>1</v>
      </c>
      <c r="F123130">
        <v>165</v>
      </c>
      <c r="G123130">
        <v>0.24</v>
      </c>
      <c r="H123130" t="s">
        <v>289</v>
      </c>
      <c r="I123130" t="s">
        <v>290</v>
      </c>
    </row>
    <row r="123131" spans="1:9" x14ac:dyDescent="0.35">
      <c r="A123131" s="10">
        <v>43800</v>
      </c>
      <c r="B123131" t="s">
        <v>23</v>
      </c>
      <c r="C123131" s="9">
        <v>40</v>
      </c>
      <c r="D123131" t="s">
        <v>241</v>
      </c>
      <c r="E123131">
        <v>3</v>
      </c>
      <c r="F123131">
        <v>135</v>
      </c>
      <c r="G123131">
        <v>0.24</v>
      </c>
      <c r="H123131" t="s">
        <v>289</v>
      </c>
      <c r="I123131" t="s">
        <v>290</v>
      </c>
    </row>
    <row r="123132" spans="1:9" x14ac:dyDescent="0.35">
      <c r="A123132" s="10">
        <v>43800</v>
      </c>
      <c r="B123132" t="s">
        <v>23</v>
      </c>
      <c r="C123132" s="9">
        <v>40</v>
      </c>
      <c r="D123132" t="s">
        <v>242</v>
      </c>
      <c r="E123132">
        <v>2</v>
      </c>
      <c r="F123132">
        <v>93.5</v>
      </c>
      <c r="G123132">
        <v>0.23</v>
      </c>
      <c r="H123132" t="s">
        <v>289</v>
      </c>
      <c r="I123132" t="s">
        <v>295</v>
      </c>
    </row>
    <row r="123133" spans="1:9" x14ac:dyDescent="0.35">
      <c r="A123133" s="10">
        <v>43800</v>
      </c>
      <c r="B123133" t="s">
        <v>23</v>
      </c>
      <c r="C123133" s="9">
        <v>40</v>
      </c>
      <c r="D123133" t="s">
        <v>243</v>
      </c>
      <c r="E123133">
        <v>3</v>
      </c>
      <c r="F123133">
        <v>72.25</v>
      </c>
      <c r="G123133">
        <v>0.23</v>
      </c>
      <c r="H123133" t="s">
        <v>289</v>
      </c>
      <c r="I123133" t="s">
        <v>295</v>
      </c>
    </row>
    <row r="123134" spans="1:9" x14ac:dyDescent="0.35">
      <c r="A123134" s="10">
        <v>43800</v>
      </c>
      <c r="B123134" t="s">
        <v>23</v>
      </c>
      <c r="C123134" s="9">
        <v>40</v>
      </c>
      <c r="D123134" t="s">
        <v>244</v>
      </c>
      <c r="E123134">
        <v>1</v>
      </c>
      <c r="F123134">
        <v>240</v>
      </c>
      <c r="G123134">
        <v>0.24</v>
      </c>
      <c r="H123134" t="s">
        <v>289</v>
      </c>
      <c r="I123134" t="s">
        <v>290</v>
      </c>
    </row>
    <row r="123135" spans="1:9" x14ac:dyDescent="0.35">
      <c r="A123135" s="10">
        <v>43800</v>
      </c>
      <c r="B123135" t="s">
        <v>23</v>
      </c>
      <c r="C123135" s="9">
        <v>40</v>
      </c>
      <c r="D123135" t="s">
        <v>246</v>
      </c>
      <c r="E123135">
        <v>1</v>
      </c>
      <c r="F123135">
        <v>170</v>
      </c>
      <c r="G123135">
        <v>0.24</v>
      </c>
      <c r="H123135" t="s">
        <v>289</v>
      </c>
      <c r="I123135" t="s">
        <v>290</v>
      </c>
    </row>
    <row r="123136" spans="1:9" x14ac:dyDescent="0.35">
      <c r="A123136" s="10">
        <v>43800</v>
      </c>
      <c r="B123136" t="s">
        <v>23</v>
      </c>
      <c r="C123136" s="9">
        <v>40</v>
      </c>
      <c r="D123136" t="s">
        <v>248</v>
      </c>
      <c r="E123136">
        <v>1</v>
      </c>
      <c r="F123136">
        <v>160</v>
      </c>
      <c r="G123136">
        <v>0.24</v>
      </c>
      <c r="H123136" t="s">
        <v>289</v>
      </c>
      <c r="I123136" t="s">
        <v>290</v>
      </c>
    </row>
    <row r="123137" spans="1:9" x14ac:dyDescent="0.35">
      <c r="A123137" s="10">
        <v>43800</v>
      </c>
      <c r="B123137" t="s">
        <v>23</v>
      </c>
      <c r="C123137" s="9">
        <v>40</v>
      </c>
      <c r="D123137" t="s">
        <v>249</v>
      </c>
      <c r="E123137">
        <v>1</v>
      </c>
      <c r="F123137">
        <v>130</v>
      </c>
      <c r="G123137">
        <v>0.24</v>
      </c>
      <c r="H123137" t="s">
        <v>289</v>
      </c>
      <c r="I123137" t="s">
        <v>290</v>
      </c>
    </row>
    <row r="123138" spans="1:9" x14ac:dyDescent="0.35">
      <c r="A123138" s="10">
        <v>43800</v>
      </c>
      <c r="B123138" t="s">
        <v>23</v>
      </c>
      <c r="C123138" s="9">
        <v>40</v>
      </c>
      <c r="D123138" t="s">
        <v>250</v>
      </c>
      <c r="E123138">
        <v>2</v>
      </c>
      <c r="F123138">
        <v>165</v>
      </c>
      <c r="G123138">
        <v>0.24</v>
      </c>
      <c r="H123138" t="s">
        <v>289</v>
      </c>
      <c r="I123138" t="s">
        <v>290</v>
      </c>
    </row>
    <row r="123139" spans="1:9" x14ac:dyDescent="0.35">
      <c r="A123139" s="10">
        <v>43800</v>
      </c>
      <c r="B123139" t="s">
        <v>23</v>
      </c>
      <c r="C123139" s="9">
        <v>40</v>
      </c>
      <c r="D123139" t="s">
        <v>251</v>
      </c>
      <c r="E123139">
        <v>1</v>
      </c>
      <c r="F123139">
        <v>135</v>
      </c>
      <c r="G123139">
        <v>0.24</v>
      </c>
      <c r="H123139" t="s">
        <v>289</v>
      </c>
      <c r="I123139" t="s">
        <v>290</v>
      </c>
    </row>
    <row r="123140" spans="1:9" x14ac:dyDescent="0.35">
      <c r="A123140" s="10">
        <v>43800</v>
      </c>
      <c r="B123140" t="s">
        <v>23</v>
      </c>
      <c r="C123140" s="9">
        <v>40</v>
      </c>
      <c r="D123140" t="s">
        <v>252</v>
      </c>
      <c r="E123140">
        <v>3</v>
      </c>
      <c r="F123140">
        <v>93.5</v>
      </c>
      <c r="G123140">
        <v>0.23</v>
      </c>
      <c r="H123140" t="s">
        <v>289</v>
      </c>
      <c r="I123140" t="s">
        <v>295</v>
      </c>
    </row>
    <row r="123141" spans="1:9" x14ac:dyDescent="0.35">
      <c r="A123141" s="10">
        <v>43800</v>
      </c>
      <c r="B123141" t="s">
        <v>23</v>
      </c>
      <c r="C123141" s="9">
        <v>40</v>
      </c>
      <c r="D123141" t="s">
        <v>253</v>
      </c>
      <c r="E123141">
        <v>10</v>
      </c>
      <c r="F123141">
        <v>72.25</v>
      </c>
      <c r="G123141">
        <v>0.23</v>
      </c>
      <c r="H123141" t="s">
        <v>289</v>
      </c>
      <c r="I123141" t="s">
        <v>295</v>
      </c>
    </row>
    <row r="123142" spans="1:9" x14ac:dyDescent="0.35">
      <c r="A123142" s="10">
        <v>43800</v>
      </c>
      <c r="B123142" t="s">
        <v>23</v>
      </c>
      <c r="C123142" s="9">
        <v>40</v>
      </c>
      <c r="D123142" t="s">
        <v>277</v>
      </c>
      <c r="E123142">
        <v>3</v>
      </c>
      <c r="F123142">
        <v>130</v>
      </c>
      <c r="G123142">
        <v>0.23</v>
      </c>
      <c r="H123142" t="s">
        <v>289</v>
      </c>
      <c r="I123142" t="s">
        <v>290</v>
      </c>
    </row>
    <row r="123143" spans="1:9" x14ac:dyDescent="0.35">
      <c r="A123143" s="10">
        <v>43800</v>
      </c>
      <c r="B123143" t="s">
        <v>23</v>
      </c>
      <c r="C123143" s="9">
        <v>40</v>
      </c>
      <c r="D123143" t="s">
        <v>278</v>
      </c>
      <c r="E123143">
        <v>1</v>
      </c>
      <c r="F123143">
        <v>34</v>
      </c>
      <c r="G123143">
        <v>0.24</v>
      </c>
      <c r="H123143" t="s">
        <v>289</v>
      </c>
      <c r="I123143" t="s">
        <v>295</v>
      </c>
    </row>
    <row r="123144" spans="1:9" x14ac:dyDescent="0.35">
      <c r="A123144" s="10">
        <v>43800</v>
      </c>
      <c r="B123144" t="s">
        <v>23</v>
      </c>
      <c r="C123144" s="9">
        <v>40</v>
      </c>
      <c r="D123144" t="s">
        <v>279</v>
      </c>
      <c r="E123144">
        <v>1</v>
      </c>
      <c r="F123144">
        <v>59.5</v>
      </c>
      <c r="G123144">
        <v>0.24</v>
      </c>
      <c r="H123144" t="s">
        <v>289</v>
      </c>
      <c r="I123144" t="s">
        <v>295</v>
      </c>
    </row>
    <row r="123145" spans="1:9" x14ac:dyDescent="0.35">
      <c r="A123145" s="10">
        <v>43800</v>
      </c>
      <c r="B123145" t="s">
        <v>23</v>
      </c>
      <c r="C123145" s="9">
        <v>40</v>
      </c>
      <c r="D123145" t="s">
        <v>280</v>
      </c>
      <c r="E123145">
        <v>1</v>
      </c>
      <c r="F123145">
        <v>34</v>
      </c>
      <c r="G123145">
        <v>0.24</v>
      </c>
      <c r="H123145" t="s">
        <v>289</v>
      </c>
      <c r="I123145" t="s">
        <v>295</v>
      </c>
    </row>
    <row r="123146" spans="1:9" x14ac:dyDescent="0.35">
      <c r="A123146" s="10">
        <v>43800</v>
      </c>
      <c r="B123146" t="s">
        <v>23</v>
      </c>
      <c r="C123146" s="9">
        <v>40</v>
      </c>
      <c r="D123146" t="s">
        <v>281</v>
      </c>
      <c r="E123146">
        <v>1</v>
      </c>
      <c r="F123146">
        <v>59.5</v>
      </c>
      <c r="G123146">
        <v>0.24</v>
      </c>
      <c r="H123146" t="s">
        <v>289</v>
      </c>
      <c r="I123146" t="s">
        <v>295</v>
      </c>
    </row>
    <row r="123147" spans="1:9" x14ac:dyDescent="0.35">
      <c r="A123147" s="10">
        <v>43800</v>
      </c>
      <c r="B123147" t="s">
        <v>26</v>
      </c>
      <c r="C123147" s="9">
        <v>1</v>
      </c>
      <c r="D123147" t="s">
        <v>172</v>
      </c>
      <c r="E123147">
        <v>1</v>
      </c>
      <c r="F123147">
        <v>1200</v>
      </c>
      <c r="G123147">
        <v>0.38</v>
      </c>
      <c r="H123147" t="s">
        <v>289</v>
      </c>
      <c r="I123147" t="s">
        <v>290</v>
      </c>
    </row>
    <row r="123148" spans="1:9" x14ac:dyDescent="0.35">
      <c r="A123148" s="10">
        <v>43800</v>
      </c>
      <c r="B123148" t="s">
        <v>26</v>
      </c>
      <c r="C123148" s="9">
        <v>1</v>
      </c>
      <c r="D123148" t="s">
        <v>178</v>
      </c>
      <c r="E123148">
        <v>1</v>
      </c>
      <c r="F123148">
        <v>1300</v>
      </c>
      <c r="G123148">
        <v>0.35</v>
      </c>
      <c r="H123148" t="s">
        <v>289</v>
      </c>
      <c r="I123148" t="s">
        <v>290</v>
      </c>
    </row>
    <row r="123149" spans="1:9" x14ac:dyDescent="0.35">
      <c r="A123149" s="10">
        <v>43800</v>
      </c>
      <c r="B123149" t="s">
        <v>26</v>
      </c>
      <c r="C123149" s="9">
        <v>1</v>
      </c>
      <c r="D123149" t="s">
        <v>192</v>
      </c>
      <c r="E123149">
        <v>1</v>
      </c>
      <c r="F123149">
        <v>520</v>
      </c>
      <c r="G123149">
        <v>0.28999999999999998</v>
      </c>
      <c r="H123149" t="s">
        <v>289</v>
      </c>
      <c r="I123149" t="s">
        <v>294</v>
      </c>
    </row>
    <row r="123150" spans="1:9" x14ac:dyDescent="0.35">
      <c r="A123150" s="10">
        <v>43800</v>
      </c>
      <c r="B123150" t="s">
        <v>26</v>
      </c>
      <c r="C123150" s="9">
        <v>1</v>
      </c>
      <c r="D123150" t="s">
        <v>195</v>
      </c>
      <c r="E123150">
        <v>2</v>
      </c>
      <c r="F123150">
        <v>450</v>
      </c>
      <c r="G123150">
        <v>0.26</v>
      </c>
      <c r="H123150" t="s">
        <v>289</v>
      </c>
      <c r="I123150" t="s">
        <v>290</v>
      </c>
    </row>
    <row r="123151" spans="1:9" x14ac:dyDescent="0.35">
      <c r="A123151" s="10">
        <v>43800</v>
      </c>
      <c r="B123151" t="s">
        <v>26</v>
      </c>
      <c r="C123151" s="9">
        <v>1</v>
      </c>
      <c r="D123151" t="s">
        <v>200</v>
      </c>
      <c r="E123151">
        <v>2</v>
      </c>
      <c r="F123151">
        <v>1120</v>
      </c>
      <c r="G123151">
        <v>0.38</v>
      </c>
      <c r="H123151" t="s">
        <v>289</v>
      </c>
      <c r="I123151" t="s">
        <v>290</v>
      </c>
    </row>
    <row r="123152" spans="1:9" x14ac:dyDescent="0.35">
      <c r="A123152" s="10">
        <v>43800</v>
      </c>
      <c r="B123152" t="s">
        <v>26</v>
      </c>
      <c r="C123152" s="9">
        <v>1</v>
      </c>
      <c r="D123152" t="s">
        <v>201</v>
      </c>
      <c r="E123152">
        <v>2</v>
      </c>
      <c r="F123152">
        <v>1120</v>
      </c>
      <c r="G123152">
        <v>0.38</v>
      </c>
      <c r="H123152" t="s">
        <v>289</v>
      </c>
      <c r="I123152" t="s">
        <v>290</v>
      </c>
    </row>
    <row r="123153" spans="1:9" x14ac:dyDescent="0.35">
      <c r="A123153" s="10">
        <v>43800</v>
      </c>
      <c r="B123153" t="s">
        <v>26</v>
      </c>
      <c r="C123153" s="9">
        <v>1</v>
      </c>
      <c r="D123153" t="s">
        <v>204</v>
      </c>
      <c r="E123153">
        <v>1</v>
      </c>
      <c r="F123153">
        <v>1260</v>
      </c>
      <c r="G123153">
        <v>0.38</v>
      </c>
      <c r="H123153" t="s">
        <v>289</v>
      </c>
      <c r="I123153" t="s">
        <v>290</v>
      </c>
    </row>
    <row r="123154" spans="1:9" x14ac:dyDescent="0.35">
      <c r="A123154" s="10">
        <v>43800</v>
      </c>
      <c r="B123154" t="s">
        <v>26</v>
      </c>
      <c r="C123154" s="9">
        <v>1</v>
      </c>
      <c r="D123154" t="s">
        <v>210</v>
      </c>
      <c r="E123154">
        <v>1</v>
      </c>
      <c r="F123154">
        <v>1330</v>
      </c>
      <c r="G123154">
        <v>0.38</v>
      </c>
      <c r="H123154" t="s">
        <v>289</v>
      </c>
      <c r="I123154" t="s">
        <v>290</v>
      </c>
    </row>
    <row r="123155" spans="1:9" x14ac:dyDescent="0.35">
      <c r="A123155" s="10">
        <v>43800</v>
      </c>
      <c r="B123155" t="s">
        <v>26</v>
      </c>
      <c r="C123155" s="9">
        <v>1</v>
      </c>
      <c r="D123155" t="s">
        <v>215</v>
      </c>
      <c r="E123155">
        <v>1</v>
      </c>
      <c r="F123155">
        <v>1755.0000000000002</v>
      </c>
      <c r="G123155">
        <v>0.35</v>
      </c>
      <c r="H123155" t="s">
        <v>289</v>
      </c>
      <c r="I123155" t="s">
        <v>290</v>
      </c>
    </row>
    <row r="123156" spans="1:9" x14ac:dyDescent="0.35">
      <c r="A123156" s="10">
        <v>43800</v>
      </c>
      <c r="B123156" t="s">
        <v>26</v>
      </c>
      <c r="C123156" s="9">
        <v>1</v>
      </c>
      <c r="D123156" t="s">
        <v>217</v>
      </c>
      <c r="E123156">
        <v>1</v>
      </c>
      <c r="F123156">
        <v>638.40000000000009</v>
      </c>
      <c r="G123156">
        <v>0.28999999999999998</v>
      </c>
      <c r="H123156" t="s">
        <v>289</v>
      </c>
      <c r="I123156" t="s">
        <v>294</v>
      </c>
    </row>
    <row r="123157" spans="1:9" x14ac:dyDescent="0.35">
      <c r="A123157" s="10">
        <v>43800</v>
      </c>
      <c r="B123157" t="s">
        <v>26</v>
      </c>
      <c r="C123157" s="9">
        <v>1</v>
      </c>
      <c r="D123157" t="s">
        <v>219</v>
      </c>
      <c r="E123157">
        <v>1</v>
      </c>
      <c r="F123157">
        <v>691.6</v>
      </c>
      <c r="G123157">
        <v>0.28999999999999998</v>
      </c>
      <c r="H123157" t="s">
        <v>289</v>
      </c>
      <c r="I123157" t="s">
        <v>294</v>
      </c>
    </row>
    <row r="123158" spans="1:9" x14ac:dyDescent="0.35">
      <c r="A123158" s="10">
        <v>43800</v>
      </c>
      <c r="B123158" t="s">
        <v>26</v>
      </c>
      <c r="C123158" s="9">
        <v>1</v>
      </c>
      <c r="D123158" t="s">
        <v>222</v>
      </c>
      <c r="E123158">
        <v>1</v>
      </c>
      <c r="F123158">
        <v>743.7360000000001</v>
      </c>
      <c r="G123158">
        <v>0.28999999999999998</v>
      </c>
      <c r="H123158" t="s">
        <v>289</v>
      </c>
      <c r="I123158" t="s">
        <v>294</v>
      </c>
    </row>
    <row r="123159" spans="1:9" x14ac:dyDescent="0.35">
      <c r="A123159" s="10">
        <v>43800</v>
      </c>
      <c r="B123159" t="s">
        <v>26</v>
      </c>
      <c r="C123159" s="9">
        <v>1</v>
      </c>
      <c r="D123159" t="s">
        <v>229</v>
      </c>
      <c r="E123159">
        <v>1</v>
      </c>
      <c r="F123159">
        <v>630</v>
      </c>
      <c r="G123159">
        <v>0.26</v>
      </c>
      <c r="H123159" t="s">
        <v>289</v>
      </c>
      <c r="I123159" t="s">
        <v>290</v>
      </c>
    </row>
    <row r="123160" spans="1:9" x14ac:dyDescent="0.35">
      <c r="A123160" s="10">
        <v>43800</v>
      </c>
      <c r="B123160" t="s">
        <v>26</v>
      </c>
      <c r="C123160" s="9">
        <v>1</v>
      </c>
      <c r="D123160" t="s">
        <v>232</v>
      </c>
      <c r="E123160">
        <v>2</v>
      </c>
      <c r="F123160">
        <v>560</v>
      </c>
      <c r="G123160">
        <v>0.26</v>
      </c>
      <c r="H123160" t="s">
        <v>289</v>
      </c>
      <c r="I123160" t="s">
        <v>290</v>
      </c>
    </row>
    <row r="123161" spans="1:9" x14ac:dyDescent="0.35">
      <c r="A123161" s="10">
        <v>43800</v>
      </c>
      <c r="B123161" t="s">
        <v>26</v>
      </c>
      <c r="C123161" s="9">
        <v>1</v>
      </c>
      <c r="D123161" t="s">
        <v>233</v>
      </c>
      <c r="E123161">
        <v>1</v>
      </c>
      <c r="F123161">
        <v>560</v>
      </c>
      <c r="G123161">
        <v>0.26</v>
      </c>
      <c r="H123161" t="s">
        <v>289</v>
      </c>
      <c r="I123161" t="s">
        <v>290</v>
      </c>
    </row>
    <row r="123162" spans="1:9" x14ac:dyDescent="0.35">
      <c r="A123162" s="10">
        <v>43800</v>
      </c>
      <c r="B123162" t="s">
        <v>26</v>
      </c>
      <c r="C123162" s="9">
        <v>1</v>
      </c>
      <c r="D123162" t="s">
        <v>255</v>
      </c>
      <c r="E123162">
        <v>1</v>
      </c>
      <c r="F123162">
        <v>900</v>
      </c>
      <c r="G123162">
        <v>0.36</v>
      </c>
      <c r="H123162" t="s">
        <v>289</v>
      </c>
      <c r="I123162" t="s">
        <v>290</v>
      </c>
    </row>
    <row r="123163" spans="1:9" x14ac:dyDescent="0.35">
      <c r="A123163" s="10">
        <v>43800</v>
      </c>
      <c r="B123163" t="s">
        <v>26</v>
      </c>
      <c r="C123163" s="9">
        <v>1</v>
      </c>
      <c r="D123163" t="s">
        <v>256</v>
      </c>
      <c r="E123163">
        <v>1</v>
      </c>
      <c r="F123163">
        <v>500</v>
      </c>
      <c r="G123163">
        <v>0.32</v>
      </c>
      <c r="H123163" t="s">
        <v>289</v>
      </c>
      <c r="I123163" t="s">
        <v>290</v>
      </c>
    </row>
    <row r="123164" spans="1:9" x14ac:dyDescent="0.35">
      <c r="A123164" s="10">
        <v>43800</v>
      </c>
      <c r="B123164" t="s">
        <v>26</v>
      </c>
      <c r="C123164" s="9">
        <v>1</v>
      </c>
      <c r="D123164" t="s">
        <v>261</v>
      </c>
      <c r="E123164">
        <v>2</v>
      </c>
      <c r="F123164">
        <v>770</v>
      </c>
      <c r="G123164">
        <v>0.36</v>
      </c>
      <c r="H123164" t="s">
        <v>289</v>
      </c>
      <c r="I123164" t="s">
        <v>290</v>
      </c>
    </row>
    <row r="123165" spans="1:9" x14ac:dyDescent="0.35">
      <c r="A123165" s="10">
        <v>43800</v>
      </c>
      <c r="B123165" t="s">
        <v>26</v>
      </c>
      <c r="C123165" s="9">
        <v>1</v>
      </c>
      <c r="D123165" t="s">
        <v>264</v>
      </c>
      <c r="E123165">
        <v>1</v>
      </c>
      <c r="F123165">
        <v>676.5</v>
      </c>
      <c r="G123165">
        <v>0.32</v>
      </c>
      <c r="H123165" t="s">
        <v>289</v>
      </c>
      <c r="I123165" t="s">
        <v>290</v>
      </c>
    </row>
    <row r="123166" spans="1:9" x14ac:dyDescent="0.35">
      <c r="A123166" s="10">
        <v>43800</v>
      </c>
      <c r="B123166" t="s">
        <v>26</v>
      </c>
      <c r="C123166" s="9">
        <v>1</v>
      </c>
      <c r="D123166" t="s">
        <v>265</v>
      </c>
      <c r="E123166">
        <v>2</v>
      </c>
      <c r="F123166">
        <v>478.8</v>
      </c>
      <c r="G123166">
        <v>0.32</v>
      </c>
      <c r="H123166" t="s">
        <v>289</v>
      </c>
      <c r="I123166" t="s">
        <v>294</v>
      </c>
    </row>
    <row r="123167" spans="1:9" x14ac:dyDescent="0.35">
      <c r="A123167" s="10">
        <v>43800</v>
      </c>
      <c r="B123167" t="s">
        <v>26</v>
      </c>
      <c r="C123167" s="9">
        <v>1</v>
      </c>
      <c r="D123167" t="s">
        <v>266</v>
      </c>
      <c r="E123167">
        <v>1</v>
      </c>
      <c r="F123167">
        <v>638.40000000000009</v>
      </c>
      <c r="G123167">
        <v>0.32</v>
      </c>
      <c r="H123167" t="s">
        <v>289</v>
      </c>
      <c r="I123167" t="s">
        <v>294</v>
      </c>
    </row>
    <row r="123168" spans="1:9" x14ac:dyDescent="0.35">
      <c r="A123168" s="10">
        <v>43800</v>
      </c>
      <c r="B123168" t="s">
        <v>26</v>
      </c>
      <c r="C123168" s="9">
        <v>1</v>
      </c>
      <c r="D123168" t="s">
        <v>267</v>
      </c>
      <c r="E123168">
        <v>1</v>
      </c>
      <c r="F123168">
        <v>489.99999999999994</v>
      </c>
      <c r="G123168">
        <v>0.25</v>
      </c>
      <c r="H123168" t="s">
        <v>289</v>
      </c>
      <c r="I123168" t="s">
        <v>290</v>
      </c>
    </row>
    <row r="123169" spans="1:9" x14ac:dyDescent="0.35">
      <c r="A123169" s="10">
        <v>43800</v>
      </c>
      <c r="B123169" t="s">
        <v>26</v>
      </c>
      <c r="C123169" s="9">
        <v>1</v>
      </c>
      <c r="D123169" t="s">
        <v>234</v>
      </c>
      <c r="E123169">
        <v>1</v>
      </c>
      <c r="F123169">
        <v>240</v>
      </c>
      <c r="G123169">
        <v>0.24</v>
      </c>
      <c r="H123169" t="s">
        <v>289</v>
      </c>
      <c r="I123169" t="s">
        <v>290</v>
      </c>
    </row>
    <row r="123170" spans="1:9" x14ac:dyDescent="0.35">
      <c r="A123170" s="10">
        <v>43800</v>
      </c>
      <c r="B123170" t="s">
        <v>26</v>
      </c>
      <c r="C123170" s="9">
        <v>1</v>
      </c>
      <c r="D123170" t="s">
        <v>235</v>
      </c>
      <c r="E123170">
        <v>1</v>
      </c>
      <c r="F123170">
        <v>200</v>
      </c>
      <c r="G123170">
        <v>0.24</v>
      </c>
      <c r="H123170" t="s">
        <v>289</v>
      </c>
      <c r="I123170" t="s">
        <v>290</v>
      </c>
    </row>
    <row r="123171" spans="1:9" x14ac:dyDescent="0.35">
      <c r="A123171" s="10">
        <v>43800</v>
      </c>
      <c r="B123171" t="s">
        <v>26</v>
      </c>
      <c r="C123171" s="9">
        <v>1</v>
      </c>
      <c r="D123171" t="s">
        <v>236</v>
      </c>
      <c r="E123171">
        <v>3</v>
      </c>
      <c r="F123171">
        <v>170</v>
      </c>
      <c r="G123171">
        <v>0.24</v>
      </c>
      <c r="H123171" t="s">
        <v>289</v>
      </c>
      <c r="I123171" t="s">
        <v>290</v>
      </c>
    </row>
    <row r="123172" spans="1:9" x14ac:dyDescent="0.35">
      <c r="A123172" s="10">
        <v>43800</v>
      </c>
      <c r="B123172" t="s">
        <v>26</v>
      </c>
      <c r="C123172" s="9">
        <v>1</v>
      </c>
      <c r="D123172" t="s">
        <v>237</v>
      </c>
      <c r="E123172">
        <v>1</v>
      </c>
      <c r="F123172">
        <v>140</v>
      </c>
      <c r="G123172">
        <v>0.24</v>
      </c>
      <c r="H123172" t="s">
        <v>289</v>
      </c>
      <c r="I123172" t="s">
        <v>290</v>
      </c>
    </row>
    <row r="123173" spans="1:9" x14ac:dyDescent="0.35">
      <c r="A123173" s="10">
        <v>43800</v>
      </c>
      <c r="B123173" t="s">
        <v>26</v>
      </c>
      <c r="C123173" s="9">
        <v>1</v>
      </c>
      <c r="D123173" t="s">
        <v>238</v>
      </c>
      <c r="E123173">
        <v>1</v>
      </c>
      <c r="F123173">
        <v>160</v>
      </c>
      <c r="G123173">
        <v>0.24</v>
      </c>
      <c r="H123173" t="s">
        <v>289</v>
      </c>
      <c r="I123173" t="s">
        <v>290</v>
      </c>
    </row>
    <row r="123174" spans="1:9" x14ac:dyDescent="0.35">
      <c r="A123174" s="10">
        <v>43800</v>
      </c>
      <c r="B123174" t="s">
        <v>26</v>
      </c>
      <c r="C123174" s="9">
        <v>1</v>
      </c>
      <c r="D123174" t="s">
        <v>239</v>
      </c>
      <c r="E123174">
        <v>1</v>
      </c>
      <c r="F123174">
        <v>130</v>
      </c>
      <c r="G123174">
        <v>0.24</v>
      </c>
      <c r="H123174" t="s">
        <v>289</v>
      </c>
      <c r="I123174" t="s">
        <v>290</v>
      </c>
    </row>
    <row r="123175" spans="1:9" x14ac:dyDescent="0.35">
      <c r="A123175" s="10">
        <v>43800</v>
      </c>
      <c r="B123175" t="s">
        <v>26</v>
      </c>
      <c r="C123175" s="9">
        <v>1</v>
      </c>
      <c r="D123175" t="s">
        <v>240</v>
      </c>
      <c r="E123175">
        <v>2</v>
      </c>
      <c r="F123175">
        <v>132</v>
      </c>
      <c r="G123175">
        <v>0.24</v>
      </c>
      <c r="H123175" t="s">
        <v>289</v>
      </c>
      <c r="I123175" t="s">
        <v>294</v>
      </c>
    </row>
    <row r="123176" spans="1:9" x14ac:dyDescent="0.35">
      <c r="A123176" s="10">
        <v>43800</v>
      </c>
      <c r="B123176" t="s">
        <v>26</v>
      </c>
      <c r="C123176" s="9">
        <v>1</v>
      </c>
      <c r="D123176" t="s">
        <v>241</v>
      </c>
      <c r="E123176">
        <v>2</v>
      </c>
      <c r="F123176">
        <v>108</v>
      </c>
      <c r="G123176">
        <v>0.24</v>
      </c>
      <c r="H123176" t="s">
        <v>289</v>
      </c>
      <c r="I123176" t="s">
        <v>294</v>
      </c>
    </row>
    <row r="123177" spans="1:9" x14ac:dyDescent="0.35">
      <c r="A123177" s="10">
        <v>43800</v>
      </c>
      <c r="B123177" t="s">
        <v>26</v>
      </c>
      <c r="C123177" s="9">
        <v>1</v>
      </c>
      <c r="D123177" t="s">
        <v>242</v>
      </c>
      <c r="E123177">
        <v>2</v>
      </c>
      <c r="F123177">
        <v>110</v>
      </c>
      <c r="G123177">
        <v>0.23</v>
      </c>
      <c r="H123177" t="s">
        <v>289</v>
      </c>
      <c r="I123177" t="s">
        <v>290</v>
      </c>
    </row>
    <row r="123178" spans="1:9" x14ac:dyDescent="0.35">
      <c r="A123178" s="10">
        <v>43800</v>
      </c>
      <c r="B123178" t="s">
        <v>26</v>
      </c>
      <c r="C123178" s="9">
        <v>1</v>
      </c>
      <c r="D123178" t="s">
        <v>243</v>
      </c>
      <c r="E123178">
        <v>3</v>
      </c>
      <c r="F123178">
        <v>85</v>
      </c>
      <c r="G123178">
        <v>0.23</v>
      </c>
      <c r="H123178" t="s">
        <v>289</v>
      </c>
      <c r="I123178" t="s">
        <v>290</v>
      </c>
    </row>
    <row r="123179" spans="1:9" x14ac:dyDescent="0.35">
      <c r="A123179" s="10">
        <v>43800</v>
      </c>
      <c r="B123179" t="s">
        <v>26</v>
      </c>
      <c r="C123179" s="9">
        <v>1</v>
      </c>
      <c r="D123179" t="s">
        <v>244</v>
      </c>
      <c r="E123179">
        <v>1</v>
      </c>
      <c r="F123179">
        <v>240</v>
      </c>
      <c r="G123179">
        <v>0.24</v>
      </c>
      <c r="H123179" t="s">
        <v>289</v>
      </c>
      <c r="I123179" t="s">
        <v>290</v>
      </c>
    </row>
    <row r="123180" spans="1:9" x14ac:dyDescent="0.35">
      <c r="A123180" s="10">
        <v>43800</v>
      </c>
      <c r="B123180" t="s">
        <v>26</v>
      </c>
      <c r="C123180" s="9">
        <v>1</v>
      </c>
      <c r="D123180" t="s">
        <v>246</v>
      </c>
      <c r="E123180">
        <v>1</v>
      </c>
      <c r="F123180">
        <v>170</v>
      </c>
      <c r="G123180">
        <v>0.24</v>
      </c>
      <c r="H123180" t="s">
        <v>289</v>
      </c>
      <c r="I123180" t="s">
        <v>290</v>
      </c>
    </row>
    <row r="123181" spans="1:9" x14ac:dyDescent="0.35">
      <c r="A123181" s="10">
        <v>43800</v>
      </c>
      <c r="B123181" t="s">
        <v>26</v>
      </c>
      <c r="C123181" s="9">
        <v>1</v>
      </c>
      <c r="D123181" t="s">
        <v>248</v>
      </c>
      <c r="E123181">
        <v>2</v>
      </c>
      <c r="F123181">
        <v>160</v>
      </c>
      <c r="G123181">
        <v>0.24</v>
      </c>
      <c r="H123181" t="s">
        <v>289</v>
      </c>
      <c r="I123181" t="s">
        <v>290</v>
      </c>
    </row>
    <row r="123182" spans="1:9" x14ac:dyDescent="0.35">
      <c r="A123182" s="10">
        <v>43800</v>
      </c>
      <c r="B123182" t="s">
        <v>26</v>
      </c>
      <c r="C123182" s="9">
        <v>1</v>
      </c>
      <c r="D123182" t="s">
        <v>249</v>
      </c>
      <c r="E123182">
        <v>1</v>
      </c>
      <c r="F123182">
        <v>130</v>
      </c>
      <c r="G123182">
        <v>0.24</v>
      </c>
      <c r="H123182" t="s">
        <v>289</v>
      </c>
      <c r="I123182" t="s">
        <v>290</v>
      </c>
    </row>
    <row r="123183" spans="1:9" x14ac:dyDescent="0.35">
      <c r="A123183" s="10">
        <v>43800</v>
      </c>
      <c r="B123183" t="s">
        <v>26</v>
      </c>
      <c r="C123183" s="9">
        <v>1</v>
      </c>
      <c r="D123183" t="s">
        <v>250</v>
      </c>
      <c r="E123183">
        <v>1</v>
      </c>
      <c r="F123183">
        <v>132</v>
      </c>
      <c r="G123183">
        <v>0.24</v>
      </c>
      <c r="H123183" t="s">
        <v>289</v>
      </c>
      <c r="I123183" t="s">
        <v>294</v>
      </c>
    </row>
    <row r="123184" spans="1:9" x14ac:dyDescent="0.35">
      <c r="A123184" s="10">
        <v>43800</v>
      </c>
      <c r="B123184" t="s">
        <v>26</v>
      </c>
      <c r="C123184" s="9">
        <v>1</v>
      </c>
      <c r="D123184" t="s">
        <v>251</v>
      </c>
      <c r="E123184">
        <v>4</v>
      </c>
      <c r="F123184">
        <v>108</v>
      </c>
      <c r="G123184">
        <v>0.24</v>
      </c>
      <c r="H123184" t="s">
        <v>289</v>
      </c>
      <c r="I123184" t="s">
        <v>294</v>
      </c>
    </row>
    <row r="123185" spans="1:9" x14ac:dyDescent="0.35">
      <c r="A123185" s="10">
        <v>43800</v>
      </c>
      <c r="B123185" t="s">
        <v>26</v>
      </c>
      <c r="C123185" s="9">
        <v>1</v>
      </c>
      <c r="D123185" t="s">
        <v>252</v>
      </c>
      <c r="E123185">
        <v>2</v>
      </c>
      <c r="F123185">
        <v>110</v>
      </c>
      <c r="G123185">
        <v>0.23</v>
      </c>
      <c r="H123185" t="s">
        <v>289</v>
      </c>
      <c r="I123185" t="s">
        <v>290</v>
      </c>
    </row>
    <row r="123186" spans="1:9" x14ac:dyDescent="0.35">
      <c r="A123186" s="10">
        <v>43800</v>
      </c>
      <c r="B123186" t="s">
        <v>26</v>
      </c>
      <c r="C123186" s="9">
        <v>1</v>
      </c>
      <c r="D123186" t="s">
        <v>253</v>
      </c>
      <c r="E123186">
        <v>3</v>
      </c>
      <c r="F123186">
        <v>85</v>
      </c>
      <c r="G123186">
        <v>0.23</v>
      </c>
      <c r="H123186" t="s">
        <v>289</v>
      </c>
      <c r="I123186" t="s">
        <v>290</v>
      </c>
    </row>
    <row r="123187" spans="1:9" x14ac:dyDescent="0.35">
      <c r="A123187" s="10">
        <v>43800</v>
      </c>
      <c r="B123187" t="s">
        <v>26</v>
      </c>
      <c r="C123187" s="9">
        <v>1</v>
      </c>
      <c r="D123187" t="s">
        <v>268</v>
      </c>
      <c r="E123187">
        <v>2</v>
      </c>
      <c r="F123187">
        <v>120</v>
      </c>
      <c r="G123187">
        <v>0.25</v>
      </c>
      <c r="H123187" t="s">
        <v>289</v>
      </c>
      <c r="I123187" t="s">
        <v>290</v>
      </c>
    </row>
    <row r="123188" spans="1:9" x14ac:dyDescent="0.35">
      <c r="A123188" s="10">
        <v>43800</v>
      </c>
      <c r="B123188" t="s">
        <v>26</v>
      </c>
      <c r="C123188" s="9">
        <v>1</v>
      </c>
      <c r="D123188" t="s">
        <v>269</v>
      </c>
      <c r="E123188">
        <v>2</v>
      </c>
      <c r="F123188">
        <v>180</v>
      </c>
      <c r="G123188">
        <v>0.25</v>
      </c>
      <c r="H123188" t="s">
        <v>289</v>
      </c>
      <c r="I123188" t="s">
        <v>290</v>
      </c>
    </row>
    <row r="123189" spans="1:9" x14ac:dyDescent="0.35">
      <c r="A123189" s="10">
        <v>43800</v>
      </c>
      <c r="B123189" t="s">
        <v>26</v>
      </c>
      <c r="C123189" s="9">
        <v>1</v>
      </c>
      <c r="D123189" t="s">
        <v>270</v>
      </c>
      <c r="E123189">
        <v>1</v>
      </c>
      <c r="F123189">
        <v>120</v>
      </c>
      <c r="G123189">
        <v>0.25</v>
      </c>
      <c r="H123189" t="s">
        <v>289</v>
      </c>
      <c r="I123189" t="s">
        <v>290</v>
      </c>
    </row>
    <row r="123190" spans="1:9" x14ac:dyDescent="0.35">
      <c r="A123190" s="10">
        <v>43800</v>
      </c>
      <c r="B123190" t="s">
        <v>26</v>
      </c>
      <c r="C123190" s="9">
        <v>1</v>
      </c>
      <c r="D123190" t="s">
        <v>271</v>
      </c>
      <c r="E123190">
        <v>1</v>
      </c>
      <c r="F123190">
        <v>180</v>
      </c>
      <c r="G123190">
        <v>0.25</v>
      </c>
      <c r="H123190" t="s">
        <v>289</v>
      </c>
      <c r="I123190" t="s">
        <v>290</v>
      </c>
    </row>
    <row r="123191" spans="1:9" x14ac:dyDescent="0.35">
      <c r="A123191" s="10">
        <v>43800</v>
      </c>
      <c r="B123191" t="s">
        <v>26</v>
      </c>
      <c r="C123191" s="9">
        <v>1</v>
      </c>
      <c r="D123191" t="s">
        <v>274</v>
      </c>
      <c r="E123191">
        <v>1</v>
      </c>
      <c r="F123191">
        <v>64</v>
      </c>
      <c r="G123191">
        <v>0.23</v>
      </c>
      <c r="H123191" t="s">
        <v>289</v>
      </c>
      <c r="I123191" t="s">
        <v>294</v>
      </c>
    </row>
    <row r="123192" spans="1:9" x14ac:dyDescent="0.35">
      <c r="A123192" s="10">
        <v>43800</v>
      </c>
      <c r="B123192" t="s">
        <v>26</v>
      </c>
      <c r="C123192" s="9">
        <v>1</v>
      </c>
      <c r="D123192" t="s">
        <v>275</v>
      </c>
      <c r="E123192">
        <v>1</v>
      </c>
      <c r="F123192">
        <v>104</v>
      </c>
      <c r="G123192">
        <v>0.23</v>
      </c>
      <c r="H123192" t="s">
        <v>289</v>
      </c>
      <c r="I123192" t="s">
        <v>294</v>
      </c>
    </row>
    <row r="123193" spans="1:9" x14ac:dyDescent="0.35">
      <c r="A123193" s="10">
        <v>43800</v>
      </c>
      <c r="B123193" t="s">
        <v>26</v>
      </c>
      <c r="C123193" s="9">
        <v>1</v>
      </c>
      <c r="D123193" t="s">
        <v>277</v>
      </c>
      <c r="E123193">
        <v>3</v>
      </c>
      <c r="F123193">
        <v>104</v>
      </c>
      <c r="G123193">
        <v>0.23</v>
      </c>
      <c r="H123193" t="s">
        <v>289</v>
      </c>
      <c r="I123193" t="s">
        <v>294</v>
      </c>
    </row>
    <row r="123194" spans="1:9" x14ac:dyDescent="0.35">
      <c r="A123194" s="10">
        <v>43800</v>
      </c>
      <c r="B123194" t="s">
        <v>26</v>
      </c>
      <c r="C123194" s="9">
        <v>1</v>
      </c>
      <c r="D123194" t="s">
        <v>278</v>
      </c>
      <c r="E123194">
        <v>1</v>
      </c>
      <c r="F123194">
        <v>40</v>
      </c>
      <c r="G123194">
        <v>0.24</v>
      </c>
      <c r="H123194" t="s">
        <v>289</v>
      </c>
      <c r="I123194" t="s">
        <v>290</v>
      </c>
    </row>
    <row r="123195" spans="1:9" x14ac:dyDescent="0.35">
      <c r="A123195" s="10">
        <v>43800</v>
      </c>
      <c r="B123195" t="s">
        <v>26</v>
      </c>
      <c r="C123195" s="9">
        <v>1</v>
      </c>
      <c r="D123195" t="s">
        <v>279</v>
      </c>
      <c r="E123195">
        <v>1</v>
      </c>
      <c r="F123195">
        <v>70</v>
      </c>
      <c r="G123195">
        <v>0.24</v>
      </c>
      <c r="H123195" t="s">
        <v>289</v>
      </c>
      <c r="I123195" t="s">
        <v>290</v>
      </c>
    </row>
    <row r="123196" spans="1:9" x14ac:dyDescent="0.35">
      <c r="A123196" s="10">
        <v>43800</v>
      </c>
      <c r="B123196" t="s">
        <v>26</v>
      </c>
      <c r="C123196" s="9">
        <v>1</v>
      </c>
      <c r="D123196" t="s">
        <v>280</v>
      </c>
      <c r="E123196">
        <v>1</v>
      </c>
      <c r="F123196">
        <v>40</v>
      </c>
      <c r="G123196">
        <v>0.24</v>
      </c>
      <c r="H123196" t="s">
        <v>289</v>
      </c>
      <c r="I123196" t="s">
        <v>290</v>
      </c>
    </row>
    <row r="123197" spans="1:9" x14ac:dyDescent="0.35">
      <c r="A123197" s="10">
        <v>43800</v>
      </c>
      <c r="B123197" t="s">
        <v>26</v>
      </c>
      <c r="C123197" s="9">
        <v>1</v>
      </c>
      <c r="D123197" t="s">
        <v>281</v>
      </c>
      <c r="E123197">
        <v>1</v>
      </c>
      <c r="F123197">
        <v>70</v>
      </c>
      <c r="G123197">
        <v>0.24</v>
      </c>
      <c r="H123197" t="s">
        <v>289</v>
      </c>
      <c r="I123197" t="s">
        <v>290</v>
      </c>
    </row>
    <row r="123198" spans="1:9" x14ac:dyDescent="0.35">
      <c r="A123198" s="10">
        <v>43800</v>
      </c>
      <c r="B123198" t="s">
        <v>29</v>
      </c>
      <c r="C123198" s="9">
        <v>22</v>
      </c>
      <c r="D123198" t="s">
        <v>164</v>
      </c>
      <c r="E123198">
        <v>1</v>
      </c>
      <c r="F123198">
        <v>800</v>
      </c>
      <c r="G123198">
        <v>0.38</v>
      </c>
      <c r="H123198" t="s">
        <v>289</v>
      </c>
      <c r="I123198" t="s">
        <v>290</v>
      </c>
    </row>
    <row r="123199" spans="1:9" x14ac:dyDescent="0.35">
      <c r="A123199" s="10">
        <v>43800</v>
      </c>
      <c r="B123199" t="s">
        <v>29</v>
      </c>
      <c r="C123199" s="9">
        <v>22</v>
      </c>
      <c r="D123199" t="s">
        <v>165</v>
      </c>
      <c r="E123199">
        <v>1</v>
      </c>
      <c r="F123199">
        <v>800</v>
      </c>
      <c r="G123199">
        <v>0.38</v>
      </c>
      <c r="H123199" t="s">
        <v>289</v>
      </c>
      <c r="I123199" t="s">
        <v>290</v>
      </c>
    </row>
    <row r="123200" spans="1:9" x14ac:dyDescent="0.35">
      <c r="A123200" s="10">
        <v>43800</v>
      </c>
      <c r="B123200" t="s">
        <v>29</v>
      </c>
      <c r="C123200" s="9">
        <v>22</v>
      </c>
      <c r="D123200" t="s">
        <v>172</v>
      </c>
      <c r="E123200">
        <v>1</v>
      </c>
      <c r="F123200">
        <v>1200</v>
      </c>
      <c r="G123200">
        <v>0.38</v>
      </c>
      <c r="H123200" t="s">
        <v>289</v>
      </c>
      <c r="I123200" t="s">
        <v>290</v>
      </c>
    </row>
    <row r="123201" spans="1:9" x14ac:dyDescent="0.35">
      <c r="A123201" s="10">
        <v>43800</v>
      </c>
      <c r="B123201" t="s">
        <v>29</v>
      </c>
      <c r="C123201" s="9">
        <v>22</v>
      </c>
      <c r="D123201" t="s">
        <v>175</v>
      </c>
      <c r="E123201">
        <v>1</v>
      </c>
      <c r="F123201">
        <v>950</v>
      </c>
      <c r="G123201">
        <v>0.38</v>
      </c>
      <c r="H123201" t="s">
        <v>289</v>
      </c>
      <c r="I123201" t="s">
        <v>290</v>
      </c>
    </row>
    <row r="123202" spans="1:9" x14ac:dyDescent="0.35">
      <c r="A123202" s="10">
        <v>43800</v>
      </c>
      <c r="B123202" t="s">
        <v>29</v>
      </c>
      <c r="C123202" s="9">
        <v>22</v>
      </c>
      <c r="D123202" t="s">
        <v>183</v>
      </c>
      <c r="E123202">
        <v>1</v>
      </c>
      <c r="F123202">
        <v>600</v>
      </c>
      <c r="G123202">
        <v>0.28999999999999998</v>
      </c>
      <c r="H123202" t="s">
        <v>289</v>
      </c>
      <c r="I123202" t="s">
        <v>290</v>
      </c>
    </row>
    <row r="123203" spans="1:9" x14ac:dyDescent="0.35">
      <c r="A123203" s="10">
        <v>43800</v>
      </c>
      <c r="B123203" t="s">
        <v>29</v>
      </c>
      <c r="C123203" s="9">
        <v>22</v>
      </c>
      <c r="D123203" t="s">
        <v>185</v>
      </c>
      <c r="E123203">
        <v>1</v>
      </c>
      <c r="F123203">
        <v>650</v>
      </c>
      <c r="G123203">
        <v>0.28999999999999998</v>
      </c>
      <c r="H123203" t="s">
        <v>289</v>
      </c>
      <c r="I123203" t="s">
        <v>290</v>
      </c>
    </row>
    <row r="123204" spans="1:9" x14ac:dyDescent="0.35">
      <c r="A123204" s="10">
        <v>43800</v>
      </c>
      <c r="B123204" t="s">
        <v>29</v>
      </c>
      <c r="C123204" s="9">
        <v>22</v>
      </c>
      <c r="D123204" t="s">
        <v>186</v>
      </c>
      <c r="E123204">
        <v>1</v>
      </c>
      <c r="F123204">
        <v>650</v>
      </c>
      <c r="G123204">
        <v>0.28999999999999998</v>
      </c>
      <c r="H123204" t="s">
        <v>289</v>
      </c>
      <c r="I123204" t="s">
        <v>290</v>
      </c>
    </row>
    <row r="123205" spans="1:9" x14ac:dyDescent="0.35">
      <c r="A123205" s="10">
        <v>43800</v>
      </c>
      <c r="B123205" t="s">
        <v>29</v>
      </c>
      <c r="C123205" s="9">
        <v>22</v>
      </c>
      <c r="D123205" t="s">
        <v>188</v>
      </c>
      <c r="E123205">
        <v>2</v>
      </c>
      <c r="F123205">
        <v>699</v>
      </c>
      <c r="G123205">
        <v>0.28999999999999998</v>
      </c>
      <c r="H123205" t="s">
        <v>289</v>
      </c>
      <c r="I123205" t="s">
        <v>290</v>
      </c>
    </row>
    <row r="123206" spans="1:9" x14ac:dyDescent="0.35">
      <c r="A123206" s="10">
        <v>43800</v>
      </c>
      <c r="B123206" t="s">
        <v>29</v>
      </c>
      <c r="C123206" s="9">
        <v>22</v>
      </c>
      <c r="D123206" t="s">
        <v>190</v>
      </c>
      <c r="E123206">
        <v>1</v>
      </c>
      <c r="F123206">
        <v>699</v>
      </c>
      <c r="G123206">
        <v>0.28999999999999998</v>
      </c>
      <c r="H123206" t="s">
        <v>289</v>
      </c>
      <c r="I123206" t="s">
        <v>290</v>
      </c>
    </row>
    <row r="123207" spans="1:9" x14ac:dyDescent="0.35">
      <c r="A123207" s="10">
        <v>43800</v>
      </c>
      <c r="B123207" t="s">
        <v>29</v>
      </c>
      <c r="C123207" s="9">
        <v>22</v>
      </c>
      <c r="D123207" t="s">
        <v>191</v>
      </c>
      <c r="E123207">
        <v>1</v>
      </c>
      <c r="F123207">
        <v>650</v>
      </c>
      <c r="G123207">
        <v>0.28999999999999998</v>
      </c>
      <c r="H123207" t="s">
        <v>289</v>
      </c>
      <c r="I123207" t="s">
        <v>290</v>
      </c>
    </row>
    <row r="123208" spans="1:9" x14ac:dyDescent="0.35">
      <c r="A123208" s="10">
        <v>43800</v>
      </c>
      <c r="B123208" t="s">
        <v>29</v>
      </c>
      <c r="C123208" s="9">
        <v>22</v>
      </c>
      <c r="D123208" t="s">
        <v>192</v>
      </c>
      <c r="E123208">
        <v>1</v>
      </c>
      <c r="F123208">
        <v>650</v>
      </c>
      <c r="G123208">
        <v>0.28999999999999998</v>
      </c>
      <c r="H123208" t="s">
        <v>289</v>
      </c>
      <c r="I123208" t="s">
        <v>290</v>
      </c>
    </row>
    <row r="123209" spans="1:9" x14ac:dyDescent="0.35">
      <c r="A123209" s="10">
        <v>43800</v>
      </c>
      <c r="B123209" t="s">
        <v>29</v>
      </c>
      <c r="C123209" s="9">
        <v>22</v>
      </c>
      <c r="D123209" t="s">
        <v>193</v>
      </c>
      <c r="E123209">
        <v>5</v>
      </c>
      <c r="F123209">
        <v>382.5</v>
      </c>
      <c r="G123209">
        <v>0.26</v>
      </c>
      <c r="H123209" t="s">
        <v>289</v>
      </c>
      <c r="I123209" t="s">
        <v>293</v>
      </c>
    </row>
    <row r="123210" spans="1:9" x14ac:dyDescent="0.35">
      <c r="A123210" s="10">
        <v>43800</v>
      </c>
      <c r="B123210" t="s">
        <v>29</v>
      </c>
      <c r="C123210" s="9">
        <v>22</v>
      </c>
      <c r="D123210" t="s">
        <v>194</v>
      </c>
      <c r="E123210">
        <v>2</v>
      </c>
      <c r="F123210">
        <v>382.5</v>
      </c>
      <c r="G123210">
        <v>0.26</v>
      </c>
      <c r="H123210" t="s">
        <v>289</v>
      </c>
      <c r="I123210" t="s">
        <v>293</v>
      </c>
    </row>
    <row r="123211" spans="1:9" x14ac:dyDescent="0.35">
      <c r="A123211" s="10">
        <v>43800</v>
      </c>
      <c r="B123211" t="s">
        <v>29</v>
      </c>
      <c r="C123211" s="9">
        <v>22</v>
      </c>
      <c r="D123211" t="s">
        <v>195</v>
      </c>
      <c r="E123211">
        <v>2</v>
      </c>
      <c r="F123211">
        <v>382.5</v>
      </c>
      <c r="G123211">
        <v>0.26</v>
      </c>
      <c r="H123211" t="s">
        <v>289</v>
      </c>
      <c r="I123211" t="s">
        <v>293</v>
      </c>
    </row>
    <row r="123212" spans="1:9" x14ac:dyDescent="0.35">
      <c r="A123212" s="10">
        <v>43800</v>
      </c>
      <c r="B123212" t="s">
        <v>29</v>
      </c>
      <c r="C123212" s="9">
        <v>22</v>
      </c>
      <c r="D123212" t="s">
        <v>196</v>
      </c>
      <c r="E123212">
        <v>1</v>
      </c>
      <c r="F123212">
        <v>340</v>
      </c>
      <c r="G123212">
        <v>0.26</v>
      </c>
      <c r="H123212" t="s">
        <v>289</v>
      </c>
      <c r="I123212" t="s">
        <v>293</v>
      </c>
    </row>
    <row r="123213" spans="1:9" x14ac:dyDescent="0.35">
      <c r="A123213" s="10">
        <v>43800</v>
      </c>
      <c r="B123213" t="s">
        <v>29</v>
      </c>
      <c r="C123213" s="9">
        <v>22</v>
      </c>
      <c r="D123213" t="s">
        <v>197</v>
      </c>
      <c r="E123213">
        <v>1</v>
      </c>
      <c r="F123213">
        <v>340</v>
      </c>
      <c r="G123213">
        <v>0.26</v>
      </c>
      <c r="H123213" t="s">
        <v>289</v>
      </c>
      <c r="I123213" t="s">
        <v>293</v>
      </c>
    </row>
    <row r="123214" spans="1:9" x14ac:dyDescent="0.35">
      <c r="A123214" s="10">
        <v>43800</v>
      </c>
      <c r="B123214" t="s">
        <v>29</v>
      </c>
      <c r="C123214" s="9">
        <v>22</v>
      </c>
      <c r="D123214" t="s">
        <v>198</v>
      </c>
      <c r="E123214">
        <v>2</v>
      </c>
      <c r="F123214">
        <v>340</v>
      </c>
      <c r="G123214">
        <v>0.26</v>
      </c>
      <c r="H123214" t="s">
        <v>289</v>
      </c>
      <c r="I123214" t="s">
        <v>293</v>
      </c>
    </row>
    <row r="123215" spans="1:9" x14ac:dyDescent="0.35">
      <c r="A123215" s="10">
        <v>43800</v>
      </c>
      <c r="B123215" t="s">
        <v>29</v>
      </c>
      <c r="C123215" s="9">
        <v>22</v>
      </c>
      <c r="D123215" t="s">
        <v>207</v>
      </c>
      <c r="E123215">
        <v>1</v>
      </c>
      <c r="F123215">
        <v>1680</v>
      </c>
      <c r="G123215">
        <v>0.38</v>
      </c>
      <c r="H123215" t="s">
        <v>289</v>
      </c>
      <c r="I123215" t="s">
        <v>290</v>
      </c>
    </row>
    <row r="123216" spans="1:9" x14ac:dyDescent="0.35">
      <c r="A123216" s="10">
        <v>43800</v>
      </c>
      <c r="B123216" t="s">
        <v>29</v>
      </c>
      <c r="C123216" s="9">
        <v>22</v>
      </c>
      <c r="D123216" t="s">
        <v>209</v>
      </c>
      <c r="E123216">
        <v>1</v>
      </c>
      <c r="F123216">
        <v>1330</v>
      </c>
      <c r="G123216">
        <v>0.38</v>
      </c>
      <c r="H123216" t="s">
        <v>289</v>
      </c>
      <c r="I123216" t="s">
        <v>290</v>
      </c>
    </row>
    <row r="123217" spans="1:9" x14ac:dyDescent="0.35">
      <c r="A123217" s="10">
        <v>43800</v>
      </c>
      <c r="B123217" t="s">
        <v>29</v>
      </c>
      <c r="C123217" s="9">
        <v>22</v>
      </c>
      <c r="D123217" t="s">
        <v>216</v>
      </c>
      <c r="E123217">
        <v>1</v>
      </c>
      <c r="F123217">
        <v>798</v>
      </c>
      <c r="G123217">
        <v>0.28999999999999998</v>
      </c>
      <c r="H123217" t="s">
        <v>289</v>
      </c>
      <c r="I123217" t="s">
        <v>290</v>
      </c>
    </row>
    <row r="123218" spans="1:9" x14ac:dyDescent="0.35">
      <c r="A123218" s="10">
        <v>43800</v>
      </c>
      <c r="B123218" t="s">
        <v>29</v>
      </c>
      <c r="C123218" s="9">
        <v>22</v>
      </c>
      <c r="D123218" t="s">
        <v>221</v>
      </c>
      <c r="E123218">
        <v>3</v>
      </c>
      <c r="F123218">
        <v>864.5</v>
      </c>
      <c r="G123218">
        <v>0.28999999999999998</v>
      </c>
      <c r="H123218" t="s">
        <v>289</v>
      </c>
      <c r="I123218" t="s">
        <v>290</v>
      </c>
    </row>
    <row r="123219" spans="1:9" x14ac:dyDescent="0.35">
      <c r="A123219" s="10">
        <v>43800</v>
      </c>
      <c r="B123219" t="s">
        <v>29</v>
      </c>
      <c r="C123219" s="9">
        <v>22</v>
      </c>
      <c r="D123219" t="s">
        <v>223</v>
      </c>
      <c r="E123219">
        <v>3</v>
      </c>
      <c r="F123219">
        <v>929.67000000000007</v>
      </c>
      <c r="G123219">
        <v>0.28999999999999998</v>
      </c>
      <c r="H123219" t="s">
        <v>289</v>
      </c>
      <c r="I123219" t="s">
        <v>290</v>
      </c>
    </row>
    <row r="123220" spans="1:9" x14ac:dyDescent="0.35">
      <c r="A123220" s="10">
        <v>43800</v>
      </c>
      <c r="B123220" t="s">
        <v>29</v>
      </c>
      <c r="C123220" s="9">
        <v>22</v>
      </c>
      <c r="D123220" t="s">
        <v>224</v>
      </c>
      <c r="E123220">
        <v>1</v>
      </c>
      <c r="F123220">
        <v>929.67000000000007</v>
      </c>
      <c r="G123220">
        <v>0.28999999999999998</v>
      </c>
      <c r="H123220" t="s">
        <v>289</v>
      </c>
      <c r="I123220" t="s">
        <v>290</v>
      </c>
    </row>
    <row r="123221" spans="1:9" x14ac:dyDescent="0.35">
      <c r="A123221" s="10">
        <v>43800</v>
      </c>
      <c r="B123221" t="s">
        <v>29</v>
      </c>
      <c r="C123221" s="9">
        <v>22</v>
      </c>
      <c r="D123221" t="s">
        <v>225</v>
      </c>
      <c r="E123221">
        <v>1</v>
      </c>
      <c r="F123221">
        <v>929.67000000000007</v>
      </c>
      <c r="G123221">
        <v>0.28999999999999998</v>
      </c>
      <c r="H123221" t="s">
        <v>289</v>
      </c>
      <c r="I123221" t="s">
        <v>290</v>
      </c>
    </row>
    <row r="123222" spans="1:9" x14ac:dyDescent="0.35">
      <c r="A123222" s="10">
        <v>43800</v>
      </c>
      <c r="B123222" t="s">
        <v>29</v>
      </c>
      <c r="C123222" s="9">
        <v>22</v>
      </c>
      <c r="D123222" t="s">
        <v>226</v>
      </c>
      <c r="E123222">
        <v>1</v>
      </c>
      <c r="F123222">
        <v>864.5</v>
      </c>
      <c r="G123222">
        <v>0.28999999999999998</v>
      </c>
      <c r="H123222" t="s">
        <v>289</v>
      </c>
      <c r="I123222" t="s">
        <v>290</v>
      </c>
    </row>
    <row r="123223" spans="1:9" x14ac:dyDescent="0.35">
      <c r="A123223" s="10">
        <v>43800</v>
      </c>
      <c r="B123223" t="s">
        <v>29</v>
      </c>
      <c r="C123223" s="9">
        <v>22</v>
      </c>
      <c r="D123223" t="s">
        <v>227</v>
      </c>
      <c r="E123223">
        <v>1</v>
      </c>
      <c r="F123223">
        <v>864.5</v>
      </c>
      <c r="G123223">
        <v>0.28999999999999998</v>
      </c>
      <c r="H123223" t="s">
        <v>289</v>
      </c>
      <c r="I123223" t="s">
        <v>290</v>
      </c>
    </row>
    <row r="123224" spans="1:9" x14ac:dyDescent="0.35">
      <c r="A123224" s="10">
        <v>43800</v>
      </c>
      <c r="B123224" t="s">
        <v>29</v>
      </c>
      <c r="C123224" s="9">
        <v>22</v>
      </c>
      <c r="D123224" t="s">
        <v>228</v>
      </c>
      <c r="E123224">
        <v>1</v>
      </c>
      <c r="F123224">
        <v>535.5</v>
      </c>
      <c r="G123224">
        <v>0.26</v>
      </c>
      <c r="H123224" t="s">
        <v>289</v>
      </c>
      <c r="I123224" t="s">
        <v>293</v>
      </c>
    </row>
    <row r="123225" spans="1:9" x14ac:dyDescent="0.35">
      <c r="A123225" s="10">
        <v>43800</v>
      </c>
      <c r="B123225" t="s">
        <v>29</v>
      </c>
      <c r="C123225" s="9">
        <v>22</v>
      </c>
      <c r="D123225" t="s">
        <v>229</v>
      </c>
      <c r="E123225">
        <v>3</v>
      </c>
      <c r="F123225">
        <v>535.5</v>
      </c>
      <c r="G123225">
        <v>0.26</v>
      </c>
      <c r="H123225" t="s">
        <v>289</v>
      </c>
      <c r="I123225" t="s">
        <v>293</v>
      </c>
    </row>
    <row r="123226" spans="1:9" x14ac:dyDescent="0.35">
      <c r="A123226" s="10">
        <v>43800</v>
      </c>
      <c r="B123226" t="s">
        <v>29</v>
      </c>
      <c r="C123226" s="9">
        <v>22</v>
      </c>
      <c r="D123226" t="s">
        <v>230</v>
      </c>
      <c r="E123226">
        <v>2</v>
      </c>
      <c r="F123226">
        <v>535.5</v>
      </c>
      <c r="G123226">
        <v>0.26</v>
      </c>
      <c r="H123226" t="s">
        <v>289</v>
      </c>
      <c r="I123226" t="s">
        <v>293</v>
      </c>
    </row>
    <row r="123227" spans="1:9" x14ac:dyDescent="0.35">
      <c r="A123227" s="10">
        <v>43800</v>
      </c>
      <c r="B123227" t="s">
        <v>29</v>
      </c>
      <c r="C123227" s="9">
        <v>22</v>
      </c>
      <c r="D123227" t="s">
        <v>231</v>
      </c>
      <c r="E123227">
        <v>1</v>
      </c>
      <c r="F123227">
        <v>476</v>
      </c>
      <c r="G123227">
        <v>0.26</v>
      </c>
      <c r="H123227" t="s">
        <v>289</v>
      </c>
      <c r="I123227" t="s">
        <v>293</v>
      </c>
    </row>
    <row r="123228" spans="1:9" x14ac:dyDescent="0.35">
      <c r="A123228" s="10">
        <v>43800</v>
      </c>
      <c r="B123228" t="s">
        <v>29</v>
      </c>
      <c r="C123228" s="9">
        <v>22</v>
      </c>
      <c r="D123228" t="s">
        <v>232</v>
      </c>
      <c r="E123228">
        <v>2</v>
      </c>
      <c r="F123228">
        <v>476</v>
      </c>
      <c r="G123228">
        <v>0.26</v>
      </c>
      <c r="H123228" t="s">
        <v>289</v>
      </c>
      <c r="I123228" t="s">
        <v>293</v>
      </c>
    </row>
    <row r="123229" spans="1:9" x14ac:dyDescent="0.35">
      <c r="A123229" s="10">
        <v>43800</v>
      </c>
      <c r="B123229" t="s">
        <v>29</v>
      </c>
      <c r="C123229" s="9">
        <v>22</v>
      </c>
      <c r="D123229" t="s">
        <v>233</v>
      </c>
      <c r="E123229">
        <v>2</v>
      </c>
      <c r="F123229">
        <v>476</v>
      </c>
      <c r="G123229">
        <v>0.26</v>
      </c>
      <c r="H123229" t="s">
        <v>289</v>
      </c>
      <c r="I123229" t="s">
        <v>293</v>
      </c>
    </row>
    <row r="123230" spans="1:9" x14ac:dyDescent="0.35">
      <c r="A123230" s="10">
        <v>43800</v>
      </c>
      <c r="B123230" t="s">
        <v>29</v>
      </c>
      <c r="C123230" s="9">
        <v>22</v>
      </c>
      <c r="D123230" t="s">
        <v>254</v>
      </c>
      <c r="E123230">
        <v>1</v>
      </c>
      <c r="F123230">
        <v>550</v>
      </c>
      <c r="G123230">
        <v>0.36</v>
      </c>
      <c r="H123230" t="s">
        <v>289</v>
      </c>
      <c r="I123230" t="s">
        <v>290</v>
      </c>
    </row>
    <row r="123231" spans="1:9" x14ac:dyDescent="0.35">
      <c r="A123231" s="10">
        <v>43800</v>
      </c>
      <c r="B123231" t="s">
        <v>29</v>
      </c>
      <c r="C123231" s="9">
        <v>22</v>
      </c>
      <c r="D123231" t="s">
        <v>255</v>
      </c>
      <c r="E123231">
        <v>1</v>
      </c>
      <c r="F123231">
        <v>900</v>
      </c>
      <c r="G123231">
        <v>0.36</v>
      </c>
      <c r="H123231" t="s">
        <v>289</v>
      </c>
      <c r="I123231" t="s">
        <v>290</v>
      </c>
    </row>
    <row r="123232" spans="1:9" x14ac:dyDescent="0.35">
      <c r="A123232" s="10">
        <v>43800</v>
      </c>
      <c r="B123232" t="s">
        <v>29</v>
      </c>
      <c r="C123232" s="9">
        <v>22</v>
      </c>
      <c r="D123232" t="s">
        <v>256</v>
      </c>
      <c r="E123232">
        <v>1</v>
      </c>
      <c r="F123232">
        <v>500</v>
      </c>
      <c r="G123232">
        <v>0.32</v>
      </c>
      <c r="H123232" t="s">
        <v>289</v>
      </c>
      <c r="I123232" t="s">
        <v>290</v>
      </c>
    </row>
    <row r="123233" spans="1:9" x14ac:dyDescent="0.35">
      <c r="A123233" s="10">
        <v>43800</v>
      </c>
      <c r="B123233" t="s">
        <v>29</v>
      </c>
      <c r="C123233" s="9">
        <v>22</v>
      </c>
      <c r="D123233" t="s">
        <v>257</v>
      </c>
      <c r="E123233">
        <v>1</v>
      </c>
      <c r="F123233">
        <v>550</v>
      </c>
      <c r="G123233">
        <v>0.32</v>
      </c>
      <c r="H123233" t="s">
        <v>289</v>
      </c>
      <c r="I123233" t="s">
        <v>290</v>
      </c>
    </row>
    <row r="123234" spans="1:9" x14ac:dyDescent="0.35">
      <c r="A123234" s="10">
        <v>43800</v>
      </c>
      <c r="B123234" t="s">
        <v>29</v>
      </c>
      <c r="C123234" s="9">
        <v>22</v>
      </c>
      <c r="D123234" t="s">
        <v>258</v>
      </c>
      <c r="E123234">
        <v>1</v>
      </c>
      <c r="F123234">
        <v>450</v>
      </c>
      <c r="G123234">
        <v>0.32</v>
      </c>
      <c r="H123234" t="s">
        <v>289</v>
      </c>
      <c r="I123234" t="s">
        <v>290</v>
      </c>
    </row>
    <row r="123235" spans="1:9" x14ac:dyDescent="0.35">
      <c r="A123235" s="10">
        <v>43800</v>
      </c>
      <c r="B123235" t="s">
        <v>29</v>
      </c>
      <c r="C123235" s="9">
        <v>22</v>
      </c>
      <c r="D123235" t="s">
        <v>259</v>
      </c>
      <c r="E123235">
        <v>1</v>
      </c>
      <c r="F123235">
        <v>600</v>
      </c>
      <c r="G123235">
        <v>0.32</v>
      </c>
      <c r="H123235" t="s">
        <v>289</v>
      </c>
      <c r="I123235" t="s">
        <v>290</v>
      </c>
    </row>
    <row r="123236" spans="1:9" x14ac:dyDescent="0.35">
      <c r="A123236" s="10">
        <v>43800</v>
      </c>
      <c r="B123236" t="s">
        <v>29</v>
      </c>
      <c r="C123236" s="9">
        <v>22</v>
      </c>
      <c r="D123236" t="s">
        <v>260</v>
      </c>
      <c r="E123236">
        <v>5</v>
      </c>
      <c r="F123236">
        <v>297.5</v>
      </c>
      <c r="G123236">
        <v>0.25</v>
      </c>
      <c r="H123236" t="s">
        <v>289</v>
      </c>
      <c r="I123236" t="s">
        <v>293</v>
      </c>
    </row>
    <row r="123237" spans="1:9" x14ac:dyDescent="0.35">
      <c r="A123237" s="10">
        <v>43800</v>
      </c>
      <c r="B123237" t="s">
        <v>29</v>
      </c>
      <c r="C123237" s="9">
        <v>22</v>
      </c>
      <c r="D123237" t="s">
        <v>262</v>
      </c>
      <c r="E123237">
        <v>1</v>
      </c>
      <c r="F123237">
        <v>1260</v>
      </c>
      <c r="G123237">
        <v>0.36</v>
      </c>
      <c r="H123237" t="s">
        <v>289</v>
      </c>
      <c r="I123237" t="s">
        <v>290</v>
      </c>
    </row>
    <row r="123238" spans="1:9" x14ac:dyDescent="0.35">
      <c r="A123238" s="10">
        <v>43800</v>
      </c>
      <c r="B123238" t="s">
        <v>29</v>
      </c>
      <c r="C123238" s="9">
        <v>22</v>
      </c>
      <c r="D123238" t="s">
        <v>263</v>
      </c>
      <c r="E123238">
        <v>1</v>
      </c>
      <c r="F123238">
        <v>615</v>
      </c>
      <c r="G123238">
        <v>0.32</v>
      </c>
      <c r="H123238" t="s">
        <v>289</v>
      </c>
      <c r="I123238" t="s">
        <v>290</v>
      </c>
    </row>
    <row r="123239" spans="1:9" x14ac:dyDescent="0.35">
      <c r="A123239" s="10">
        <v>43800</v>
      </c>
      <c r="B123239" t="s">
        <v>29</v>
      </c>
      <c r="C123239" s="9">
        <v>22</v>
      </c>
      <c r="D123239" t="s">
        <v>264</v>
      </c>
      <c r="E123239">
        <v>1</v>
      </c>
      <c r="F123239">
        <v>676.5</v>
      </c>
      <c r="G123239">
        <v>0.32</v>
      </c>
      <c r="H123239" t="s">
        <v>289</v>
      </c>
      <c r="I123239" t="s">
        <v>290</v>
      </c>
    </row>
    <row r="123240" spans="1:9" x14ac:dyDescent="0.35">
      <c r="A123240" s="10">
        <v>43800</v>
      </c>
      <c r="B123240" t="s">
        <v>29</v>
      </c>
      <c r="C123240" s="9">
        <v>22</v>
      </c>
      <c r="D123240" t="s">
        <v>265</v>
      </c>
      <c r="E123240">
        <v>1</v>
      </c>
      <c r="F123240">
        <v>598.5</v>
      </c>
      <c r="G123240">
        <v>0.32</v>
      </c>
      <c r="H123240" t="s">
        <v>289</v>
      </c>
      <c r="I123240" t="s">
        <v>290</v>
      </c>
    </row>
    <row r="123241" spans="1:9" x14ac:dyDescent="0.35">
      <c r="A123241" s="10">
        <v>43800</v>
      </c>
      <c r="B123241" t="s">
        <v>29</v>
      </c>
      <c r="C123241" s="9">
        <v>22</v>
      </c>
      <c r="D123241" t="s">
        <v>266</v>
      </c>
      <c r="E123241">
        <v>1</v>
      </c>
      <c r="F123241">
        <v>798</v>
      </c>
      <c r="G123241">
        <v>0.32</v>
      </c>
      <c r="H123241" t="s">
        <v>289</v>
      </c>
      <c r="I123241" t="s">
        <v>290</v>
      </c>
    </row>
    <row r="123242" spans="1:9" x14ac:dyDescent="0.35">
      <c r="A123242" s="10">
        <v>43800</v>
      </c>
      <c r="B123242" t="s">
        <v>29</v>
      </c>
      <c r="C123242" s="9">
        <v>22</v>
      </c>
      <c r="D123242" t="s">
        <v>267</v>
      </c>
      <c r="E123242">
        <v>7</v>
      </c>
      <c r="F123242">
        <v>416.49999999999994</v>
      </c>
      <c r="G123242">
        <v>0.25</v>
      </c>
      <c r="H123242" t="s">
        <v>289</v>
      </c>
      <c r="I123242" t="s">
        <v>293</v>
      </c>
    </row>
    <row r="123243" spans="1:9" x14ac:dyDescent="0.35">
      <c r="A123243" s="10">
        <v>43800</v>
      </c>
      <c r="B123243" t="s">
        <v>29</v>
      </c>
      <c r="C123243" s="9">
        <v>22</v>
      </c>
      <c r="D123243" t="s">
        <v>234</v>
      </c>
      <c r="E123243">
        <v>1</v>
      </c>
      <c r="F123243">
        <v>240</v>
      </c>
      <c r="G123243">
        <v>0.24</v>
      </c>
      <c r="H123243" t="s">
        <v>289</v>
      </c>
      <c r="I123243" t="s">
        <v>290</v>
      </c>
    </row>
    <row r="123244" spans="1:9" x14ac:dyDescent="0.35">
      <c r="A123244" s="10">
        <v>43800</v>
      </c>
      <c r="B123244" t="s">
        <v>29</v>
      </c>
      <c r="C123244" s="9">
        <v>22</v>
      </c>
      <c r="D123244" t="s">
        <v>235</v>
      </c>
      <c r="E123244">
        <v>1</v>
      </c>
      <c r="F123244">
        <v>200</v>
      </c>
      <c r="G123244">
        <v>0.24</v>
      </c>
      <c r="H123244" t="s">
        <v>289</v>
      </c>
      <c r="I123244" t="s">
        <v>290</v>
      </c>
    </row>
    <row r="123245" spans="1:9" x14ac:dyDescent="0.35">
      <c r="A123245" s="10">
        <v>43800</v>
      </c>
      <c r="B123245" t="s">
        <v>29</v>
      </c>
      <c r="C123245" s="9">
        <v>22</v>
      </c>
      <c r="D123245" t="s">
        <v>236</v>
      </c>
      <c r="E123245">
        <v>1</v>
      </c>
      <c r="F123245">
        <v>170</v>
      </c>
      <c r="G123245">
        <v>0.24</v>
      </c>
      <c r="H123245" t="s">
        <v>289</v>
      </c>
      <c r="I123245" t="s">
        <v>290</v>
      </c>
    </row>
    <row r="123246" spans="1:9" x14ac:dyDescent="0.35">
      <c r="A123246" s="10">
        <v>43800</v>
      </c>
      <c r="B123246" t="s">
        <v>29</v>
      </c>
      <c r="C123246" s="9">
        <v>22</v>
      </c>
      <c r="D123246" t="s">
        <v>237</v>
      </c>
      <c r="E123246">
        <v>2</v>
      </c>
      <c r="F123246">
        <v>140</v>
      </c>
      <c r="G123246">
        <v>0.24</v>
      </c>
      <c r="H123246" t="s">
        <v>289</v>
      </c>
      <c r="I123246" t="s">
        <v>290</v>
      </c>
    </row>
    <row r="123247" spans="1:9" x14ac:dyDescent="0.35">
      <c r="A123247" s="10">
        <v>43800</v>
      </c>
      <c r="B123247" t="s">
        <v>29</v>
      </c>
      <c r="C123247" s="9">
        <v>22</v>
      </c>
      <c r="D123247" t="s">
        <v>238</v>
      </c>
      <c r="E123247">
        <v>2</v>
      </c>
      <c r="F123247">
        <v>160</v>
      </c>
      <c r="G123247">
        <v>0.24</v>
      </c>
      <c r="H123247" t="s">
        <v>289</v>
      </c>
      <c r="I123247" t="s">
        <v>290</v>
      </c>
    </row>
    <row r="123248" spans="1:9" x14ac:dyDescent="0.35">
      <c r="A123248" s="10">
        <v>43800</v>
      </c>
      <c r="B123248" t="s">
        <v>29</v>
      </c>
      <c r="C123248" s="9">
        <v>22</v>
      </c>
      <c r="D123248" t="s">
        <v>239</v>
      </c>
      <c r="E123248">
        <v>3</v>
      </c>
      <c r="F123248">
        <v>130</v>
      </c>
      <c r="G123248">
        <v>0.24</v>
      </c>
      <c r="H123248" t="s">
        <v>289</v>
      </c>
      <c r="I123248" t="s">
        <v>290</v>
      </c>
    </row>
    <row r="123249" spans="1:9" x14ac:dyDescent="0.35">
      <c r="A123249" s="10">
        <v>43800</v>
      </c>
      <c r="B123249" t="s">
        <v>29</v>
      </c>
      <c r="C123249" s="9">
        <v>22</v>
      </c>
      <c r="D123249" t="s">
        <v>240</v>
      </c>
      <c r="E123249">
        <v>3</v>
      </c>
      <c r="F123249">
        <v>165</v>
      </c>
      <c r="G123249">
        <v>0.24</v>
      </c>
      <c r="H123249" t="s">
        <v>289</v>
      </c>
      <c r="I123249" t="s">
        <v>290</v>
      </c>
    </row>
    <row r="123250" spans="1:9" x14ac:dyDescent="0.35">
      <c r="A123250" s="10">
        <v>43800</v>
      </c>
      <c r="B123250" t="s">
        <v>29</v>
      </c>
      <c r="C123250" s="9">
        <v>22</v>
      </c>
      <c r="D123250" t="s">
        <v>241</v>
      </c>
      <c r="E123250">
        <v>7</v>
      </c>
      <c r="F123250">
        <v>135</v>
      </c>
      <c r="G123250">
        <v>0.24</v>
      </c>
      <c r="H123250" t="s">
        <v>289</v>
      </c>
      <c r="I123250" t="s">
        <v>290</v>
      </c>
    </row>
    <row r="123251" spans="1:9" x14ac:dyDescent="0.35">
      <c r="A123251" s="10">
        <v>43800</v>
      </c>
      <c r="B123251" t="s">
        <v>29</v>
      </c>
      <c r="C123251" s="9">
        <v>22</v>
      </c>
      <c r="D123251" t="s">
        <v>242</v>
      </c>
      <c r="E123251">
        <v>4</v>
      </c>
      <c r="F123251">
        <v>93.5</v>
      </c>
      <c r="G123251">
        <v>0.23</v>
      </c>
      <c r="H123251" t="s">
        <v>289</v>
      </c>
      <c r="I123251" t="s">
        <v>293</v>
      </c>
    </row>
    <row r="123252" spans="1:9" x14ac:dyDescent="0.35">
      <c r="A123252" s="10">
        <v>43800</v>
      </c>
      <c r="B123252" t="s">
        <v>29</v>
      </c>
      <c r="C123252" s="9">
        <v>22</v>
      </c>
      <c r="D123252" t="s">
        <v>243</v>
      </c>
      <c r="E123252">
        <v>22</v>
      </c>
      <c r="F123252">
        <v>72.25</v>
      </c>
      <c r="G123252">
        <v>0.23</v>
      </c>
      <c r="H123252" t="s">
        <v>289</v>
      </c>
      <c r="I123252" t="s">
        <v>293</v>
      </c>
    </row>
    <row r="123253" spans="1:9" x14ac:dyDescent="0.35">
      <c r="A123253" s="10">
        <v>43800</v>
      </c>
      <c r="B123253" t="s">
        <v>29</v>
      </c>
      <c r="C123253" s="9">
        <v>22</v>
      </c>
      <c r="D123253" t="s">
        <v>244</v>
      </c>
      <c r="E123253">
        <v>1</v>
      </c>
      <c r="F123253">
        <v>240</v>
      </c>
      <c r="G123253">
        <v>0.24</v>
      </c>
      <c r="H123253" t="s">
        <v>289</v>
      </c>
      <c r="I123253" t="s">
        <v>290</v>
      </c>
    </row>
    <row r="123254" spans="1:9" x14ac:dyDescent="0.35">
      <c r="A123254" s="10">
        <v>43800</v>
      </c>
      <c r="B123254" t="s">
        <v>29</v>
      </c>
      <c r="C123254" s="9">
        <v>22</v>
      </c>
      <c r="D123254" t="s">
        <v>245</v>
      </c>
      <c r="E123254">
        <v>2</v>
      </c>
      <c r="F123254">
        <v>200</v>
      </c>
      <c r="G123254">
        <v>0.24</v>
      </c>
      <c r="H123254" t="s">
        <v>289</v>
      </c>
      <c r="I123254" t="s">
        <v>290</v>
      </c>
    </row>
    <row r="123255" spans="1:9" x14ac:dyDescent="0.35">
      <c r="A123255" s="10">
        <v>43800</v>
      </c>
      <c r="B123255" t="s">
        <v>29</v>
      </c>
      <c r="C123255" s="9">
        <v>22</v>
      </c>
      <c r="D123255" t="s">
        <v>246</v>
      </c>
      <c r="E123255">
        <v>2</v>
      </c>
      <c r="F123255">
        <v>170</v>
      </c>
      <c r="G123255">
        <v>0.24</v>
      </c>
      <c r="H123255" t="s">
        <v>289</v>
      </c>
      <c r="I123255" t="s">
        <v>290</v>
      </c>
    </row>
    <row r="123256" spans="1:9" x14ac:dyDescent="0.35">
      <c r="A123256" s="10">
        <v>43800</v>
      </c>
      <c r="B123256" t="s">
        <v>29</v>
      </c>
      <c r="C123256" s="9">
        <v>22</v>
      </c>
      <c r="D123256" t="s">
        <v>247</v>
      </c>
      <c r="E123256">
        <v>2</v>
      </c>
      <c r="F123256">
        <v>140</v>
      </c>
      <c r="G123256">
        <v>0.24</v>
      </c>
      <c r="H123256" t="s">
        <v>289</v>
      </c>
      <c r="I123256" t="s">
        <v>290</v>
      </c>
    </row>
    <row r="123257" spans="1:9" x14ac:dyDescent="0.35">
      <c r="A123257" s="10">
        <v>43800</v>
      </c>
      <c r="B123257" t="s">
        <v>29</v>
      </c>
      <c r="C123257" s="9">
        <v>22</v>
      </c>
      <c r="D123257" t="s">
        <v>248</v>
      </c>
      <c r="E123257">
        <v>5</v>
      </c>
      <c r="F123257">
        <v>160</v>
      </c>
      <c r="G123257">
        <v>0.24</v>
      </c>
      <c r="H123257" t="s">
        <v>289</v>
      </c>
      <c r="I123257" t="s">
        <v>290</v>
      </c>
    </row>
    <row r="123258" spans="1:9" x14ac:dyDescent="0.35">
      <c r="A123258" s="10">
        <v>43800</v>
      </c>
      <c r="B123258" t="s">
        <v>29</v>
      </c>
      <c r="C123258" s="9">
        <v>22</v>
      </c>
      <c r="D123258" t="s">
        <v>249</v>
      </c>
      <c r="E123258">
        <v>3</v>
      </c>
      <c r="F123258">
        <v>130</v>
      </c>
      <c r="G123258">
        <v>0.24</v>
      </c>
      <c r="H123258" t="s">
        <v>289</v>
      </c>
      <c r="I123258" t="s">
        <v>290</v>
      </c>
    </row>
    <row r="123259" spans="1:9" x14ac:dyDescent="0.35">
      <c r="A123259" s="10">
        <v>43800</v>
      </c>
      <c r="B123259" t="s">
        <v>29</v>
      </c>
      <c r="C123259" s="9">
        <v>22</v>
      </c>
      <c r="D123259" t="s">
        <v>250</v>
      </c>
      <c r="E123259">
        <v>5</v>
      </c>
      <c r="F123259">
        <v>165</v>
      </c>
      <c r="G123259">
        <v>0.24</v>
      </c>
      <c r="H123259" t="s">
        <v>289</v>
      </c>
      <c r="I123259" t="s">
        <v>290</v>
      </c>
    </row>
    <row r="123260" spans="1:9" x14ac:dyDescent="0.35">
      <c r="A123260" s="10">
        <v>43800</v>
      </c>
      <c r="B123260" t="s">
        <v>29</v>
      </c>
      <c r="C123260" s="9">
        <v>22</v>
      </c>
      <c r="D123260" t="s">
        <v>251</v>
      </c>
      <c r="E123260">
        <v>3</v>
      </c>
      <c r="F123260">
        <v>135</v>
      </c>
      <c r="G123260">
        <v>0.24</v>
      </c>
      <c r="H123260" t="s">
        <v>289</v>
      </c>
      <c r="I123260" t="s">
        <v>290</v>
      </c>
    </row>
    <row r="123261" spans="1:9" x14ac:dyDescent="0.35">
      <c r="A123261" s="10">
        <v>43800</v>
      </c>
      <c r="B123261" t="s">
        <v>29</v>
      </c>
      <c r="C123261" s="9">
        <v>22</v>
      </c>
      <c r="D123261" t="s">
        <v>252</v>
      </c>
      <c r="E123261">
        <v>16</v>
      </c>
      <c r="F123261">
        <v>93.5</v>
      </c>
      <c r="G123261">
        <v>0.23</v>
      </c>
      <c r="H123261" t="s">
        <v>289</v>
      </c>
      <c r="I123261" t="s">
        <v>293</v>
      </c>
    </row>
    <row r="123262" spans="1:9" x14ac:dyDescent="0.35">
      <c r="A123262" s="10">
        <v>43800</v>
      </c>
      <c r="B123262" t="s">
        <v>29</v>
      </c>
      <c r="C123262" s="9">
        <v>22</v>
      </c>
      <c r="D123262" t="s">
        <v>253</v>
      </c>
      <c r="E123262">
        <v>7</v>
      </c>
      <c r="F123262">
        <v>72.25</v>
      </c>
      <c r="G123262">
        <v>0.23</v>
      </c>
      <c r="H123262" t="s">
        <v>289</v>
      </c>
      <c r="I123262" t="s">
        <v>293</v>
      </c>
    </row>
    <row r="123263" spans="1:9" x14ac:dyDescent="0.35">
      <c r="A123263" s="10">
        <v>43800</v>
      </c>
      <c r="B123263" t="s">
        <v>29</v>
      </c>
      <c r="C123263" s="9">
        <v>22</v>
      </c>
      <c r="D123263" t="s">
        <v>268</v>
      </c>
      <c r="E123263">
        <v>1</v>
      </c>
      <c r="F123263">
        <v>120</v>
      </c>
      <c r="G123263">
        <v>0.25</v>
      </c>
      <c r="H123263" t="s">
        <v>289</v>
      </c>
      <c r="I123263" t="s">
        <v>290</v>
      </c>
    </row>
    <row r="123264" spans="1:9" x14ac:dyDescent="0.35">
      <c r="A123264" s="10">
        <v>43800</v>
      </c>
      <c r="B123264" t="s">
        <v>29</v>
      </c>
      <c r="C123264" s="9">
        <v>22</v>
      </c>
      <c r="D123264" t="s">
        <v>269</v>
      </c>
      <c r="E123264">
        <v>1</v>
      </c>
      <c r="F123264">
        <v>180</v>
      </c>
      <c r="G123264">
        <v>0.25</v>
      </c>
      <c r="H123264" t="s">
        <v>289</v>
      </c>
      <c r="I123264" t="s">
        <v>290</v>
      </c>
    </row>
    <row r="123265" spans="1:9" x14ac:dyDescent="0.35">
      <c r="A123265" s="10">
        <v>43800</v>
      </c>
      <c r="B123265" t="s">
        <v>29</v>
      </c>
      <c r="C123265" s="9">
        <v>22</v>
      </c>
      <c r="D123265" t="s">
        <v>270</v>
      </c>
      <c r="E123265">
        <v>2</v>
      </c>
      <c r="F123265">
        <v>120</v>
      </c>
      <c r="G123265">
        <v>0.25</v>
      </c>
      <c r="H123265" t="s">
        <v>289</v>
      </c>
      <c r="I123265" t="s">
        <v>290</v>
      </c>
    </row>
    <row r="123266" spans="1:9" x14ac:dyDescent="0.35">
      <c r="A123266" s="10">
        <v>43800</v>
      </c>
      <c r="B123266" t="s">
        <v>29</v>
      </c>
      <c r="C123266" s="9">
        <v>22</v>
      </c>
      <c r="D123266" t="s">
        <v>271</v>
      </c>
      <c r="E123266">
        <v>1</v>
      </c>
      <c r="F123266">
        <v>180</v>
      </c>
      <c r="G123266">
        <v>0.25</v>
      </c>
      <c r="H123266" t="s">
        <v>289</v>
      </c>
      <c r="I123266" t="s">
        <v>290</v>
      </c>
    </row>
    <row r="123267" spans="1:9" x14ac:dyDescent="0.35">
      <c r="A123267" s="10">
        <v>43800</v>
      </c>
      <c r="B123267" t="s">
        <v>29</v>
      </c>
      <c r="C123267" s="9">
        <v>22</v>
      </c>
      <c r="D123267" t="s">
        <v>272</v>
      </c>
      <c r="E123267">
        <v>2</v>
      </c>
      <c r="F123267">
        <v>100</v>
      </c>
      <c r="G123267">
        <v>0.23</v>
      </c>
      <c r="H123267" t="s">
        <v>289</v>
      </c>
      <c r="I123267" t="s">
        <v>290</v>
      </c>
    </row>
    <row r="123268" spans="1:9" x14ac:dyDescent="0.35">
      <c r="A123268" s="10">
        <v>43800</v>
      </c>
      <c r="B123268" t="s">
        <v>29</v>
      </c>
      <c r="C123268" s="9">
        <v>22</v>
      </c>
      <c r="D123268" t="s">
        <v>273</v>
      </c>
      <c r="E123268">
        <v>2</v>
      </c>
      <c r="F123268">
        <v>150</v>
      </c>
      <c r="G123268">
        <v>0.23</v>
      </c>
      <c r="H123268" t="s">
        <v>289</v>
      </c>
      <c r="I123268" t="s">
        <v>290</v>
      </c>
    </row>
    <row r="123269" spans="1:9" x14ac:dyDescent="0.35">
      <c r="A123269" s="10">
        <v>43800</v>
      </c>
      <c r="B123269" t="s">
        <v>29</v>
      </c>
      <c r="C123269" s="9">
        <v>22</v>
      </c>
      <c r="D123269" t="s">
        <v>274</v>
      </c>
      <c r="E123269">
        <v>1</v>
      </c>
      <c r="F123269">
        <v>80</v>
      </c>
      <c r="G123269">
        <v>0.23</v>
      </c>
      <c r="H123269" t="s">
        <v>289</v>
      </c>
      <c r="I123269" t="s">
        <v>290</v>
      </c>
    </row>
    <row r="123270" spans="1:9" x14ac:dyDescent="0.35">
      <c r="A123270" s="10">
        <v>43800</v>
      </c>
      <c r="B123270" t="s">
        <v>29</v>
      </c>
      <c r="C123270" s="9">
        <v>22</v>
      </c>
      <c r="D123270" t="s">
        <v>275</v>
      </c>
      <c r="E123270">
        <v>1</v>
      </c>
      <c r="F123270">
        <v>130</v>
      </c>
      <c r="G123270">
        <v>0.23</v>
      </c>
      <c r="H123270" t="s">
        <v>289</v>
      </c>
      <c r="I123270" t="s">
        <v>290</v>
      </c>
    </row>
    <row r="123271" spans="1:9" x14ac:dyDescent="0.35">
      <c r="A123271" s="10">
        <v>43800</v>
      </c>
      <c r="B123271" t="s">
        <v>29</v>
      </c>
      <c r="C123271" s="9">
        <v>22</v>
      </c>
      <c r="D123271" t="s">
        <v>276</v>
      </c>
      <c r="E123271">
        <v>5</v>
      </c>
      <c r="F123271">
        <v>80</v>
      </c>
      <c r="G123271">
        <v>0.23</v>
      </c>
      <c r="H123271" t="s">
        <v>289</v>
      </c>
      <c r="I123271" t="s">
        <v>290</v>
      </c>
    </row>
    <row r="123272" spans="1:9" x14ac:dyDescent="0.35">
      <c r="A123272" s="10">
        <v>43800</v>
      </c>
      <c r="B123272" t="s">
        <v>29</v>
      </c>
      <c r="C123272" s="9">
        <v>22</v>
      </c>
      <c r="D123272" t="s">
        <v>277</v>
      </c>
      <c r="E123272">
        <v>1</v>
      </c>
      <c r="F123272">
        <v>130</v>
      </c>
      <c r="G123272">
        <v>0.23</v>
      </c>
      <c r="H123272" t="s">
        <v>289</v>
      </c>
      <c r="I123272" t="s">
        <v>290</v>
      </c>
    </row>
    <row r="123273" spans="1:9" x14ac:dyDescent="0.35">
      <c r="A123273" s="10">
        <v>43800</v>
      </c>
      <c r="B123273" t="s">
        <v>29</v>
      </c>
      <c r="C123273" s="9">
        <v>22</v>
      </c>
      <c r="D123273" t="s">
        <v>278</v>
      </c>
      <c r="E123273">
        <v>2</v>
      </c>
      <c r="F123273">
        <v>34</v>
      </c>
      <c r="G123273">
        <v>0.24</v>
      </c>
      <c r="H123273" t="s">
        <v>289</v>
      </c>
      <c r="I123273" t="s">
        <v>293</v>
      </c>
    </row>
    <row r="123274" spans="1:9" x14ac:dyDescent="0.35">
      <c r="A123274" s="10">
        <v>43800</v>
      </c>
      <c r="B123274" t="s">
        <v>29</v>
      </c>
      <c r="C123274" s="9">
        <v>22</v>
      </c>
      <c r="D123274" t="s">
        <v>279</v>
      </c>
      <c r="E123274">
        <v>5</v>
      </c>
      <c r="F123274">
        <v>59.5</v>
      </c>
      <c r="G123274">
        <v>0.24</v>
      </c>
      <c r="H123274" t="s">
        <v>289</v>
      </c>
      <c r="I123274" t="s">
        <v>293</v>
      </c>
    </row>
    <row r="123275" spans="1:9" x14ac:dyDescent="0.35">
      <c r="A123275" s="10">
        <v>43800</v>
      </c>
      <c r="B123275" t="s">
        <v>29</v>
      </c>
      <c r="C123275" s="9">
        <v>22</v>
      </c>
      <c r="D123275" t="s">
        <v>280</v>
      </c>
      <c r="E123275">
        <v>3</v>
      </c>
      <c r="F123275">
        <v>34</v>
      </c>
      <c r="G123275">
        <v>0.24</v>
      </c>
      <c r="H123275" t="s">
        <v>289</v>
      </c>
      <c r="I123275" t="s">
        <v>293</v>
      </c>
    </row>
    <row r="123276" spans="1:9" x14ac:dyDescent="0.35">
      <c r="A123276" s="10">
        <v>43800</v>
      </c>
      <c r="B123276" t="s">
        <v>29</v>
      </c>
      <c r="C123276" s="9">
        <v>22</v>
      </c>
      <c r="D123276" t="s">
        <v>281</v>
      </c>
      <c r="E123276">
        <v>2</v>
      </c>
      <c r="F123276">
        <v>59.5</v>
      </c>
      <c r="G123276">
        <v>0.24</v>
      </c>
      <c r="H123276" t="s">
        <v>289</v>
      </c>
      <c r="I123276" t="s">
        <v>293</v>
      </c>
    </row>
    <row r="123277" spans="1:9" x14ac:dyDescent="0.35">
      <c r="A123277" s="10">
        <v>43800</v>
      </c>
      <c r="B123277" t="s">
        <v>32</v>
      </c>
      <c r="C123277" s="9">
        <v>26</v>
      </c>
      <c r="D123277" t="s">
        <v>164</v>
      </c>
      <c r="E123277">
        <v>1</v>
      </c>
      <c r="F123277">
        <v>800</v>
      </c>
      <c r="G123277">
        <v>0.38</v>
      </c>
      <c r="H123277" t="s">
        <v>289</v>
      </c>
      <c r="I123277" t="s">
        <v>290</v>
      </c>
    </row>
    <row r="123278" spans="1:9" x14ac:dyDescent="0.35">
      <c r="A123278" s="10">
        <v>43800</v>
      </c>
      <c r="B123278" t="s">
        <v>32</v>
      </c>
      <c r="C123278" s="9">
        <v>26</v>
      </c>
      <c r="D123278" t="s">
        <v>165</v>
      </c>
      <c r="E123278">
        <v>1</v>
      </c>
      <c r="F123278">
        <v>800</v>
      </c>
      <c r="G123278">
        <v>0.38</v>
      </c>
      <c r="H123278" t="s">
        <v>289</v>
      </c>
      <c r="I123278" t="s">
        <v>290</v>
      </c>
    </row>
    <row r="123279" spans="1:9" x14ac:dyDescent="0.35">
      <c r="A123279" s="10">
        <v>43800</v>
      </c>
      <c r="B123279" t="s">
        <v>32</v>
      </c>
      <c r="C123279" s="9">
        <v>26</v>
      </c>
      <c r="D123279" t="s">
        <v>167</v>
      </c>
      <c r="E123279">
        <v>1</v>
      </c>
      <c r="F123279">
        <v>900</v>
      </c>
      <c r="G123279">
        <v>0.38</v>
      </c>
      <c r="H123279" t="s">
        <v>289</v>
      </c>
      <c r="I123279" t="s">
        <v>290</v>
      </c>
    </row>
    <row r="123280" spans="1:9" x14ac:dyDescent="0.35">
      <c r="A123280" s="10">
        <v>43800</v>
      </c>
      <c r="B123280" t="s">
        <v>32</v>
      </c>
      <c r="C123280" s="9">
        <v>26</v>
      </c>
      <c r="D123280" t="s">
        <v>168</v>
      </c>
      <c r="E123280">
        <v>1</v>
      </c>
      <c r="F123280">
        <v>900</v>
      </c>
      <c r="G123280">
        <v>0.38</v>
      </c>
      <c r="H123280" t="s">
        <v>289</v>
      </c>
      <c r="I123280" t="s">
        <v>290</v>
      </c>
    </row>
    <row r="123281" spans="1:9" x14ac:dyDescent="0.35">
      <c r="A123281" s="10">
        <v>43800</v>
      </c>
      <c r="B123281" t="s">
        <v>32</v>
      </c>
      <c r="C123281" s="9">
        <v>26</v>
      </c>
      <c r="D123281" t="s">
        <v>170</v>
      </c>
      <c r="E123281">
        <v>1</v>
      </c>
      <c r="F123281">
        <v>1200</v>
      </c>
      <c r="G123281">
        <v>0.38</v>
      </c>
      <c r="H123281" t="s">
        <v>289</v>
      </c>
      <c r="I123281" t="s">
        <v>290</v>
      </c>
    </row>
    <row r="123282" spans="1:9" x14ac:dyDescent="0.35">
      <c r="A123282" s="10">
        <v>43800</v>
      </c>
      <c r="B123282" t="s">
        <v>32</v>
      </c>
      <c r="C123282" s="9">
        <v>26</v>
      </c>
      <c r="D123282" t="s">
        <v>171</v>
      </c>
      <c r="E123282">
        <v>4</v>
      </c>
      <c r="F123282">
        <v>1200</v>
      </c>
      <c r="G123282">
        <v>0.38</v>
      </c>
      <c r="H123282" t="s">
        <v>289</v>
      </c>
      <c r="I123282" t="s">
        <v>290</v>
      </c>
    </row>
    <row r="123283" spans="1:9" x14ac:dyDescent="0.35">
      <c r="A123283" s="10">
        <v>43800</v>
      </c>
      <c r="B123283" t="s">
        <v>32</v>
      </c>
      <c r="C123283" s="9">
        <v>26</v>
      </c>
      <c r="D123283" t="s">
        <v>172</v>
      </c>
      <c r="E123283">
        <v>1</v>
      </c>
      <c r="F123283">
        <v>1200</v>
      </c>
      <c r="G123283">
        <v>0.38</v>
      </c>
      <c r="H123283" t="s">
        <v>289</v>
      </c>
      <c r="I123283" t="s">
        <v>290</v>
      </c>
    </row>
    <row r="123284" spans="1:9" x14ac:dyDescent="0.35">
      <c r="A123284" s="10">
        <v>43800</v>
      </c>
      <c r="B123284" t="s">
        <v>32</v>
      </c>
      <c r="C123284" s="9">
        <v>26</v>
      </c>
      <c r="D123284" t="s">
        <v>173</v>
      </c>
      <c r="E123284">
        <v>2</v>
      </c>
      <c r="F123284">
        <v>950</v>
      </c>
      <c r="G123284">
        <v>0.38</v>
      </c>
      <c r="H123284" t="s">
        <v>289</v>
      </c>
      <c r="I123284" t="s">
        <v>290</v>
      </c>
    </row>
    <row r="123285" spans="1:9" x14ac:dyDescent="0.35">
      <c r="A123285" s="10">
        <v>43800</v>
      </c>
      <c r="B123285" t="s">
        <v>32</v>
      </c>
      <c r="C123285" s="9">
        <v>26</v>
      </c>
      <c r="D123285" t="s">
        <v>174</v>
      </c>
      <c r="E123285">
        <v>1</v>
      </c>
      <c r="F123285">
        <v>950</v>
      </c>
      <c r="G123285">
        <v>0.38</v>
      </c>
      <c r="H123285" t="s">
        <v>289</v>
      </c>
      <c r="I123285" t="s">
        <v>290</v>
      </c>
    </row>
    <row r="123286" spans="1:9" x14ac:dyDescent="0.35">
      <c r="A123286" s="10">
        <v>43800</v>
      </c>
      <c r="B123286" t="s">
        <v>32</v>
      </c>
      <c r="C123286" s="9">
        <v>26</v>
      </c>
      <c r="D123286" t="s">
        <v>177</v>
      </c>
      <c r="E123286">
        <v>1</v>
      </c>
      <c r="F123286">
        <v>2300</v>
      </c>
      <c r="G123286">
        <v>0.35</v>
      </c>
      <c r="H123286" t="s">
        <v>289</v>
      </c>
      <c r="I123286" t="s">
        <v>290</v>
      </c>
    </row>
    <row r="123287" spans="1:9" x14ac:dyDescent="0.35">
      <c r="A123287" s="10">
        <v>43800</v>
      </c>
      <c r="B123287" t="s">
        <v>32</v>
      </c>
      <c r="C123287" s="9">
        <v>26</v>
      </c>
      <c r="D123287" t="s">
        <v>184</v>
      </c>
      <c r="E123287">
        <v>1</v>
      </c>
      <c r="F123287">
        <v>520</v>
      </c>
      <c r="G123287">
        <v>0.28999999999999998</v>
      </c>
      <c r="H123287" t="s">
        <v>289</v>
      </c>
      <c r="I123287" t="s">
        <v>292</v>
      </c>
    </row>
    <row r="123288" spans="1:9" x14ac:dyDescent="0.35">
      <c r="A123288" s="10">
        <v>43800</v>
      </c>
      <c r="B123288" t="s">
        <v>32</v>
      </c>
      <c r="C123288" s="9">
        <v>26</v>
      </c>
      <c r="D123288" t="s">
        <v>185</v>
      </c>
      <c r="E123288">
        <v>3</v>
      </c>
      <c r="F123288">
        <v>520</v>
      </c>
      <c r="G123288">
        <v>0.28999999999999998</v>
      </c>
      <c r="H123288" t="s">
        <v>289</v>
      </c>
      <c r="I123288" t="s">
        <v>292</v>
      </c>
    </row>
    <row r="123289" spans="1:9" x14ac:dyDescent="0.35">
      <c r="A123289" s="10">
        <v>43800</v>
      </c>
      <c r="B123289" t="s">
        <v>32</v>
      </c>
      <c r="C123289" s="9">
        <v>26</v>
      </c>
      <c r="D123289" t="s">
        <v>186</v>
      </c>
      <c r="E123289">
        <v>2</v>
      </c>
      <c r="F123289">
        <v>520</v>
      </c>
      <c r="G123289">
        <v>0.28999999999999998</v>
      </c>
      <c r="H123289" t="s">
        <v>289</v>
      </c>
      <c r="I123289" t="s">
        <v>292</v>
      </c>
    </row>
    <row r="123290" spans="1:9" x14ac:dyDescent="0.35">
      <c r="A123290" s="10">
        <v>43800</v>
      </c>
      <c r="B123290" t="s">
        <v>32</v>
      </c>
      <c r="C123290" s="9">
        <v>26</v>
      </c>
      <c r="D123290" t="s">
        <v>187</v>
      </c>
      <c r="E123290">
        <v>2</v>
      </c>
      <c r="F123290">
        <v>559.20000000000005</v>
      </c>
      <c r="G123290">
        <v>0.28999999999999998</v>
      </c>
      <c r="H123290" t="s">
        <v>289</v>
      </c>
      <c r="I123290" t="s">
        <v>292</v>
      </c>
    </row>
    <row r="123291" spans="1:9" x14ac:dyDescent="0.35">
      <c r="A123291" s="10">
        <v>43800</v>
      </c>
      <c r="B123291" t="s">
        <v>32</v>
      </c>
      <c r="C123291" s="9">
        <v>26</v>
      </c>
      <c r="D123291" t="s">
        <v>188</v>
      </c>
      <c r="E123291">
        <v>1</v>
      </c>
      <c r="F123291">
        <v>559.20000000000005</v>
      </c>
      <c r="G123291">
        <v>0.28999999999999998</v>
      </c>
      <c r="H123291" t="s">
        <v>289</v>
      </c>
      <c r="I123291" t="s">
        <v>292</v>
      </c>
    </row>
    <row r="123292" spans="1:9" x14ac:dyDescent="0.35">
      <c r="A123292" s="10">
        <v>43800</v>
      </c>
      <c r="B123292" t="s">
        <v>32</v>
      </c>
      <c r="C123292" s="9">
        <v>26</v>
      </c>
      <c r="D123292" t="s">
        <v>189</v>
      </c>
      <c r="E123292">
        <v>1</v>
      </c>
      <c r="F123292">
        <v>559.20000000000005</v>
      </c>
      <c r="G123292">
        <v>0.28999999999999998</v>
      </c>
      <c r="H123292" t="s">
        <v>289</v>
      </c>
      <c r="I123292" t="s">
        <v>292</v>
      </c>
    </row>
    <row r="123293" spans="1:9" x14ac:dyDescent="0.35">
      <c r="A123293" s="10">
        <v>43800</v>
      </c>
      <c r="B123293" t="s">
        <v>32</v>
      </c>
      <c r="C123293" s="9">
        <v>26</v>
      </c>
      <c r="D123293" t="s">
        <v>190</v>
      </c>
      <c r="E123293">
        <v>1</v>
      </c>
      <c r="F123293">
        <v>559.20000000000005</v>
      </c>
      <c r="G123293">
        <v>0.28999999999999998</v>
      </c>
      <c r="H123293" t="s">
        <v>289</v>
      </c>
      <c r="I123293" t="s">
        <v>292</v>
      </c>
    </row>
    <row r="123294" spans="1:9" x14ac:dyDescent="0.35">
      <c r="A123294" s="10">
        <v>43800</v>
      </c>
      <c r="B123294" t="s">
        <v>32</v>
      </c>
      <c r="C123294" s="9">
        <v>26</v>
      </c>
      <c r="D123294" t="s">
        <v>191</v>
      </c>
      <c r="E123294">
        <v>1</v>
      </c>
      <c r="F123294">
        <v>520</v>
      </c>
      <c r="G123294">
        <v>0.28999999999999998</v>
      </c>
      <c r="H123294" t="s">
        <v>289</v>
      </c>
      <c r="I123294" t="s">
        <v>292</v>
      </c>
    </row>
    <row r="123295" spans="1:9" x14ac:dyDescent="0.35">
      <c r="A123295" s="10">
        <v>43800</v>
      </c>
      <c r="B123295" t="s">
        <v>32</v>
      </c>
      <c r="C123295" s="9">
        <v>26</v>
      </c>
      <c r="D123295" t="s">
        <v>192</v>
      </c>
      <c r="E123295">
        <v>2</v>
      </c>
      <c r="F123295">
        <v>520</v>
      </c>
      <c r="G123295">
        <v>0.28999999999999998</v>
      </c>
      <c r="H123295" t="s">
        <v>289</v>
      </c>
      <c r="I123295" t="s">
        <v>292</v>
      </c>
    </row>
    <row r="123296" spans="1:9" x14ac:dyDescent="0.35">
      <c r="A123296" s="10">
        <v>43800</v>
      </c>
      <c r="B123296" t="s">
        <v>32</v>
      </c>
      <c r="C123296" s="9">
        <v>26</v>
      </c>
      <c r="D123296" t="s">
        <v>193</v>
      </c>
      <c r="E123296">
        <v>1</v>
      </c>
      <c r="F123296">
        <v>450</v>
      </c>
      <c r="G123296">
        <v>0.26</v>
      </c>
      <c r="H123296" t="s">
        <v>289</v>
      </c>
      <c r="I123296" t="s">
        <v>290</v>
      </c>
    </row>
    <row r="123297" spans="1:9" x14ac:dyDescent="0.35">
      <c r="A123297" s="10">
        <v>43800</v>
      </c>
      <c r="B123297" t="s">
        <v>32</v>
      </c>
      <c r="C123297" s="9">
        <v>26</v>
      </c>
      <c r="D123297" t="s">
        <v>196</v>
      </c>
      <c r="E123297">
        <v>1</v>
      </c>
      <c r="F123297">
        <v>400</v>
      </c>
      <c r="G123297">
        <v>0.26</v>
      </c>
      <c r="H123297" t="s">
        <v>289</v>
      </c>
      <c r="I123297" t="s">
        <v>290</v>
      </c>
    </row>
    <row r="123298" spans="1:9" x14ac:dyDescent="0.35">
      <c r="A123298" s="10">
        <v>43800</v>
      </c>
      <c r="B123298" t="s">
        <v>32</v>
      </c>
      <c r="C123298" s="9">
        <v>26</v>
      </c>
      <c r="D123298" t="s">
        <v>197</v>
      </c>
      <c r="E123298">
        <v>1</v>
      </c>
      <c r="F123298">
        <v>400</v>
      </c>
      <c r="G123298">
        <v>0.26</v>
      </c>
      <c r="H123298" t="s">
        <v>289</v>
      </c>
      <c r="I123298" t="s">
        <v>290</v>
      </c>
    </row>
    <row r="123299" spans="1:9" x14ac:dyDescent="0.35">
      <c r="A123299" s="10">
        <v>43800</v>
      </c>
      <c r="B123299" t="s">
        <v>32</v>
      </c>
      <c r="C123299" s="9">
        <v>26</v>
      </c>
      <c r="D123299" t="s">
        <v>198</v>
      </c>
      <c r="E123299">
        <v>1</v>
      </c>
      <c r="F123299">
        <v>400</v>
      </c>
      <c r="G123299">
        <v>0.26</v>
      </c>
      <c r="H123299" t="s">
        <v>289</v>
      </c>
      <c r="I123299" t="s">
        <v>290</v>
      </c>
    </row>
    <row r="123300" spans="1:9" x14ac:dyDescent="0.35">
      <c r="A123300" s="10">
        <v>43800</v>
      </c>
      <c r="B123300" t="s">
        <v>32</v>
      </c>
      <c r="C123300" s="9">
        <v>26</v>
      </c>
      <c r="D123300" t="s">
        <v>200</v>
      </c>
      <c r="E123300">
        <v>2</v>
      </c>
      <c r="F123300">
        <v>1120</v>
      </c>
      <c r="G123300">
        <v>0.38</v>
      </c>
      <c r="H123300" t="s">
        <v>289</v>
      </c>
      <c r="I123300" t="s">
        <v>290</v>
      </c>
    </row>
    <row r="123301" spans="1:9" x14ac:dyDescent="0.35">
      <c r="A123301" s="10">
        <v>43800</v>
      </c>
      <c r="B123301" t="s">
        <v>32</v>
      </c>
      <c r="C123301" s="9">
        <v>26</v>
      </c>
      <c r="D123301" t="s">
        <v>202</v>
      </c>
      <c r="E123301">
        <v>2</v>
      </c>
      <c r="F123301">
        <v>1260</v>
      </c>
      <c r="G123301">
        <v>0.38</v>
      </c>
      <c r="H123301" t="s">
        <v>289</v>
      </c>
      <c r="I123301" t="s">
        <v>290</v>
      </c>
    </row>
    <row r="123302" spans="1:9" x14ac:dyDescent="0.35">
      <c r="A123302" s="10">
        <v>43800</v>
      </c>
      <c r="B123302" t="s">
        <v>32</v>
      </c>
      <c r="C123302" s="9">
        <v>26</v>
      </c>
      <c r="D123302" t="s">
        <v>204</v>
      </c>
      <c r="E123302">
        <v>3</v>
      </c>
      <c r="F123302">
        <v>1260</v>
      </c>
      <c r="G123302">
        <v>0.38</v>
      </c>
      <c r="H123302" t="s">
        <v>289</v>
      </c>
      <c r="I123302" t="s">
        <v>290</v>
      </c>
    </row>
    <row r="123303" spans="1:9" x14ac:dyDescent="0.35">
      <c r="A123303" s="10">
        <v>43800</v>
      </c>
      <c r="B123303" t="s">
        <v>32</v>
      </c>
      <c r="C123303" s="9">
        <v>26</v>
      </c>
      <c r="D123303" t="s">
        <v>205</v>
      </c>
      <c r="E123303">
        <v>1</v>
      </c>
      <c r="F123303">
        <v>1680</v>
      </c>
      <c r="G123303">
        <v>0.38</v>
      </c>
      <c r="H123303" t="s">
        <v>289</v>
      </c>
      <c r="I123303" t="s">
        <v>290</v>
      </c>
    </row>
    <row r="123304" spans="1:9" x14ac:dyDescent="0.35">
      <c r="A123304" s="10">
        <v>43800</v>
      </c>
      <c r="B123304" t="s">
        <v>32</v>
      </c>
      <c r="C123304" s="9">
        <v>26</v>
      </c>
      <c r="D123304" t="s">
        <v>206</v>
      </c>
      <c r="E123304">
        <v>1</v>
      </c>
      <c r="F123304">
        <v>1680</v>
      </c>
      <c r="G123304">
        <v>0.38</v>
      </c>
      <c r="H123304" t="s">
        <v>289</v>
      </c>
      <c r="I123304" t="s">
        <v>290</v>
      </c>
    </row>
    <row r="123305" spans="1:9" x14ac:dyDescent="0.35">
      <c r="A123305" s="10">
        <v>43800</v>
      </c>
      <c r="B123305" t="s">
        <v>32</v>
      </c>
      <c r="C123305" s="9">
        <v>26</v>
      </c>
      <c r="D123305" t="s">
        <v>207</v>
      </c>
      <c r="E123305">
        <v>2</v>
      </c>
      <c r="F123305">
        <v>1680</v>
      </c>
      <c r="G123305">
        <v>0.38</v>
      </c>
      <c r="H123305" t="s">
        <v>289</v>
      </c>
      <c r="I123305" t="s">
        <v>290</v>
      </c>
    </row>
    <row r="123306" spans="1:9" x14ac:dyDescent="0.35">
      <c r="A123306" s="10">
        <v>43800</v>
      </c>
      <c r="B123306" t="s">
        <v>32</v>
      </c>
      <c r="C123306" s="9">
        <v>26</v>
      </c>
      <c r="D123306" t="s">
        <v>210</v>
      </c>
      <c r="E123306">
        <v>1</v>
      </c>
      <c r="F123306">
        <v>1330</v>
      </c>
      <c r="G123306">
        <v>0.38</v>
      </c>
      <c r="H123306" t="s">
        <v>289</v>
      </c>
      <c r="I123306" t="s">
        <v>290</v>
      </c>
    </row>
    <row r="123307" spans="1:9" x14ac:dyDescent="0.35">
      <c r="A123307" s="10">
        <v>43800</v>
      </c>
      <c r="B123307" t="s">
        <v>32</v>
      </c>
      <c r="C123307" s="9">
        <v>26</v>
      </c>
      <c r="D123307" t="s">
        <v>212</v>
      </c>
      <c r="E123307">
        <v>2</v>
      </c>
      <c r="F123307">
        <v>3105</v>
      </c>
      <c r="G123307">
        <v>0.35</v>
      </c>
      <c r="H123307" t="s">
        <v>289</v>
      </c>
      <c r="I123307" t="s">
        <v>290</v>
      </c>
    </row>
    <row r="123308" spans="1:9" x14ac:dyDescent="0.35">
      <c r="A123308" s="10">
        <v>43800</v>
      </c>
      <c r="B123308" t="s">
        <v>32</v>
      </c>
      <c r="C123308" s="9">
        <v>26</v>
      </c>
      <c r="D123308" t="s">
        <v>218</v>
      </c>
      <c r="E123308">
        <v>2</v>
      </c>
      <c r="F123308">
        <v>638.40000000000009</v>
      </c>
      <c r="G123308">
        <v>0.28999999999999998</v>
      </c>
      <c r="H123308" t="s">
        <v>289</v>
      </c>
      <c r="I123308" t="s">
        <v>292</v>
      </c>
    </row>
    <row r="123309" spans="1:9" x14ac:dyDescent="0.35">
      <c r="A123309" s="10">
        <v>43800</v>
      </c>
      <c r="B123309" t="s">
        <v>32</v>
      </c>
      <c r="C123309" s="9">
        <v>26</v>
      </c>
      <c r="D123309" t="s">
        <v>219</v>
      </c>
      <c r="E123309">
        <v>1</v>
      </c>
      <c r="F123309">
        <v>691.6</v>
      </c>
      <c r="G123309">
        <v>0.28999999999999998</v>
      </c>
      <c r="H123309" t="s">
        <v>289</v>
      </c>
      <c r="I123309" t="s">
        <v>292</v>
      </c>
    </row>
    <row r="123310" spans="1:9" x14ac:dyDescent="0.35">
      <c r="A123310" s="10">
        <v>43800</v>
      </c>
      <c r="B123310" t="s">
        <v>32</v>
      </c>
      <c r="C123310" s="9">
        <v>26</v>
      </c>
      <c r="D123310" t="s">
        <v>220</v>
      </c>
      <c r="E123310">
        <v>1</v>
      </c>
      <c r="F123310">
        <v>691.6</v>
      </c>
      <c r="G123310">
        <v>0.28999999999999998</v>
      </c>
      <c r="H123310" t="s">
        <v>289</v>
      </c>
      <c r="I123310" t="s">
        <v>292</v>
      </c>
    </row>
    <row r="123311" spans="1:9" x14ac:dyDescent="0.35">
      <c r="A123311" s="10">
        <v>43800</v>
      </c>
      <c r="B123311" t="s">
        <v>32</v>
      </c>
      <c r="C123311" s="9">
        <v>26</v>
      </c>
      <c r="D123311" t="s">
        <v>221</v>
      </c>
      <c r="E123311">
        <v>1</v>
      </c>
      <c r="F123311">
        <v>691.6</v>
      </c>
      <c r="G123311">
        <v>0.28999999999999998</v>
      </c>
      <c r="H123311" t="s">
        <v>289</v>
      </c>
      <c r="I123311" t="s">
        <v>292</v>
      </c>
    </row>
    <row r="123312" spans="1:9" x14ac:dyDescent="0.35">
      <c r="A123312" s="10">
        <v>43800</v>
      </c>
      <c r="B123312" t="s">
        <v>32</v>
      </c>
      <c r="C123312" s="9">
        <v>26</v>
      </c>
      <c r="D123312" t="s">
        <v>222</v>
      </c>
      <c r="E123312">
        <v>2</v>
      </c>
      <c r="F123312">
        <v>743.7360000000001</v>
      </c>
      <c r="G123312">
        <v>0.28999999999999998</v>
      </c>
      <c r="H123312" t="s">
        <v>289</v>
      </c>
      <c r="I123312" t="s">
        <v>292</v>
      </c>
    </row>
    <row r="123313" spans="1:9" x14ac:dyDescent="0.35">
      <c r="A123313" s="10">
        <v>43800</v>
      </c>
      <c r="B123313" t="s">
        <v>32</v>
      </c>
      <c r="C123313" s="9">
        <v>26</v>
      </c>
      <c r="D123313" t="s">
        <v>224</v>
      </c>
      <c r="E123313">
        <v>2</v>
      </c>
      <c r="F123313">
        <v>743.7360000000001</v>
      </c>
      <c r="G123313">
        <v>0.28999999999999998</v>
      </c>
      <c r="H123313" t="s">
        <v>289</v>
      </c>
      <c r="I123313" t="s">
        <v>292</v>
      </c>
    </row>
    <row r="123314" spans="1:9" x14ac:dyDescent="0.35">
      <c r="A123314" s="10">
        <v>43800</v>
      </c>
      <c r="B123314" t="s">
        <v>32</v>
      </c>
      <c r="C123314" s="9">
        <v>26</v>
      </c>
      <c r="D123314" t="s">
        <v>225</v>
      </c>
      <c r="E123314">
        <v>1</v>
      </c>
      <c r="F123314">
        <v>743.7360000000001</v>
      </c>
      <c r="G123314">
        <v>0.28999999999999998</v>
      </c>
      <c r="H123314" t="s">
        <v>289</v>
      </c>
      <c r="I123314" t="s">
        <v>292</v>
      </c>
    </row>
    <row r="123315" spans="1:9" x14ac:dyDescent="0.35">
      <c r="A123315" s="10">
        <v>43800</v>
      </c>
      <c r="B123315" t="s">
        <v>32</v>
      </c>
      <c r="C123315" s="9">
        <v>26</v>
      </c>
      <c r="D123315" t="s">
        <v>226</v>
      </c>
      <c r="E123315">
        <v>1</v>
      </c>
      <c r="F123315">
        <v>691.6</v>
      </c>
      <c r="G123315">
        <v>0.28999999999999998</v>
      </c>
      <c r="H123315" t="s">
        <v>289</v>
      </c>
      <c r="I123315" t="s">
        <v>292</v>
      </c>
    </row>
    <row r="123316" spans="1:9" x14ac:dyDescent="0.35">
      <c r="A123316" s="10">
        <v>43800</v>
      </c>
      <c r="B123316" t="s">
        <v>32</v>
      </c>
      <c r="C123316" s="9">
        <v>26</v>
      </c>
      <c r="D123316" t="s">
        <v>228</v>
      </c>
      <c r="E123316">
        <v>1</v>
      </c>
      <c r="F123316">
        <v>630</v>
      </c>
      <c r="G123316">
        <v>0.26</v>
      </c>
      <c r="H123316" t="s">
        <v>289</v>
      </c>
      <c r="I123316" t="s">
        <v>290</v>
      </c>
    </row>
    <row r="123317" spans="1:9" x14ac:dyDescent="0.35">
      <c r="A123317" s="10">
        <v>43800</v>
      </c>
      <c r="B123317" t="s">
        <v>32</v>
      </c>
      <c r="C123317" s="9">
        <v>26</v>
      </c>
      <c r="D123317" t="s">
        <v>229</v>
      </c>
      <c r="E123317">
        <v>1</v>
      </c>
      <c r="F123317">
        <v>630</v>
      </c>
      <c r="G123317">
        <v>0.26</v>
      </c>
      <c r="H123317" t="s">
        <v>289</v>
      </c>
      <c r="I123317" t="s">
        <v>290</v>
      </c>
    </row>
    <row r="123318" spans="1:9" x14ac:dyDescent="0.35">
      <c r="A123318" s="10">
        <v>43800</v>
      </c>
      <c r="B123318" t="s">
        <v>32</v>
      </c>
      <c r="C123318" s="9">
        <v>26</v>
      </c>
      <c r="D123318" t="s">
        <v>230</v>
      </c>
      <c r="E123318">
        <v>1</v>
      </c>
      <c r="F123318">
        <v>630</v>
      </c>
      <c r="G123318">
        <v>0.26</v>
      </c>
      <c r="H123318" t="s">
        <v>289</v>
      </c>
      <c r="I123318" t="s">
        <v>290</v>
      </c>
    </row>
    <row r="123319" spans="1:9" x14ac:dyDescent="0.35">
      <c r="A123319" s="10">
        <v>43800</v>
      </c>
      <c r="B123319" t="s">
        <v>32</v>
      </c>
      <c r="C123319" s="9">
        <v>26</v>
      </c>
      <c r="D123319" t="s">
        <v>231</v>
      </c>
      <c r="E123319">
        <v>1</v>
      </c>
      <c r="F123319">
        <v>560</v>
      </c>
      <c r="G123319">
        <v>0.26</v>
      </c>
      <c r="H123319" t="s">
        <v>289</v>
      </c>
      <c r="I123319" t="s">
        <v>290</v>
      </c>
    </row>
    <row r="123320" spans="1:9" x14ac:dyDescent="0.35">
      <c r="A123320" s="10">
        <v>43800</v>
      </c>
      <c r="B123320" t="s">
        <v>32</v>
      </c>
      <c r="C123320" s="9">
        <v>26</v>
      </c>
      <c r="D123320" t="s">
        <v>232</v>
      </c>
      <c r="E123320">
        <v>2</v>
      </c>
      <c r="F123320">
        <v>560</v>
      </c>
      <c r="G123320">
        <v>0.26</v>
      </c>
      <c r="H123320" t="s">
        <v>289</v>
      </c>
      <c r="I123320" t="s">
        <v>290</v>
      </c>
    </row>
    <row r="123321" spans="1:9" x14ac:dyDescent="0.35">
      <c r="A123321" s="10">
        <v>43800</v>
      </c>
      <c r="B123321" t="s">
        <v>32</v>
      </c>
      <c r="C123321" s="9">
        <v>26</v>
      </c>
      <c r="D123321" t="s">
        <v>233</v>
      </c>
      <c r="E123321">
        <v>1</v>
      </c>
      <c r="F123321">
        <v>560</v>
      </c>
      <c r="G123321">
        <v>0.26</v>
      </c>
      <c r="H123321" t="s">
        <v>289</v>
      </c>
      <c r="I123321" t="s">
        <v>290</v>
      </c>
    </row>
    <row r="123322" spans="1:9" x14ac:dyDescent="0.35">
      <c r="A123322" s="10">
        <v>43800</v>
      </c>
      <c r="B123322" t="s">
        <v>32</v>
      </c>
      <c r="C123322" s="9">
        <v>26</v>
      </c>
      <c r="D123322" t="s">
        <v>255</v>
      </c>
      <c r="E123322">
        <v>1</v>
      </c>
      <c r="F123322">
        <v>900</v>
      </c>
      <c r="G123322">
        <v>0.36</v>
      </c>
      <c r="H123322" t="s">
        <v>289</v>
      </c>
      <c r="I123322" t="s">
        <v>290</v>
      </c>
    </row>
    <row r="123323" spans="1:9" x14ac:dyDescent="0.35">
      <c r="A123323" s="10">
        <v>43800</v>
      </c>
      <c r="B123323" t="s">
        <v>32</v>
      </c>
      <c r="C123323" s="9">
        <v>26</v>
      </c>
      <c r="D123323" t="s">
        <v>256</v>
      </c>
      <c r="E123323">
        <v>1</v>
      </c>
      <c r="F123323">
        <v>500</v>
      </c>
      <c r="G123323">
        <v>0.32</v>
      </c>
      <c r="H123323" t="s">
        <v>289</v>
      </c>
      <c r="I123323" t="s">
        <v>290</v>
      </c>
    </row>
    <row r="123324" spans="1:9" x14ac:dyDescent="0.35">
      <c r="A123324" s="10">
        <v>43800</v>
      </c>
      <c r="B123324" t="s">
        <v>32</v>
      </c>
      <c r="C123324" s="9">
        <v>26</v>
      </c>
      <c r="D123324" t="s">
        <v>257</v>
      </c>
      <c r="E123324">
        <v>1</v>
      </c>
      <c r="F123324">
        <v>550</v>
      </c>
      <c r="G123324">
        <v>0.32</v>
      </c>
      <c r="H123324" t="s">
        <v>289</v>
      </c>
      <c r="I123324" t="s">
        <v>290</v>
      </c>
    </row>
    <row r="123325" spans="1:9" x14ac:dyDescent="0.35">
      <c r="A123325" s="10">
        <v>43800</v>
      </c>
      <c r="B123325" t="s">
        <v>32</v>
      </c>
      <c r="C123325" s="9">
        <v>26</v>
      </c>
      <c r="D123325" t="s">
        <v>258</v>
      </c>
      <c r="E123325">
        <v>1</v>
      </c>
      <c r="F123325">
        <v>360</v>
      </c>
      <c r="G123325">
        <v>0.32</v>
      </c>
      <c r="H123325" t="s">
        <v>289</v>
      </c>
      <c r="I123325" t="s">
        <v>292</v>
      </c>
    </row>
    <row r="123326" spans="1:9" x14ac:dyDescent="0.35">
      <c r="A123326" s="10">
        <v>43800</v>
      </c>
      <c r="B123326" t="s">
        <v>32</v>
      </c>
      <c r="C123326" s="9">
        <v>26</v>
      </c>
      <c r="D123326" t="s">
        <v>259</v>
      </c>
      <c r="E123326">
        <v>1</v>
      </c>
      <c r="F123326">
        <v>480</v>
      </c>
      <c r="G123326">
        <v>0.32</v>
      </c>
      <c r="H123326" t="s">
        <v>289</v>
      </c>
      <c r="I123326" t="s">
        <v>292</v>
      </c>
    </row>
    <row r="123327" spans="1:9" x14ac:dyDescent="0.35">
      <c r="A123327" s="10">
        <v>43800</v>
      </c>
      <c r="B123327" t="s">
        <v>32</v>
      </c>
      <c r="C123327" s="9">
        <v>26</v>
      </c>
      <c r="D123327" t="s">
        <v>260</v>
      </c>
      <c r="E123327">
        <v>1</v>
      </c>
      <c r="F123327">
        <v>350</v>
      </c>
      <c r="G123327">
        <v>0.25</v>
      </c>
      <c r="H123327" t="s">
        <v>289</v>
      </c>
      <c r="I123327" t="s">
        <v>290</v>
      </c>
    </row>
    <row r="123328" spans="1:9" x14ac:dyDescent="0.35">
      <c r="A123328" s="10">
        <v>43800</v>
      </c>
      <c r="B123328" t="s">
        <v>32</v>
      </c>
      <c r="C123328" s="9">
        <v>26</v>
      </c>
      <c r="D123328" t="s">
        <v>261</v>
      </c>
      <c r="E123328">
        <v>2</v>
      </c>
      <c r="F123328">
        <v>770</v>
      </c>
      <c r="G123328">
        <v>0.36</v>
      </c>
      <c r="H123328" t="s">
        <v>289</v>
      </c>
      <c r="I123328" t="s">
        <v>290</v>
      </c>
    </row>
    <row r="123329" spans="1:9" x14ac:dyDescent="0.35">
      <c r="A123329" s="10">
        <v>43800</v>
      </c>
      <c r="B123329" t="s">
        <v>32</v>
      </c>
      <c r="C123329" s="9">
        <v>26</v>
      </c>
      <c r="D123329" t="s">
        <v>262</v>
      </c>
      <c r="E123329">
        <v>1</v>
      </c>
      <c r="F123329">
        <v>1260</v>
      </c>
      <c r="G123329">
        <v>0.36</v>
      </c>
      <c r="H123329" t="s">
        <v>289</v>
      </c>
      <c r="I123329" t="s">
        <v>290</v>
      </c>
    </row>
    <row r="123330" spans="1:9" x14ac:dyDescent="0.35">
      <c r="A123330" s="10">
        <v>43800</v>
      </c>
      <c r="B123330" t="s">
        <v>32</v>
      </c>
      <c r="C123330" s="9">
        <v>26</v>
      </c>
      <c r="D123330" t="s">
        <v>263</v>
      </c>
      <c r="E123330">
        <v>1</v>
      </c>
      <c r="F123330">
        <v>615</v>
      </c>
      <c r="G123330">
        <v>0.32</v>
      </c>
      <c r="H123330" t="s">
        <v>289</v>
      </c>
      <c r="I123330" t="s">
        <v>290</v>
      </c>
    </row>
    <row r="123331" spans="1:9" x14ac:dyDescent="0.35">
      <c r="A123331" s="10">
        <v>43800</v>
      </c>
      <c r="B123331" t="s">
        <v>32</v>
      </c>
      <c r="C123331" s="9">
        <v>26</v>
      </c>
      <c r="D123331" t="s">
        <v>264</v>
      </c>
      <c r="E123331">
        <v>1</v>
      </c>
      <c r="F123331">
        <v>676.5</v>
      </c>
      <c r="G123331">
        <v>0.32</v>
      </c>
      <c r="H123331" t="s">
        <v>289</v>
      </c>
      <c r="I123331" t="s">
        <v>290</v>
      </c>
    </row>
    <row r="123332" spans="1:9" x14ac:dyDescent="0.35">
      <c r="A123332" s="10">
        <v>43800</v>
      </c>
      <c r="B123332" t="s">
        <v>32</v>
      </c>
      <c r="C123332" s="9">
        <v>26</v>
      </c>
      <c r="D123332" t="s">
        <v>265</v>
      </c>
      <c r="E123332">
        <v>1</v>
      </c>
      <c r="F123332">
        <v>478.8</v>
      </c>
      <c r="G123332">
        <v>0.32</v>
      </c>
      <c r="H123332" t="s">
        <v>289</v>
      </c>
      <c r="I123332" t="s">
        <v>292</v>
      </c>
    </row>
    <row r="123333" spans="1:9" x14ac:dyDescent="0.35">
      <c r="A123333" s="10">
        <v>43800</v>
      </c>
      <c r="B123333" t="s">
        <v>32</v>
      </c>
      <c r="C123333" s="9">
        <v>26</v>
      </c>
      <c r="D123333" t="s">
        <v>266</v>
      </c>
      <c r="E123333">
        <v>3</v>
      </c>
      <c r="F123333">
        <v>638.40000000000009</v>
      </c>
      <c r="G123333">
        <v>0.32</v>
      </c>
      <c r="H123333" t="s">
        <v>289</v>
      </c>
      <c r="I123333" t="s">
        <v>292</v>
      </c>
    </row>
    <row r="123334" spans="1:9" x14ac:dyDescent="0.35">
      <c r="A123334" s="10">
        <v>43800</v>
      </c>
      <c r="B123334" t="s">
        <v>32</v>
      </c>
      <c r="C123334" s="9">
        <v>26</v>
      </c>
      <c r="D123334" t="s">
        <v>267</v>
      </c>
      <c r="E123334">
        <v>2</v>
      </c>
      <c r="F123334">
        <v>489.99999999999994</v>
      </c>
      <c r="G123334">
        <v>0.25</v>
      </c>
      <c r="H123334" t="s">
        <v>289</v>
      </c>
      <c r="I123334" t="s">
        <v>290</v>
      </c>
    </row>
    <row r="123335" spans="1:9" x14ac:dyDescent="0.35">
      <c r="A123335" s="10">
        <v>43800</v>
      </c>
      <c r="B123335" t="s">
        <v>32</v>
      </c>
      <c r="C123335" s="9">
        <v>26</v>
      </c>
      <c r="D123335" t="s">
        <v>234</v>
      </c>
      <c r="E123335">
        <v>1</v>
      </c>
      <c r="F123335">
        <v>240</v>
      </c>
      <c r="G123335">
        <v>0.24</v>
      </c>
      <c r="H123335" t="s">
        <v>289</v>
      </c>
      <c r="I123335" t="s">
        <v>290</v>
      </c>
    </row>
    <row r="123336" spans="1:9" x14ac:dyDescent="0.35">
      <c r="A123336" s="10">
        <v>43800</v>
      </c>
      <c r="B123336" t="s">
        <v>32</v>
      </c>
      <c r="C123336" s="9">
        <v>26</v>
      </c>
      <c r="D123336" t="s">
        <v>235</v>
      </c>
      <c r="E123336">
        <v>2</v>
      </c>
      <c r="F123336">
        <v>200</v>
      </c>
      <c r="G123336">
        <v>0.24</v>
      </c>
      <c r="H123336" t="s">
        <v>289</v>
      </c>
      <c r="I123336" t="s">
        <v>290</v>
      </c>
    </row>
    <row r="123337" spans="1:9" x14ac:dyDescent="0.35">
      <c r="A123337" s="10">
        <v>43800</v>
      </c>
      <c r="B123337" t="s">
        <v>32</v>
      </c>
      <c r="C123337" s="9">
        <v>26</v>
      </c>
      <c r="D123337" t="s">
        <v>236</v>
      </c>
      <c r="E123337">
        <v>2</v>
      </c>
      <c r="F123337">
        <v>170</v>
      </c>
      <c r="G123337">
        <v>0.24</v>
      </c>
      <c r="H123337" t="s">
        <v>289</v>
      </c>
      <c r="I123337" t="s">
        <v>290</v>
      </c>
    </row>
    <row r="123338" spans="1:9" x14ac:dyDescent="0.35">
      <c r="A123338" s="10">
        <v>43800</v>
      </c>
      <c r="B123338" t="s">
        <v>32</v>
      </c>
      <c r="C123338" s="9">
        <v>26</v>
      </c>
      <c r="D123338" t="s">
        <v>237</v>
      </c>
      <c r="E123338">
        <v>4</v>
      </c>
      <c r="F123338">
        <v>140</v>
      </c>
      <c r="G123338">
        <v>0.24</v>
      </c>
      <c r="H123338" t="s">
        <v>289</v>
      </c>
      <c r="I123338" t="s">
        <v>290</v>
      </c>
    </row>
    <row r="123339" spans="1:9" x14ac:dyDescent="0.35">
      <c r="A123339" s="10">
        <v>43800</v>
      </c>
      <c r="B123339" t="s">
        <v>32</v>
      </c>
      <c r="C123339" s="9">
        <v>26</v>
      </c>
      <c r="D123339" t="s">
        <v>238</v>
      </c>
      <c r="E123339">
        <v>1</v>
      </c>
      <c r="F123339">
        <v>160</v>
      </c>
      <c r="G123339">
        <v>0.24</v>
      </c>
      <c r="H123339" t="s">
        <v>289</v>
      </c>
      <c r="I123339" t="s">
        <v>290</v>
      </c>
    </row>
    <row r="123340" spans="1:9" x14ac:dyDescent="0.35">
      <c r="A123340" s="10">
        <v>43800</v>
      </c>
      <c r="B123340" t="s">
        <v>32</v>
      </c>
      <c r="C123340" s="9">
        <v>26</v>
      </c>
      <c r="D123340" t="s">
        <v>239</v>
      </c>
      <c r="E123340">
        <v>2</v>
      </c>
      <c r="F123340">
        <v>130</v>
      </c>
      <c r="G123340">
        <v>0.24</v>
      </c>
      <c r="H123340" t="s">
        <v>289</v>
      </c>
      <c r="I123340" t="s">
        <v>290</v>
      </c>
    </row>
    <row r="123341" spans="1:9" x14ac:dyDescent="0.35">
      <c r="A123341" s="10">
        <v>43800</v>
      </c>
      <c r="B123341" t="s">
        <v>32</v>
      </c>
      <c r="C123341" s="9">
        <v>26</v>
      </c>
      <c r="D123341" t="s">
        <v>240</v>
      </c>
      <c r="E123341">
        <v>9</v>
      </c>
      <c r="F123341">
        <v>132</v>
      </c>
      <c r="G123341">
        <v>0.24</v>
      </c>
      <c r="H123341" t="s">
        <v>289</v>
      </c>
      <c r="I123341" t="s">
        <v>292</v>
      </c>
    </row>
    <row r="123342" spans="1:9" x14ac:dyDescent="0.35">
      <c r="A123342" s="10">
        <v>43800</v>
      </c>
      <c r="B123342" t="s">
        <v>32</v>
      </c>
      <c r="C123342" s="9">
        <v>26</v>
      </c>
      <c r="D123342" t="s">
        <v>241</v>
      </c>
      <c r="E123342">
        <v>3</v>
      </c>
      <c r="F123342">
        <v>108</v>
      </c>
      <c r="G123342">
        <v>0.24</v>
      </c>
      <c r="H123342" t="s">
        <v>289</v>
      </c>
      <c r="I123342" t="s">
        <v>292</v>
      </c>
    </row>
    <row r="123343" spans="1:9" x14ac:dyDescent="0.35">
      <c r="A123343" s="10">
        <v>43800</v>
      </c>
      <c r="B123343" t="s">
        <v>32</v>
      </c>
      <c r="C123343" s="9">
        <v>26</v>
      </c>
      <c r="D123343" t="s">
        <v>242</v>
      </c>
      <c r="E123343">
        <v>15</v>
      </c>
      <c r="F123343">
        <v>110</v>
      </c>
      <c r="G123343">
        <v>0.23</v>
      </c>
      <c r="H123343" t="s">
        <v>289</v>
      </c>
      <c r="I123343" t="s">
        <v>290</v>
      </c>
    </row>
    <row r="123344" spans="1:9" x14ac:dyDescent="0.35">
      <c r="A123344" s="10">
        <v>43800</v>
      </c>
      <c r="B123344" t="s">
        <v>32</v>
      </c>
      <c r="C123344" s="9">
        <v>26</v>
      </c>
      <c r="D123344" t="s">
        <v>243</v>
      </c>
      <c r="E123344">
        <v>4</v>
      </c>
      <c r="F123344">
        <v>85</v>
      </c>
      <c r="G123344">
        <v>0.23</v>
      </c>
      <c r="H123344" t="s">
        <v>289</v>
      </c>
      <c r="I123344" t="s">
        <v>290</v>
      </c>
    </row>
    <row r="123345" spans="1:9" x14ac:dyDescent="0.35">
      <c r="A123345" s="10">
        <v>43800</v>
      </c>
      <c r="B123345" t="s">
        <v>32</v>
      </c>
      <c r="C123345" s="9">
        <v>26</v>
      </c>
      <c r="D123345" t="s">
        <v>244</v>
      </c>
      <c r="E123345">
        <v>6</v>
      </c>
      <c r="F123345">
        <v>240</v>
      </c>
      <c r="G123345">
        <v>0.24</v>
      </c>
      <c r="H123345" t="s">
        <v>289</v>
      </c>
      <c r="I123345" t="s">
        <v>290</v>
      </c>
    </row>
    <row r="123346" spans="1:9" x14ac:dyDescent="0.35">
      <c r="A123346" s="10">
        <v>43800</v>
      </c>
      <c r="B123346" t="s">
        <v>32</v>
      </c>
      <c r="C123346" s="9">
        <v>26</v>
      </c>
      <c r="D123346" t="s">
        <v>245</v>
      </c>
      <c r="E123346">
        <v>1</v>
      </c>
      <c r="F123346">
        <v>200</v>
      </c>
      <c r="G123346">
        <v>0.24</v>
      </c>
      <c r="H123346" t="s">
        <v>289</v>
      </c>
      <c r="I123346" t="s">
        <v>290</v>
      </c>
    </row>
    <row r="123347" spans="1:9" x14ac:dyDescent="0.35">
      <c r="A123347" s="10">
        <v>43800</v>
      </c>
      <c r="B123347" t="s">
        <v>32</v>
      </c>
      <c r="C123347" s="9">
        <v>26</v>
      </c>
      <c r="D123347" t="s">
        <v>246</v>
      </c>
      <c r="E123347">
        <v>1</v>
      </c>
      <c r="F123347">
        <v>170</v>
      </c>
      <c r="G123347">
        <v>0.24</v>
      </c>
      <c r="H123347" t="s">
        <v>289</v>
      </c>
      <c r="I123347" t="s">
        <v>290</v>
      </c>
    </row>
    <row r="123348" spans="1:9" x14ac:dyDescent="0.35">
      <c r="A123348" s="10">
        <v>43800</v>
      </c>
      <c r="B123348" t="s">
        <v>32</v>
      </c>
      <c r="C123348" s="9">
        <v>26</v>
      </c>
      <c r="D123348" t="s">
        <v>247</v>
      </c>
      <c r="E123348">
        <v>3</v>
      </c>
      <c r="F123348">
        <v>140</v>
      </c>
      <c r="G123348">
        <v>0.24</v>
      </c>
      <c r="H123348" t="s">
        <v>289</v>
      </c>
      <c r="I123348" t="s">
        <v>290</v>
      </c>
    </row>
    <row r="123349" spans="1:9" x14ac:dyDescent="0.35">
      <c r="A123349" s="10">
        <v>43800</v>
      </c>
      <c r="B123349" t="s">
        <v>32</v>
      </c>
      <c r="C123349" s="9">
        <v>26</v>
      </c>
      <c r="D123349" t="s">
        <v>248</v>
      </c>
      <c r="E123349">
        <v>2</v>
      </c>
      <c r="F123349">
        <v>160</v>
      </c>
      <c r="G123349">
        <v>0.24</v>
      </c>
      <c r="H123349" t="s">
        <v>289</v>
      </c>
      <c r="I123349" t="s">
        <v>290</v>
      </c>
    </row>
    <row r="123350" spans="1:9" x14ac:dyDescent="0.35">
      <c r="A123350" s="10">
        <v>43800</v>
      </c>
      <c r="B123350" t="s">
        <v>32</v>
      </c>
      <c r="C123350" s="9">
        <v>26</v>
      </c>
      <c r="D123350" t="s">
        <v>249</v>
      </c>
      <c r="E123350">
        <v>3</v>
      </c>
      <c r="F123350">
        <v>130</v>
      </c>
      <c r="G123350">
        <v>0.24</v>
      </c>
      <c r="H123350" t="s">
        <v>289</v>
      </c>
      <c r="I123350" t="s">
        <v>290</v>
      </c>
    </row>
    <row r="123351" spans="1:9" x14ac:dyDescent="0.35">
      <c r="A123351" s="10">
        <v>43800</v>
      </c>
      <c r="B123351" t="s">
        <v>32</v>
      </c>
      <c r="C123351" s="9">
        <v>26</v>
      </c>
      <c r="D123351" t="s">
        <v>250</v>
      </c>
      <c r="E123351">
        <v>1</v>
      </c>
      <c r="F123351">
        <v>132</v>
      </c>
      <c r="G123351">
        <v>0.24</v>
      </c>
      <c r="H123351" t="s">
        <v>289</v>
      </c>
      <c r="I123351" t="s">
        <v>292</v>
      </c>
    </row>
    <row r="123352" spans="1:9" x14ac:dyDescent="0.35">
      <c r="A123352" s="10">
        <v>43800</v>
      </c>
      <c r="B123352" t="s">
        <v>32</v>
      </c>
      <c r="C123352" s="9">
        <v>26</v>
      </c>
      <c r="D123352" t="s">
        <v>251</v>
      </c>
      <c r="E123352">
        <v>3</v>
      </c>
      <c r="F123352">
        <v>108</v>
      </c>
      <c r="G123352">
        <v>0.24</v>
      </c>
      <c r="H123352" t="s">
        <v>289</v>
      </c>
      <c r="I123352" t="s">
        <v>292</v>
      </c>
    </row>
    <row r="123353" spans="1:9" x14ac:dyDescent="0.35">
      <c r="A123353" s="10">
        <v>43800</v>
      </c>
      <c r="B123353" t="s">
        <v>32</v>
      </c>
      <c r="C123353" s="9">
        <v>26</v>
      </c>
      <c r="D123353" t="s">
        <v>252</v>
      </c>
      <c r="E123353">
        <v>3</v>
      </c>
      <c r="F123353">
        <v>110</v>
      </c>
      <c r="G123353">
        <v>0.23</v>
      </c>
      <c r="H123353" t="s">
        <v>289</v>
      </c>
      <c r="I123353" t="s">
        <v>290</v>
      </c>
    </row>
    <row r="123354" spans="1:9" x14ac:dyDescent="0.35">
      <c r="A123354" s="10">
        <v>43800</v>
      </c>
      <c r="B123354" t="s">
        <v>32</v>
      </c>
      <c r="C123354" s="9">
        <v>26</v>
      </c>
      <c r="D123354" t="s">
        <v>253</v>
      </c>
      <c r="E123354">
        <v>7</v>
      </c>
      <c r="F123354">
        <v>85</v>
      </c>
      <c r="G123354">
        <v>0.23</v>
      </c>
      <c r="H123354" t="s">
        <v>289</v>
      </c>
      <c r="I123354" t="s">
        <v>290</v>
      </c>
    </row>
    <row r="123355" spans="1:9" x14ac:dyDescent="0.35">
      <c r="A123355" s="10">
        <v>43800</v>
      </c>
      <c r="B123355" t="s">
        <v>32</v>
      </c>
      <c r="C123355" s="9">
        <v>26</v>
      </c>
      <c r="D123355" t="s">
        <v>268</v>
      </c>
      <c r="E123355">
        <v>1</v>
      </c>
      <c r="F123355">
        <v>120</v>
      </c>
      <c r="G123355">
        <v>0.25</v>
      </c>
      <c r="H123355" t="s">
        <v>289</v>
      </c>
      <c r="I123355" t="s">
        <v>290</v>
      </c>
    </row>
    <row r="123356" spans="1:9" x14ac:dyDescent="0.35">
      <c r="A123356" s="10">
        <v>43800</v>
      </c>
      <c r="B123356" t="s">
        <v>32</v>
      </c>
      <c r="C123356" s="9">
        <v>26</v>
      </c>
      <c r="D123356" t="s">
        <v>270</v>
      </c>
      <c r="E123356">
        <v>1</v>
      </c>
      <c r="F123356">
        <v>120</v>
      </c>
      <c r="G123356">
        <v>0.25</v>
      </c>
      <c r="H123356" t="s">
        <v>289</v>
      </c>
      <c r="I123356" t="s">
        <v>290</v>
      </c>
    </row>
    <row r="123357" spans="1:9" x14ac:dyDescent="0.35">
      <c r="A123357" s="10">
        <v>43800</v>
      </c>
      <c r="B123357" t="s">
        <v>32</v>
      </c>
      <c r="C123357" s="9">
        <v>26</v>
      </c>
      <c r="D123357" t="s">
        <v>271</v>
      </c>
      <c r="E123357">
        <v>1</v>
      </c>
      <c r="F123357">
        <v>180</v>
      </c>
      <c r="G123357">
        <v>0.25</v>
      </c>
      <c r="H123357" t="s">
        <v>289</v>
      </c>
      <c r="I123357" t="s">
        <v>290</v>
      </c>
    </row>
    <row r="123358" spans="1:9" x14ac:dyDescent="0.35">
      <c r="A123358" s="10">
        <v>43800</v>
      </c>
      <c r="B123358" t="s">
        <v>32</v>
      </c>
      <c r="C123358" s="9">
        <v>26</v>
      </c>
      <c r="D123358" t="s">
        <v>272</v>
      </c>
      <c r="E123358">
        <v>2</v>
      </c>
      <c r="F123358">
        <v>100</v>
      </c>
      <c r="G123358">
        <v>0.23</v>
      </c>
      <c r="H123358" t="s">
        <v>289</v>
      </c>
      <c r="I123358" t="s">
        <v>290</v>
      </c>
    </row>
    <row r="123359" spans="1:9" x14ac:dyDescent="0.35">
      <c r="A123359" s="10">
        <v>43800</v>
      </c>
      <c r="B123359" t="s">
        <v>32</v>
      </c>
      <c r="C123359" s="9">
        <v>26</v>
      </c>
      <c r="D123359" t="s">
        <v>273</v>
      </c>
      <c r="E123359">
        <v>2</v>
      </c>
      <c r="F123359">
        <v>150</v>
      </c>
      <c r="G123359">
        <v>0.23</v>
      </c>
      <c r="H123359" t="s">
        <v>289</v>
      </c>
      <c r="I123359" t="s">
        <v>290</v>
      </c>
    </row>
    <row r="123360" spans="1:9" x14ac:dyDescent="0.35">
      <c r="A123360" s="10">
        <v>43800</v>
      </c>
      <c r="B123360" t="s">
        <v>32</v>
      </c>
      <c r="C123360" s="9">
        <v>26</v>
      </c>
      <c r="D123360" t="s">
        <v>274</v>
      </c>
      <c r="E123360">
        <v>2</v>
      </c>
      <c r="F123360">
        <v>64</v>
      </c>
      <c r="G123360">
        <v>0.23</v>
      </c>
      <c r="H123360" t="s">
        <v>289</v>
      </c>
      <c r="I123360" t="s">
        <v>292</v>
      </c>
    </row>
    <row r="123361" spans="1:9" x14ac:dyDescent="0.35">
      <c r="A123361" s="10">
        <v>43800</v>
      </c>
      <c r="B123361" t="s">
        <v>32</v>
      </c>
      <c r="C123361" s="9">
        <v>26</v>
      </c>
      <c r="D123361" t="s">
        <v>275</v>
      </c>
      <c r="E123361">
        <v>1</v>
      </c>
      <c r="F123361">
        <v>104</v>
      </c>
      <c r="G123361">
        <v>0.23</v>
      </c>
      <c r="H123361" t="s">
        <v>289</v>
      </c>
      <c r="I123361" t="s">
        <v>292</v>
      </c>
    </row>
    <row r="123362" spans="1:9" x14ac:dyDescent="0.35">
      <c r="A123362" s="10">
        <v>43800</v>
      </c>
      <c r="B123362" t="s">
        <v>32</v>
      </c>
      <c r="C123362" s="9">
        <v>26</v>
      </c>
      <c r="D123362" t="s">
        <v>276</v>
      </c>
      <c r="E123362">
        <v>1</v>
      </c>
      <c r="F123362">
        <v>64</v>
      </c>
      <c r="G123362">
        <v>0.23</v>
      </c>
      <c r="H123362" t="s">
        <v>289</v>
      </c>
      <c r="I123362" t="s">
        <v>292</v>
      </c>
    </row>
    <row r="123363" spans="1:9" x14ac:dyDescent="0.35">
      <c r="A123363" s="10">
        <v>43800</v>
      </c>
      <c r="B123363" t="s">
        <v>32</v>
      </c>
      <c r="C123363" s="9">
        <v>26</v>
      </c>
      <c r="D123363" t="s">
        <v>277</v>
      </c>
      <c r="E123363">
        <v>3</v>
      </c>
      <c r="F123363">
        <v>104</v>
      </c>
      <c r="G123363">
        <v>0.23</v>
      </c>
      <c r="H123363" t="s">
        <v>289</v>
      </c>
      <c r="I123363" t="s">
        <v>292</v>
      </c>
    </row>
    <row r="123364" spans="1:9" x14ac:dyDescent="0.35">
      <c r="A123364" s="10">
        <v>43800</v>
      </c>
      <c r="B123364" t="s">
        <v>32</v>
      </c>
      <c r="C123364" s="9">
        <v>26</v>
      </c>
      <c r="D123364" t="s">
        <v>278</v>
      </c>
      <c r="E123364">
        <v>2</v>
      </c>
      <c r="F123364">
        <v>40</v>
      </c>
      <c r="G123364">
        <v>0.24</v>
      </c>
      <c r="H123364" t="s">
        <v>289</v>
      </c>
      <c r="I123364" t="s">
        <v>290</v>
      </c>
    </row>
    <row r="123365" spans="1:9" x14ac:dyDescent="0.35">
      <c r="A123365" s="10">
        <v>43800</v>
      </c>
      <c r="B123365" t="s">
        <v>32</v>
      </c>
      <c r="C123365" s="9">
        <v>26</v>
      </c>
      <c r="D123365" t="s">
        <v>279</v>
      </c>
      <c r="E123365">
        <v>3</v>
      </c>
      <c r="F123365">
        <v>70</v>
      </c>
      <c r="G123365">
        <v>0.24</v>
      </c>
      <c r="H123365" t="s">
        <v>289</v>
      </c>
      <c r="I123365" t="s">
        <v>290</v>
      </c>
    </row>
    <row r="123366" spans="1:9" x14ac:dyDescent="0.35">
      <c r="A123366" s="10">
        <v>43800</v>
      </c>
      <c r="B123366" t="s">
        <v>32</v>
      </c>
      <c r="C123366" s="9">
        <v>26</v>
      </c>
      <c r="D123366" t="s">
        <v>280</v>
      </c>
      <c r="E123366">
        <v>2</v>
      </c>
      <c r="F123366">
        <v>40</v>
      </c>
      <c r="G123366">
        <v>0.24</v>
      </c>
      <c r="H123366" t="s">
        <v>289</v>
      </c>
      <c r="I123366" t="s">
        <v>290</v>
      </c>
    </row>
    <row r="123367" spans="1:9" x14ac:dyDescent="0.35">
      <c r="A123367" s="10">
        <v>43800</v>
      </c>
      <c r="B123367" t="s">
        <v>32</v>
      </c>
      <c r="C123367" s="9">
        <v>26</v>
      </c>
      <c r="D123367" t="s">
        <v>281</v>
      </c>
      <c r="E123367">
        <v>2</v>
      </c>
      <c r="F123367">
        <v>70</v>
      </c>
      <c r="G123367">
        <v>0.24</v>
      </c>
      <c r="H123367" t="s">
        <v>289</v>
      </c>
      <c r="I123367" t="s">
        <v>290</v>
      </c>
    </row>
    <row r="123368" spans="1:9" x14ac:dyDescent="0.35">
      <c r="A123368" s="10">
        <v>43800</v>
      </c>
      <c r="B123368" t="s">
        <v>35</v>
      </c>
      <c r="C123368" s="9">
        <v>23</v>
      </c>
      <c r="D123368" t="s">
        <v>167</v>
      </c>
      <c r="E123368">
        <v>2</v>
      </c>
      <c r="F123368">
        <v>900</v>
      </c>
      <c r="G123368">
        <v>0.38</v>
      </c>
      <c r="H123368" t="s">
        <v>289</v>
      </c>
      <c r="I123368" t="s">
        <v>290</v>
      </c>
    </row>
    <row r="123369" spans="1:9" x14ac:dyDescent="0.35">
      <c r="A123369" s="10">
        <v>43800</v>
      </c>
      <c r="B123369" t="s">
        <v>35</v>
      </c>
      <c r="C123369" s="9">
        <v>23</v>
      </c>
      <c r="D123369" t="s">
        <v>169</v>
      </c>
      <c r="E123369">
        <v>1</v>
      </c>
      <c r="F123369">
        <v>900</v>
      </c>
      <c r="G123369">
        <v>0.38</v>
      </c>
      <c r="H123369" t="s">
        <v>289</v>
      </c>
      <c r="I123369" t="s">
        <v>290</v>
      </c>
    </row>
    <row r="123370" spans="1:9" x14ac:dyDescent="0.35">
      <c r="A123370" s="10">
        <v>43800</v>
      </c>
      <c r="B123370" t="s">
        <v>35</v>
      </c>
      <c r="C123370" s="9">
        <v>23</v>
      </c>
      <c r="D123370" t="s">
        <v>170</v>
      </c>
      <c r="E123370">
        <v>1</v>
      </c>
      <c r="F123370">
        <v>1200</v>
      </c>
      <c r="G123370">
        <v>0.38</v>
      </c>
      <c r="H123370" t="s">
        <v>289</v>
      </c>
      <c r="I123370" t="s">
        <v>290</v>
      </c>
    </row>
    <row r="123371" spans="1:9" x14ac:dyDescent="0.35">
      <c r="A123371" s="10">
        <v>43800</v>
      </c>
      <c r="B123371" t="s">
        <v>35</v>
      </c>
      <c r="C123371" s="9">
        <v>23</v>
      </c>
      <c r="D123371" t="s">
        <v>171</v>
      </c>
      <c r="E123371">
        <v>1</v>
      </c>
      <c r="F123371">
        <v>1200</v>
      </c>
      <c r="G123371">
        <v>0.38</v>
      </c>
      <c r="H123371" t="s">
        <v>289</v>
      </c>
      <c r="I123371" t="s">
        <v>290</v>
      </c>
    </row>
    <row r="123372" spans="1:9" x14ac:dyDescent="0.35">
      <c r="A123372" s="10">
        <v>43800</v>
      </c>
      <c r="B123372" t="s">
        <v>35</v>
      </c>
      <c r="C123372" s="9">
        <v>23</v>
      </c>
      <c r="D123372" t="s">
        <v>172</v>
      </c>
      <c r="E123372">
        <v>2</v>
      </c>
      <c r="F123372">
        <v>1200</v>
      </c>
      <c r="G123372">
        <v>0.38</v>
      </c>
      <c r="H123372" t="s">
        <v>289</v>
      </c>
      <c r="I123372" t="s">
        <v>290</v>
      </c>
    </row>
    <row r="123373" spans="1:9" x14ac:dyDescent="0.35">
      <c r="A123373" s="10">
        <v>43800</v>
      </c>
      <c r="B123373" t="s">
        <v>35</v>
      </c>
      <c r="C123373" s="9">
        <v>23</v>
      </c>
      <c r="D123373" t="s">
        <v>175</v>
      </c>
      <c r="E123373">
        <v>1</v>
      </c>
      <c r="F123373">
        <v>950</v>
      </c>
      <c r="G123373">
        <v>0.38</v>
      </c>
      <c r="H123373" t="s">
        <v>289</v>
      </c>
      <c r="I123373" t="s">
        <v>290</v>
      </c>
    </row>
    <row r="123374" spans="1:9" x14ac:dyDescent="0.35">
      <c r="A123374" s="10">
        <v>43800</v>
      </c>
      <c r="B123374" t="s">
        <v>35</v>
      </c>
      <c r="C123374" s="9">
        <v>23</v>
      </c>
      <c r="D123374" t="s">
        <v>178</v>
      </c>
      <c r="E123374">
        <v>4</v>
      </c>
      <c r="F123374">
        <v>1105</v>
      </c>
      <c r="G123374">
        <v>0.35</v>
      </c>
      <c r="H123374" t="s">
        <v>289</v>
      </c>
      <c r="I123374" t="s">
        <v>291</v>
      </c>
    </row>
    <row r="123375" spans="1:9" x14ac:dyDescent="0.35">
      <c r="A123375" s="10">
        <v>43800</v>
      </c>
      <c r="B123375" t="s">
        <v>35</v>
      </c>
      <c r="C123375" s="9">
        <v>23</v>
      </c>
      <c r="D123375" t="s">
        <v>179</v>
      </c>
      <c r="E123375">
        <v>2</v>
      </c>
      <c r="F123375">
        <v>1105</v>
      </c>
      <c r="G123375">
        <v>0.35</v>
      </c>
      <c r="H123375" t="s">
        <v>289</v>
      </c>
      <c r="I123375" t="s">
        <v>291</v>
      </c>
    </row>
    <row r="123376" spans="1:9" x14ac:dyDescent="0.35">
      <c r="A123376" s="10">
        <v>43800</v>
      </c>
      <c r="B123376" t="s">
        <v>35</v>
      </c>
      <c r="C123376" s="9">
        <v>23</v>
      </c>
      <c r="D123376" t="s">
        <v>180</v>
      </c>
      <c r="E123376">
        <v>1</v>
      </c>
      <c r="F123376">
        <v>1105</v>
      </c>
      <c r="G123376">
        <v>0.35</v>
      </c>
      <c r="H123376" t="s">
        <v>289</v>
      </c>
      <c r="I123376" t="s">
        <v>291</v>
      </c>
    </row>
    <row r="123377" spans="1:9" x14ac:dyDescent="0.35">
      <c r="A123377" s="10">
        <v>43800</v>
      </c>
      <c r="B123377" t="s">
        <v>35</v>
      </c>
      <c r="C123377" s="9">
        <v>23</v>
      </c>
      <c r="D123377" t="s">
        <v>181</v>
      </c>
      <c r="E123377">
        <v>2</v>
      </c>
      <c r="F123377">
        <v>600</v>
      </c>
      <c r="G123377">
        <v>0.28999999999999998</v>
      </c>
      <c r="H123377" t="s">
        <v>289</v>
      </c>
      <c r="I123377" t="s">
        <v>290</v>
      </c>
    </row>
    <row r="123378" spans="1:9" x14ac:dyDescent="0.35">
      <c r="A123378" s="10">
        <v>43800</v>
      </c>
      <c r="B123378" t="s">
        <v>35</v>
      </c>
      <c r="C123378" s="9">
        <v>23</v>
      </c>
      <c r="D123378" t="s">
        <v>184</v>
      </c>
      <c r="E123378">
        <v>1</v>
      </c>
      <c r="F123378">
        <v>650</v>
      </c>
      <c r="G123378">
        <v>0.28999999999999998</v>
      </c>
      <c r="H123378" t="s">
        <v>289</v>
      </c>
      <c r="I123378" t="s">
        <v>290</v>
      </c>
    </row>
    <row r="123379" spans="1:9" x14ac:dyDescent="0.35">
      <c r="A123379" s="10">
        <v>43800</v>
      </c>
      <c r="B123379" t="s">
        <v>35</v>
      </c>
      <c r="C123379" s="9">
        <v>23</v>
      </c>
      <c r="D123379" t="s">
        <v>186</v>
      </c>
      <c r="E123379">
        <v>1</v>
      </c>
      <c r="F123379">
        <v>650</v>
      </c>
      <c r="G123379">
        <v>0.28999999999999998</v>
      </c>
      <c r="H123379" t="s">
        <v>289</v>
      </c>
      <c r="I123379" t="s">
        <v>290</v>
      </c>
    </row>
    <row r="123380" spans="1:9" x14ac:dyDescent="0.35">
      <c r="A123380" s="10">
        <v>43800</v>
      </c>
      <c r="B123380" t="s">
        <v>35</v>
      </c>
      <c r="C123380" s="9">
        <v>23</v>
      </c>
      <c r="D123380" t="s">
        <v>187</v>
      </c>
      <c r="E123380">
        <v>1</v>
      </c>
      <c r="F123380">
        <v>699</v>
      </c>
      <c r="G123380">
        <v>0.28999999999999998</v>
      </c>
      <c r="H123380" t="s">
        <v>289</v>
      </c>
      <c r="I123380" t="s">
        <v>290</v>
      </c>
    </row>
    <row r="123381" spans="1:9" x14ac:dyDescent="0.35">
      <c r="A123381" s="10">
        <v>43800</v>
      </c>
      <c r="B123381" t="s">
        <v>35</v>
      </c>
      <c r="C123381" s="9">
        <v>23</v>
      </c>
      <c r="D123381" t="s">
        <v>190</v>
      </c>
      <c r="E123381">
        <v>1</v>
      </c>
      <c r="F123381">
        <v>699</v>
      </c>
      <c r="G123381">
        <v>0.28999999999999998</v>
      </c>
      <c r="H123381" t="s">
        <v>289</v>
      </c>
      <c r="I123381" t="s">
        <v>290</v>
      </c>
    </row>
    <row r="123382" spans="1:9" x14ac:dyDescent="0.35">
      <c r="A123382" s="10">
        <v>43800</v>
      </c>
      <c r="B123382" t="s">
        <v>35</v>
      </c>
      <c r="C123382" s="9">
        <v>23</v>
      </c>
      <c r="D123382" t="s">
        <v>192</v>
      </c>
      <c r="E123382">
        <v>1</v>
      </c>
      <c r="F123382">
        <v>650</v>
      </c>
      <c r="G123382">
        <v>0.28999999999999998</v>
      </c>
      <c r="H123382" t="s">
        <v>289</v>
      </c>
      <c r="I123382" t="s">
        <v>290</v>
      </c>
    </row>
    <row r="123383" spans="1:9" x14ac:dyDescent="0.35">
      <c r="A123383" s="10">
        <v>43800</v>
      </c>
      <c r="B123383" t="s">
        <v>35</v>
      </c>
      <c r="C123383" s="9">
        <v>23</v>
      </c>
      <c r="D123383" t="s">
        <v>193</v>
      </c>
      <c r="E123383">
        <v>1</v>
      </c>
      <c r="F123383">
        <v>450</v>
      </c>
      <c r="G123383">
        <v>0.26</v>
      </c>
      <c r="H123383" t="s">
        <v>289</v>
      </c>
      <c r="I123383" t="s">
        <v>290</v>
      </c>
    </row>
    <row r="123384" spans="1:9" x14ac:dyDescent="0.35">
      <c r="A123384" s="10">
        <v>43800</v>
      </c>
      <c r="B123384" t="s">
        <v>35</v>
      </c>
      <c r="C123384" s="9">
        <v>23</v>
      </c>
      <c r="D123384" t="s">
        <v>194</v>
      </c>
      <c r="E123384">
        <v>1</v>
      </c>
      <c r="F123384">
        <v>450</v>
      </c>
      <c r="G123384">
        <v>0.26</v>
      </c>
      <c r="H123384" t="s">
        <v>289</v>
      </c>
      <c r="I123384" t="s">
        <v>290</v>
      </c>
    </row>
    <row r="123385" spans="1:9" x14ac:dyDescent="0.35">
      <c r="A123385" s="10">
        <v>43800</v>
      </c>
      <c r="B123385" t="s">
        <v>35</v>
      </c>
      <c r="C123385" s="9">
        <v>23</v>
      </c>
      <c r="D123385" t="s">
        <v>196</v>
      </c>
      <c r="E123385">
        <v>1</v>
      </c>
      <c r="F123385">
        <v>400</v>
      </c>
      <c r="G123385">
        <v>0.26</v>
      </c>
      <c r="H123385" t="s">
        <v>289</v>
      </c>
      <c r="I123385" t="s">
        <v>290</v>
      </c>
    </row>
    <row r="123386" spans="1:9" x14ac:dyDescent="0.35">
      <c r="A123386" s="10">
        <v>43800</v>
      </c>
      <c r="B123386" t="s">
        <v>35</v>
      </c>
      <c r="C123386" s="9">
        <v>23</v>
      </c>
      <c r="D123386" t="s">
        <v>197</v>
      </c>
      <c r="E123386">
        <v>1</v>
      </c>
      <c r="F123386">
        <v>400</v>
      </c>
      <c r="G123386">
        <v>0.26</v>
      </c>
      <c r="H123386" t="s">
        <v>289</v>
      </c>
      <c r="I123386" t="s">
        <v>290</v>
      </c>
    </row>
    <row r="123387" spans="1:9" x14ac:dyDescent="0.35">
      <c r="A123387" s="10">
        <v>43800</v>
      </c>
      <c r="B123387" t="s">
        <v>35</v>
      </c>
      <c r="C123387" s="9">
        <v>23</v>
      </c>
      <c r="D123387" t="s">
        <v>198</v>
      </c>
      <c r="E123387">
        <v>1</v>
      </c>
      <c r="F123387">
        <v>400</v>
      </c>
      <c r="G123387">
        <v>0.26</v>
      </c>
      <c r="H123387" t="s">
        <v>289</v>
      </c>
      <c r="I123387" t="s">
        <v>290</v>
      </c>
    </row>
    <row r="123388" spans="1:9" x14ac:dyDescent="0.35">
      <c r="A123388" s="10">
        <v>43800</v>
      </c>
      <c r="B123388" t="s">
        <v>35</v>
      </c>
      <c r="C123388" s="9">
        <v>23</v>
      </c>
      <c r="D123388" t="s">
        <v>206</v>
      </c>
      <c r="E123388">
        <v>1</v>
      </c>
      <c r="F123388">
        <v>1680</v>
      </c>
      <c r="G123388">
        <v>0.38</v>
      </c>
      <c r="H123388" t="s">
        <v>289</v>
      </c>
      <c r="I123388" t="s">
        <v>290</v>
      </c>
    </row>
    <row r="123389" spans="1:9" x14ac:dyDescent="0.35">
      <c r="A123389" s="10">
        <v>43800</v>
      </c>
      <c r="B123389" t="s">
        <v>35</v>
      </c>
      <c r="C123389" s="9">
        <v>23</v>
      </c>
      <c r="D123389" t="s">
        <v>210</v>
      </c>
      <c r="E123389">
        <v>2</v>
      </c>
      <c r="F123389">
        <v>1330</v>
      </c>
      <c r="G123389">
        <v>0.38</v>
      </c>
      <c r="H123389" t="s">
        <v>289</v>
      </c>
      <c r="I123389" t="s">
        <v>290</v>
      </c>
    </row>
    <row r="123390" spans="1:9" x14ac:dyDescent="0.35">
      <c r="A123390" s="10">
        <v>43800</v>
      </c>
      <c r="B123390" t="s">
        <v>35</v>
      </c>
      <c r="C123390" s="9">
        <v>23</v>
      </c>
      <c r="D123390" t="s">
        <v>213</v>
      </c>
      <c r="E123390">
        <v>4</v>
      </c>
      <c r="F123390">
        <v>1491.7500000000002</v>
      </c>
      <c r="G123390">
        <v>0.35</v>
      </c>
      <c r="H123390" t="s">
        <v>289</v>
      </c>
      <c r="I123390" t="s">
        <v>291</v>
      </c>
    </row>
    <row r="123391" spans="1:9" x14ac:dyDescent="0.35">
      <c r="A123391" s="10">
        <v>43800</v>
      </c>
      <c r="B123391" t="s">
        <v>35</v>
      </c>
      <c r="C123391" s="9">
        <v>23</v>
      </c>
      <c r="D123391" t="s">
        <v>214</v>
      </c>
      <c r="E123391">
        <v>1</v>
      </c>
      <c r="F123391">
        <v>1491.7500000000002</v>
      </c>
      <c r="G123391">
        <v>0.35</v>
      </c>
      <c r="H123391" t="s">
        <v>289</v>
      </c>
      <c r="I123391" t="s">
        <v>291</v>
      </c>
    </row>
    <row r="123392" spans="1:9" x14ac:dyDescent="0.35">
      <c r="A123392" s="10">
        <v>43800</v>
      </c>
      <c r="B123392" t="s">
        <v>35</v>
      </c>
      <c r="C123392" s="9">
        <v>23</v>
      </c>
      <c r="D123392" t="s">
        <v>216</v>
      </c>
      <c r="E123392">
        <v>2</v>
      </c>
      <c r="F123392">
        <v>798</v>
      </c>
      <c r="G123392">
        <v>0.28999999999999998</v>
      </c>
      <c r="H123392" t="s">
        <v>289</v>
      </c>
      <c r="I123392" t="s">
        <v>290</v>
      </c>
    </row>
    <row r="123393" spans="1:9" x14ac:dyDescent="0.35">
      <c r="A123393" s="10">
        <v>43800</v>
      </c>
      <c r="B123393" t="s">
        <v>35</v>
      </c>
      <c r="C123393" s="9">
        <v>23</v>
      </c>
      <c r="D123393" t="s">
        <v>217</v>
      </c>
      <c r="E123393">
        <v>1</v>
      </c>
      <c r="F123393">
        <v>798</v>
      </c>
      <c r="G123393">
        <v>0.28999999999999998</v>
      </c>
      <c r="H123393" t="s">
        <v>289</v>
      </c>
      <c r="I123393" t="s">
        <v>290</v>
      </c>
    </row>
    <row r="123394" spans="1:9" x14ac:dyDescent="0.35">
      <c r="A123394" s="10">
        <v>43800</v>
      </c>
      <c r="B123394" t="s">
        <v>35</v>
      </c>
      <c r="C123394" s="9">
        <v>23</v>
      </c>
      <c r="D123394" t="s">
        <v>218</v>
      </c>
      <c r="E123394">
        <v>2</v>
      </c>
      <c r="F123394">
        <v>798</v>
      </c>
      <c r="G123394">
        <v>0.28999999999999998</v>
      </c>
      <c r="H123394" t="s">
        <v>289</v>
      </c>
      <c r="I123394" t="s">
        <v>290</v>
      </c>
    </row>
    <row r="123395" spans="1:9" x14ac:dyDescent="0.35">
      <c r="A123395" s="10">
        <v>43800</v>
      </c>
      <c r="B123395" t="s">
        <v>35</v>
      </c>
      <c r="C123395" s="9">
        <v>23</v>
      </c>
      <c r="D123395" t="s">
        <v>219</v>
      </c>
      <c r="E123395">
        <v>1</v>
      </c>
      <c r="F123395">
        <v>864.5</v>
      </c>
      <c r="G123395">
        <v>0.28999999999999998</v>
      </c>
      <c r="H123395" t="s">
        <v>289</v>
      </c>
      <c r="I123395" t="s">
        <v>290</v>
      </c>
    </row>
    <row r="123396" spans="1:9" x14ac:dyDescent="0.35">
      <c r="A123396" s="10">
        <v>43800</v>
      </c>
      <c r="B123396" t="s">
        <v>35</v>
      </c>
      <c r="C123396" s="9">
        <v>23</v>
      </c>
      <c r="D123396" t="s">
        <v>227</v>
      </c>
      <c r="E123396">
        <v>1</v>
      </c>
      <c r="F123396">
        <v>864.5</v>
      </c>
      <c r="G123396">
        <v>0.28999999999999998</v>
      </c>
      <c r="H123396" t="s">
        <v>289</v>
      </c>
      <c r="I123396" t="s">
        <v>290</v>
      </c>
    </row>
    <row r="123397" spans="1:9" x14ac:dyDescent="0.35">
      <c r="A123397" s="10">
        <v>43800</v>
      </c>
      <c r="B123397" t="s">
        <v>35</v>
      </c>
      <c r="C123397" s="9">
        <v>23</v>
      </c>
      <c r="D123397" t="s">
        <v>230</v>
      </c>
      <c r="E123397">
        <v>1</v>
      </c>
      <c r="F123397">
        <v>630</v>
      </c>
      <c r="G123397">
        <v>0.26</v>
      </c>
      <c r="H123397" t="s">
        <v>289</v>
      </c>
      <c r="I123397" t="s">
        <v>290</v>
      </c>
    </row>
    <row r="123398" spans="1:9" x14ac:dyDescent="0.35">
      <c r="A123398" s="10">
        <v>43800</v>
      </c>
      <c r="B123398" t="s">
        <v>35</v>
      </c>
      <c r="C123398" s="9">
        <v>23</v>
      </c>
      <c r="D123398" t="s">
        <v>231</v>
      </c>
      <c r="E123398">
        <v>2</v>
      </c>
      <c r="F123398">
        <v>560</v>
      </c>
      <c r="G123398">
        <v>0.26</v>
      </c>
      <c r="H123398" t="s">
        <v>289</v>
      </c>
      <c r="I123398" t="s">
        <v>290</v>
      </c>
    </row>
    <row r="123399" spans="1:9" x14ac:dyDescent="0.35">
      <c r="A123399" s="10">
        <v>43800</v>
      </c>
      <c r="B123399" t="s">
        <v>35</v>
      </c>
      <c r="C123399" s="9">
        <v>23</v>
      </c>
      <c r="D123399" t="s">
        <v>233</v>
      </c>
      <c r="E123399">
        <v>1</v>
      </c>
      <c r="F123399">
        <v>560</v>
      </c>
      <c r="G123399">
        <v>0.26</v>
      </c>
      <c r="H123399" t="s">
        <v>289</v>
      </c>
      <c r="I123399" t="s">
        <v>290</v>
      </c>
    </row>
    <row r="123400" spans="1:9" x14ac:dyDescent="0.35">
      <c r="A123400" s="10">
        <v>43800</v>
      </c>
      <c r="B123400" t="s">
        <v>35</v>
      </c>
      <c r="C123400" s="9">
        <v>23</v>
      </c>
      <c r="D123400" t="s">
        <v>254</v>
      </c>
      <c r="E123400">
        <v>1</v>
      </c>
      <c r="F123400">
        <v>550</v>
      </c>
      <c r="G123400">
        <v>0.36</v>
      </c>
      <c r="H123400" t="s">
        <v>289</v>
      </c>
      <c r="I123400" t="s">
        <v>290</v>
      </c>
    </row>
    <row r="123401" spans="1:9" x14ac:dyDescent="0.35">
      <c r="A123401" s="10">
        <v>43800</v>
      </c>
      <c r="B123401" t="s">
        <v>35</v>
      </c>
      <c r="C123401" s="9">
        <v>23</v>
      </c>
      <c r="D123401" t="s">
        <v>255</v>
      </c>
      <c r="E123401">
        <v>1</v>
      </c>
      <c r="F123401">
        <v>900</v>
      </c>
      <c r="G123401">
        <v>0.36</v>
      </c>
      <c r="H123401" t="s">
        <v>289</v>
      </c>
      <c r="I123401" t="s">
        <v>290</v>
      </c>
    </row>
    <row r="123402" spans="1:9" x14ac:dyDescent="0.35">
      <c r="A123402" s="10">
        <v>43800</v>
      </c>
      <c r="B123402" t="s">
        <v>35</v>
      </c>
      <c r="C123402" s="9">
        <v>23</v>
      </c>
      <c r="D123402" t="s">
        <v>256</v>
      </c>
      <c r="E123402">
        <v>6</v>
      </c>
      <c r="F123402">
        <v>425</v>
      </c>
      <c r="G123402">
        <v>0.32</v>
      </c>
      <c r="H123402" t="s">
        <v>289</v>
      </c>
      <c r="I123402" t="s">
        <v>291</v>
      </c>
    </row>
    <row r="123403" spans="1:9" x14ac:dyDescent="0.35">
      <c r="A123403" s="10">
        <v>43800</v>
      </c>
      <c r="B123403" t="s">
        <v>35</v>
      </c>
      <c r="C123403" s="9">
        <v>23</v>
      </c>
      <c r="D123403" t="s">
        <v>257</v>
      </c>
      <c r="E123403">
        <v>2</v>
      </c>
      <c r="F123403">
        <v>467.5</v>
      </c>
      <c r="G123403">
        <v>0.32</v>
      </c>
      <c r="H123403" t="s">
        <v>289</v>
      </c>
      <c r="I123403" t="s">
        <v>291</v>
      </c>
    </row>
    <row r="123404" spans="1:9" x14ac:dyDescent="0.35">
      <c r="A123404" s="10">
        <v>43800</v>
      </c>
      <c r="B123404" t="s">
        <v>35</v>
      </c>
      <c r="C123404" s="9">
        <v>23</v>
      </c>
      <c r="D123404" t="s">
        <v>258</v>
      </c>
      <c r="E123404">
        <v>1</v>
      </c>
      <c r="F123404">
        <v>450</v>
      </c>
      <c r="G123404">
        <v>0.32</v>
      </c>
      <c r="H123404" t="s">
        <v>289</v>
      </c>
      <c r="I123404" t="s">
        <v>290</v>
      </c>
    </row>
    <row r="123405" spans="1:9" x14ac:dyDescent="0.35">
      <c r="A123405" s="10">
        <v>43800</v>
      </c>
      <c r="B123405" t="s">
        <v>35</v>
      </c>
      <c r="C123405" s="9">
        <v>23</v>
      </c>
      <c r="D123405" t="s">
        <v>259</v>
      </c>
      <c r="E123405">
        <v>1</v>
      </c>
      <c r="F123405">
        <v>600</v>
      </c>
      <c r="G123405">
        <v>0.32</v>
      </c>
      <c r="H123405" t="s">
        <v>289</v>
      </c>
      <c r="I123405" t="s">
        <v>290</v>
      </c>
    </row>
    <row r="123406" spans="1:9" x14ac:dyDescent="0.35">
      <c r="A123406" s="10">
        <v>43800</v>
      </c>
      <c r="B123406" t="s">
        <v>35</v>
      </c>
      <c r="C123406" s="9">
        <v>23</v>
      </c>
      <c r="D123406" t="s">
        <v>260</v>
      </c>
      <c r="E123406">
        <v>2</v>
      </c>
      <c r="F123406">
        <v>350</v>
      </c>
      <c r="G123406">
        <v>0.25</v>
      </c>
      <c r="H123406" t="s">
        <v>289</v>
      </c>
      <c r="I123406" t="s">
        <v>290</v>
      </c>
    </row>
    <row r="123407" spans="1:9" x14ac:dyDescent="0.35">
      <c r="A123407" s="10">
        <v>43800</v>
      </c>
      <c r="B123407" t="s">
        <v>35</v>
      </c>
      <c r="C123407" s="9">
        <v>23</v>
      </c>
      <c r="D123407" t="s">
        <v>261</v>
      </c>
      <c r="E123407">
        <v>1</v>
      </c>
      <c r="F123407">
        <v>770</v>
      </c>
      <c r="G123407">
        <v>0.36</v>
      </c>
      <c r="H123407" t="s">
        <v>289</v>
      </c>
      <c r="I123407" t="s">
        <v>290</v>
      </c>
    </row>
    <row r="123408" spans="1:9" x14ac:dyDescent="0.35">
      <c r="A123408" s="10">
        <v>43800</v>
      </c>
      <c r="B123408" t="s">
        <v>35</v>
      </c>
      <c r="C123408" s="9">
        <v>23</v>
      </c>
      <c r="D123408" t="s">
        <v>262</v>
      </c>
      <c r="E123408">
        <v>2</v>
      </c>
      <c r="F123408">
        <v>1260</v>
      </c>
      <c r="G123408">
        <v>0.36</v>
      </c>
      <c r="H123408" t="s">
        <v>289</v>
      </c>
      <c r="I123408" t="s">
        <v>290</v>
      </c>
    </row>
    <row r="123409" spans="1:9" x14ac:dyDescent="0.35">
      <c r="A123409" s="10">
        <v>43800</v>
      </c>
      <c r="B123409" t="s">
        <v>35</v>
      </c>
      <c r="C123409" s="9">
        <v>23</v>
      </c>
      <c r="D123409" t="s">
        <v>263</v>
      </c>
      <c r="E123409">
        <v>2</v>
      </c>
      <c r="F123409">
        <v>522.75</v>
      </c>
      <c r="G123409">
        <v>0.32</v>
      </c>
      <c r="H123409" t="s">
        <v>289</v>
      </c>
      <c r="I123409" t="s">
        <v>291</v>
      </c>
    </row>
    <row r="123410" spans="1:9" x14ac:dyDescent="0.35">
      <c r="A123410" s="10">
        <v>43800</v>
      </c>
      <c r="B123410" t="s">
        <v>35</v>
      </c>
      <c r="C123410" s="9">
        <v>23</v>
      </c>
      <c r="D123410" t="s">
        <v>264</v>
      </c>
      <c r="E123410">
        <v>3</v>
      </c>
      <c r="F123410">
        <v>575.02499999999998</v>
      </c>
      <c r="G123410">
        <v>0.32</v>
      </c>
      <c r="H123410" t="s">
        <v>289</v>
      </c>
      <c r="I123410" t="s">
        <v>291</v>
      </c>
    </row>
    <row r="123411" spans="1:9" x14ac:dyDescent="0.35">
      <c r="A123411" s="10">
        <v>43800</v>
      </c>
      <c r="B123411" t="s">
        <v>35</v>
      </c>
      <c r="C123411" s="9">
        <v>23</v>
      </c>
      <c r="D123411" t="s">
        <v>265</v>
      </c>
      <c r="E123411">
        <v>2</v>
      </c>
      <c r="F123411">
        <v>598.5</v>
      </c>
      <c r="G123411">
        <v>0.32</v>
      </c>
      <c r="H123411" t="s">
        <v>289</v>
      </c>
      <c r="I123411" t="s">
        <v>290</v>
      </c>
    </row>
    <row r="123412" spans="1:9" x14ac:dyDescent="0.35">
      <c r="A123412" s="10">
        <v>43800</v>
      </c>
      <c r="B123412" t="s">
        <v>35</v>
      </c>
      <c r="C123412" s="9">
        <v>23</v>
      </c>
      <c r="D123412" t="s">
        <v>266</v>
      </c>
      <c r="E123412">
        <v>1</v>
      </c>
      <c r="F123412">
        <v>798</v>
      </c>
      <c r="G123412">
        <v>0.32</v>
      </c>
      <c r="H123412" t="s">
        <v>289</v>
      </c>
      <c r="I123412" t="s">
        <v>290</v>
      </c>
    </row>
    <row r="123413" spans="1:9" x14ac:dyDescent="0.35">
      <c r="A123413" s="10">
        <v>43800</v>
      </c>
      <c r="B123413" t="s">
        <v>35</v>
      </c>
      <c r="C123413" s="9">
        <v>23</v>
      </c>
      <c r="D123413" t="s">
        <v>267</v>
      </c>
      <c r="E123413">
        <v>2</v>
      </c>
      <c r="F123413">
        <v>489.99999999999994</v>
      </c>
      <c r="G123413">
        <v>0.25</v>
      </c>
      <c r="H123413" t="s">
        <v>289</v>
      </c>
      <c r="I123413" t="s">
        <v>290</v>
      </c>
    </row>
    <row r="123414" spans="1:9" x14ac:dyDescent="0.35">
      <c r="A123414" s="10">
        <v>43800</v>
      </c>
      <c r="B123414" t="s">
        <v>35</v>
      </c>
      <c r="C123414" s="9">
        <v>23</v>
      </c>
      <c r="D123414" t="s">
        <v>234</v>
      </c>
      <c r="E123414">
        <v>3</v>
      </c>
      <c r="F123414">
        <v>240</v>
      </c>
      <c r="G123414">
        <v>0.24</v>
      </c>
      <c r="H123414" t="s">
        <v>289</v>
      </c>
      <c r="I123414" t="s">
        <v>290</v>
      </c>
    </row>
    <row r="123415" spans="1:9" x14ac:dyDescent="0.35">
      <c r="A123415" s="10">
        <v>43800</v>
      </c>
      <c r="B123415" t="s">
        <v>35</v>
      </c>
      <c r="C123415" s="9">
        <v>23</v>
      </c>
      <c r="D123415" t="s">
        <v>235</v>
      </c>
      <c r="E123415">
        <v>3</v>
      </c>
      <c r="F123415">
        <v>200</v>
      </c>
      <c r="G123415">
        <v>0.24</v>
      </c>
      <c r="H123415" t="s">
        <v>289</v>
      </c>
      <c r="I123415" t="s">
        <v>290</v>
      </c>
    </row>
    <row r="123416" spans="1:9" x14ac:dyDescent="0.35">
      <c r="A123416" s="10">
        <v>43800</v>
      </c>
      <c r="B123416" t="s">
        <v>35</v>
      </c>
      <c r="C123416" s="9">
        <v>23</v>
      </c>
      <c r="D123416" t="s">
        <v>236</v>
      </c>
      <c r="E123416">
        <v>3</v>
      </c>
      <c r="F123416">
        <v>170</v>
      </c>
      <c r="G123416">
        <v>0.24</v>
      </c>
      <c r="H123416" t="s">
        <v>289</v>
      </c>
      <c r="I123416" t="s">
        <v>290</v>
      </c>
    </row>
    <row r="123417" spans="1:9" x14ac:dyDescent="0.35">
      <c r="A123417" s="10">
        <v>43800</v>
      </c>
      <c r="B123417" t="s">
        <v>35</v>
      </c>
      <c r="C123417" s="9">
        <v>23</v>
      </c>
      <c r="D123417" t="s">
        <v>237</v>
      </c>
      <c r="E123417">
        <v>2</v>
      </c>
      <c r="F123417">
        <v>140</v>
      </c>
      <c r="G123417">
        <v>0.24</v>
      </c>
      <c r="H123417" t="s">
        <v>289</v>
      </c>
      <c r="I123417" t="s">
        <v>290</v>
      </c>
    </row>
    <row r="123418" spans="1:9" x14ac:dyDescent="0.35">
      <c r="A123418" s="10">
        <v>43800</v>
      </c>
      <c r="B123418" t="s">
        <v>35</v>
      </c>
      <c r="C123418" s="9">
        <v>23</v>
      </c>
      <c r="D123418" t="s">
        <v>238</v>
      </c>
      <c r="E123418">
        <v>3</v>
      </c>
      <c r="F123418">
        <v>136</v>
      </c>
      <c r="G123418">
        <v>0.24</v>
      </c>
      <c r="H123418" t="s">
        <v>289</v>
      </c>
      <c r="I123418" t="s">
        <v>291</v>
      </c>
    </row>
    <row r="123419" spans="1:9" x14ac:dyDescent="0.35">
      <c r="A123419" s="10">
        <v>43800</v>
      </c>
      <c r="B123419" t="s">
        <v>35</v>
      </c>
      <c r="C123419" s="9">
        <v>23</v>
      </c>
      <c r="D123419" t="s">
        <v>239</v>
      </c>
      <c r="E123419">
        <v>3</v>
      </c>
      <c r="F123419">
        <v>110.5</v>
      </c>
      <c r="G123419">
        <v>0.24</v>
      </c>
      <c r="H123419" t="s">
        <v>289</v>
      </c>
      <c r="I123419" t="s">
        <v>291</v>
      </c>
    </row>
    <row r="123420" spans="1:9" x14ac:dyDescent="0.35">
      <c r="A123420" s="10">
        <v>43800</v>
      </c>
      <c r="B123420" t="s">
        <v>35</v>
      </c>
      <c r="C123420" s="9">
        <v>23</v>
      </c>
      <c r="D123420" t="s">
        <v>240</v>
      </c>
      <c r="E123420">
        <v>2</v>
      </c>
      <c r="F123420">
        <v>165</v>
      </c>
      <c r="G123420">
        <v>0.24</v>
      </c>
      <c r="H123420" t="s">
        <v>289</v>
      </c>
      <c r="I123420" t="s">
        <v>290</v>
      </c>
    </row>
    <row r="123421" spans="1:9" x14ac:dyDescent="0.35">
      <c r="A123421" s="10">
        <v>43800</v>
      </c>
      <c r="B123421" t="s">
        <v>35</v>
      </c>
      <c r="C123421" s="9">
        <v>23</v>
      </c>
      <c r="D123421" t="s">
        <v>241</v>
      </c>
      <c r="E123421">
        <v>6</v>
      </c>
      <c r="F123421">
        <v>135</v>
      </c>
      <c r="G123421">
        <v>0.24</v>
      </c>
      <c r="H123421" t="s">
        <v>289</v>
      </c>
      <c r="I123421" t="s">
        <v>290</v>
      </c>
    </row>
    <row r="123422" spans="1:9" x14ac:dyDescent="0.35">
      <c r="A123422" s="10">
        <v>43800</v>
      </c>
      <c r="B123422" t="s">
        <v>35</v>
      </c>
      <c r="C123422" s="9">
        <v>23</v>
      </c>
      <c r="D123422" t="s">
        <v>242</v>
      </c>
      <c r="E123422">
        <v>2</v>
      </c>
      <c r="F123422">
        <v>110</v>
      </c>
      <c r="G123422">
        <v>0.23</v>
      </c>
      <c r="H123422" t="s">
        <v>289</v>
      </c>
      <c r="I123422" t="s">
        <v>290</v>
      </c>
    </row>
    <row r="123423" spans="1:9" x14ac:dyDescent="0.35">
      <c r="A123423" s="10">
        <v>43800</v>
      </c>
      <c r="B123423" t="s">
        <v>35</v>
      </c>
      <c r="C123423" s="9">
        <v>23</v>
      </c>
      <c r="D123423" t="s">
        <v>243</v>
      </c>
      <c r="E123423">
        <v>14</v>
      </c>
      <c r="F123423">
        <v>85</v>
      </c>
      <c r="G123423">
        <v>0.23</v>
      </c>
      <c r="H123423" t="s">
        <v>289</v>
      </c>
      <c r="I123423" t="s">
        <v>290</v>
      </c>
    </row>
    <row r="123424" spans="1:9" x14ac:dyDescent="0.35">
      <c r="A123424" s="10">
        <v>43800</v>
      </c>
      <c r="B123424" t="s">
        <v>35</v>
      </c>
      <c r="C123424" s="9">
        <v>23</v>
      </c>
      <c r="D123424" t="s">
        <v>244</v>
      </c>
      <c r="E123424">
        <v>4</v>
      </c>
      <c r="F123424">
        <v>240</v>
      </c>
      <c r="G123424">
        <v>0.24</v>
      </c>
      <c r="H123424" t="s">
        <v>289</v>
      </c>
      <c r="I123424" t="s">
        <v>290</v>
      </c>
    </row>
    <row r="123425" spans="1:9" x14ac:dyDescent="0.35">
      <c r="A123425" s="10">
        <v>43800</v>
      </c>
      <c r="B123425" t="s">
        <v>35</v>
      </c>
      <c r="C123425" s="9">
        <v>23</v>
      </c>
      <c r="D123425" t="s">
        <v>245</v>
      </c>
      <c r="E123425">
        <v>1</v>
      </c>
      <c r="F123425">
        <v>200</v>
      </c>
      <c r="G123425">
        <v>0.24</v>
      </c>
      <c r="H123425" t="s">
        <v>289</v>
      </c>
      <c r="I123425" t="s">
        <v>290</v>
      </c>
    </row>
    <row r="123426" spans="1:9" x14ac:dyDescent="0.35">
      <c r="A123426" s="10">
        <v>43800</v>
      </c>
      <c r="B123426" t="s">
        <v>35</v>
      </c>
      <c r="C123426" s="9">
        <v>23</v>
      </c>
      <c r="D123426" t="s">
        <v>246</v>
      </c>
      <c r="E123426">
        <v>1</v>
      </c>
      <c r="F123426">
        <v>170</v>
      </c>
      <c r="G123426">
        <v>0.24</v>
      </c>
      <c r="H123426" t="s">
        <v>289</v>
      </c>
      <c r="I123426" t="s">
        <v>290</v>
      </c>
    </row>
    <row r="123427" spans="1:9" x14ac:dyDescent="0.35">
      <c r="A123427" s="10">
        <v>43800</v>
      </c>
      <c r="B123427" t="s">
        <v>35</v>
      </c>
      <c r="C123427" s="9">
        <v>23</v>
      </c>
      <c r="D123427" t="s">
        <v>247</v>
      </c>
      <c r="E123427">
        <v>2</v>
      </c>
      <c r="F123427">
        <v>140</v>
      </c>
      <c r="G123427">
        <v>0.24</v>
      </c>
      <c r="H123427" t="s">
        <v>289</v>
      </c>
      <c r="I123427" t="s">
        <v>290</v>
      </c>
    </row>
    <row r="123428" spans="1:9" x14ac:dyDescent="0.35">
      <c r="A123428" s="10">
        <v>43800</v>
      </c>
      <c r="B123428" t="s">
        <v>35</v>
      </c>
      <c r="C123428" s="9">
        <v>23</v>
      </c>
      <c r="D123428" t="s">
        <v>248</v>
      </c>
      <c r="E123428">
        <v>3</v>
      </c>
      <c r="F123428">
        <v>136</v>
      </c>
      <c r="G123428">
        <v>0.24</v>
      </c>
      <c r="H123428" t="s">
        <v>289</v>
      </c>
      <c r="I123428" t="s">
        <v>291</v>
      </c>
    </row>
    <row r="123429" spans="1:9" x14ac:dyDescent="0.35">
      <c r="A123429" s="10">
        <v>43800</v>
      </c>
      <c r="B123429" t="s">
        <v>35</v>
      </c>
      <c r="C123429" s="9">
        <v>23</v>
      </c>
      <c r="D123429" t="s">
        <v>249</v>
      </c>
      <c r="E123429">
        <v>7</v>
      </c>
      <c r="F123429">
        <v>110.5</v>
      </c>
      <c r="G123429">
        <v>0.24</v>
      </c>
      <c r="H123429" t="s">
        <v>289</v>
      </c>
      <c r="I123429" t="s">
        <v>291</v>
      </c>
    </row>
    <row r="123430" spans="1:9" x14ac:dyDescent="0.35">
      <c r="A123430" s="10">
        <v>43800</v>
      </c>
      <c r="B123430" t="s">
        <v>35</v>
      </c>
      <c r="C123430" s="9">
        <v>23</v>
      </c>
      <c r="D123430" t="s">
        <v>250</v>
      </c>
      <c r="E123430">
        <v>3</v>
      </c>
      <c r="F123430">
        <v>165</v>
      </c>
      <c r="G123430">
        <v>0.24</v>
      </c>
      <c r="H123430" t="s">
        <v>289</v>
      </c>
      <c r="I123430" t="s">
        <v>290</v>
      </c>
    </row>
    <row r="123431" spans="1:9" x14ac:dyDescent="0.35">
      <c r="A123431" s="10">
        <v>43800</v>
      </c>
      <c r="B123431" t="s">
        <v>35</v>
      </c>
      <c r="C123431" s="9">
        <v>23</v>
      </c>
      <c r="D123431" t="s">
        <v>251</v>
      </c>
      <c r="E123431">
        <v>3</v>
      </c>
      <c r="F123431">
        <v>135</v>
      </c>
      <c r="G123431">
        <v>0.24</v>
      </c>
      <c r="H123431" t="s">
        <v>289</v>
      </c>
      <c r="I123431" t="s">
        <v>290</v>
      </c>
    </row>
    <row r="123432" spans="1:9" x14ac:dyDescent="0.35">
      <c r="A123432" s="10">
        <v>43800</v>
      </c>
      <c r="B123432" t="s">
        <v>35</v>
      </c>
      <c r="C123432" s="9">
        <v>23</v>
      </c>
      <c r="D123432" t="s">
        <v>252</v>
      </c>
      <c r="E123432">
        <v>4</v>
      </c>
      <c r="F123432">
        <v>110</v>
      </c>
      <c r="G123432">
        <v>0.23</v>
      </c>
      <c r="H123432" t="s">
        <v>289</v>
      </c>
      <c r="I123432" t="s">
        <v>290</v>
      </c>
    </row>
    <row r="123433" spans="1:9" x14ac:dyDescent="0.35">
      <c r="A123433" s="10">
        <v>43800</v>
      </c>
      <c r="B123433" t="s">
        <v>35</v>
      </c>
      <c r="C123433" s="9">
        <v>23</v>
      </c>
      <c r="D123433" t="s">
        <v>253</v>
      </c>
      <c r="E123433">
        <v>11</v>
      </c>
      <c r="F123433">
        <v>85</v>
      </c>
      <c r="G123433">
        <v>0.23</v>
      </c>
      <c r="H123433" t="s">
        <v>289</v>
      </c>
      <c r="I123433" t="s">
        <v>290</v>
      </c>
    </row>
    <row r="123434" spans="1:9" x14ac:dyDescent="0.35">
      <c r="A123434" s="10">
        <v>43800</v>
      </c>
      <c r="B123434" t="s">
        <v>35</v>
      </c>
      <c r="C123434" s="9">
        <v>23</v>
      </c>
      <c r="D123434" t="s">
        <v>268</v>
      </c>
      <c r="E123434">
        <v>1</v>
      </c>
      <c r="F123434">
        <v>120</v>
      </c>
      <c r="G123434">
        <v>0.25</v>
      </c>
      <c r="H123434" t="s">
        <v>289</v>
      </c>
      <c r="I123434" t="s">
        <v>290</v>
      </c>
    </row>
    <row r="123435" spans="1:9" x14ac:dyDescent="0.35">
      <c r="A123435" s="10">
        <v>43800</v>
      </c>
      <c r="B123435" t="s">
        <v>35</v>
      </c>
      <c r="C123435" s="9">
        <v>23</v>
      </c>
      <c r="D123435" t="s">
        <v>269</v>
      </c>
      <c r="E123435">
        <v>1</v>
      </c>
      <c r="F123435">
        <v>180</v>
      </c>
      <c r="G123435">
        <v>0.25</v>
      </c>
      <c r="H123435" t="s">
        <v>289</v>
      </c>
      <c r="I123435" t="s">
        <v>290</v>
      </c>
    </row>
    <row r="123436" spans="1:9" x14ac:dyDescent="0.35">
      <c r="A123436" s="10">
        <v>43800</v>
      </c>
      <c r="B123436" t="s">
        <v>35</v>
      </c>
      <c r="C123436" s="9">
        <v>23</v>
      </c>
      <c r="D123436" t="s">
        <v>270</v>
      </c>
      <c r="E123436">
        <v>1</v>
      </c>
      <c r="F123436">
        <v>120</v>
      </c>
      <c r="G123436">
        <v>0.25</v>
      </c>
      <c r="H123436" t="s">
        <v>289</v>
      </c>
      <c r="I123436" t="s">
        <v>290</v>
      </c>
    </row>
    <row r="123437" spans="1:9" x14ac:dyDescent="0.35">
      <c r="A123437" s="10">
        <v>43800</v>
      </c>
      <c r="B123437" t="s">
        <v>35</v>
      </c>
      <c r="C123437" s="9">
        <v>23</v>
      </c>
      <c r="D123437" t="s">
        <v>271</v>
      </c>
      <c r="E123437">
        <v>1</v>
      </c>
      <c r="F123437">
        <v>180</v>
      </c>
      <c r="G123437">
        <v>0.25</v>
      </c>
      <c r="H123437" t="s">
        <v>289</v>
      </c>
      <c r="I123437" t="s">
        <v>290</v>
      </c>
    </row>
    <row r="123438" spans="1:9" x14ac:dyDescent="0.35">
      <c r="A123438" s="10">
        <v>43800</v>
      </c>
      <c r="B123438" t="s">
        <v>35</v>
      </c>
      <c r="C123438" s="9">
        <v>23</v>
      </c>
      <c r="D123438" t="s">
        <v>272</v>
      </c>
      <c r="E123438">
        <v>2</v>
      </c>
      <c r="F123438">
        <v>85</v>
      </c>
      <c r="G123438">
        <v>0.23</v>
      </c>
      <c r="H123438" t="s">
        <v>289</v>
      </c>
      <c r="I123438" t="s">
        <v>291</v>
      </c>
    </row>
    <row r="123439" spans="1:9" x14ac:dyDescent="0.35">
      <c r="A123439" s="10">
        <v>43800</v>
      </c>
      <c r="B123439" t="s">
        <v>35</v>
      </c>
      <c r="C123439" s="9">
        <v>23</v>
      </c>
      <c r="D123439" t="s">
        <v>273</v>
      </c>
      <c r="E123439">
        <v>2</v>
      </c>
      <c r="F123439">
        <v>127.5</v>
      </c>
      <c r="G123439">
        <v>0.23</v>
      </c>
      <c r="H123439" t="s">
        <v>289</v>
      </c>
      <c r="I123439" t="s">
        <v>291</v>
      </c>
    </row>
    <row r="123440" spans="1:9" x14ac:dyDescent="0.35">
      <c r="A123440" s="10">
        <v>43800</v>
      </c>
      <c r="B123440" t="s">
        <v>35</v>
      </c>
      <c r="C123440" s="9">
        <v>23</v>
      </c>
      <c r="D123440" t="s">
        <v>274</v>
      </c>
      <c r="E123440">
        <v>1</v>
      </c>
      <c r="F123440">
        <v>80</v>
      </c>
      <c r="G123440">
        <v>0.23</v>
      </c>
      <c r="H123440" t="s">
        <v>289</v>
      </c>
      <c r="I123440" t="s">
        <v>290</v>
      </c>
    </row>
    <row r="123441" spans="1:9" x14ac:dyDescent="0.35">
      <c r="A123441" s="10">
        <v>43800</v>
      </c>
      <c r="B123441" t="s">
        <v>35</v>
      </c>
      <c r="C123441" s="9">
        <v>23</v>
      </c>
      <c r="D123441" t="s">
        <v>275</v>
      </c>
      <c r="E123441">
        <v>3</v>
      </c>
      <c r="F123441">
        <v>130</v>
      </c>
      <c r="G123441">
        <v>0.23</v>
      </c>
      <c r="H123441" t="s">
        <v>289</v>
      </c>
      <c r="I123441" t="s">
        <v>290</v>
      </c>
    </row>
    <row r="123442" spans="1:9" x14ac:dyDescent="0.35">
      <c r="A123442" s="10">
        <v>43800</v>
      </c>
      <c r="B123442" t="s">
        <v>35</v>
      </c>
      <c r="C123442" s="9">
        <v>23</v>
      </c>
      <c r="D123442" t="s">
        <v>276</v>
      </c>
      <c r="E123442">
        <v>2</v>
      </c>
      <c r="F123442">
        <v>80</v>
      </c>
      <c r="G123442">
        <v>0.23</v>
      </c>
      <c r="H123442" t="s">
        <v>289</v>
      </c>
      <c r="I123442" t="s">
        <v>290</v>
      </c>
    </row>
    <row r="123443" spans="1:9" x14ac:dyDescent="0.35">
      <c r="A123443" s="10">
        <v>43800</v>
      </c>
      <c r="B123443" t="s">
        <v>35</v>
      </c>
      <c r="C123443" s="9">
        <v>23</v>
      </c>
      <c r="D123443" t="s">
        <v>278</v>
      </c>
      <c r="E123443">
        <v>5</v>
      </c>
      <c r="F123443">
        <v>40</v>
      </c>
      <c r="G123443">
        <v>0.24</v>
      </c>
      <c r="H123443" t="s">
        <v>289</v>
      </c>
      <c r="I123443" t="s">
        <v>290</v>
      </c>
    </row>
    <row r="123444" spans="1:9" x14ac:dyDescent="0.35">
      <c r="A123444" s="10">
        <v>43800</v>
      </c>
      <c r="B123444" t="s">
        <v>35</v>
      </c>
      <c r="C123444" s="9">
        <v>23</v>
      </c>
      <c r="D123444" t="s">
        <v>279</v>
      </c>
      <c r="E123444">
        <v>2</v>
      </c>
      <c r="F123444">
        <v>70</v>
      </c>
      <c r="G123444">
        <v>0.24</v>
      </c>
      <c r="H123444" t="s">
        <v>289</v>
      </c>
      <c r="I123444" t="s">
        <v>290</v>
      </c>
    </row>
    <row r="123445" spans="1:9" x14ac:dyDescent="0.35">
      <c r="A123445" s="10">
        <v>43800</v>
      </c>
      <c r="B123445" t="s">
        <v>35</v>
      </c>
      <c r="C123445" s="9">
        <v>23</v>
      </c>
      <c r="D123445" t="s">
        <v>280</v>
      </c>
      <c r="E123445">
        <v>2</v>
      </c>
      <c r="F123445">
        <v>40</v>
      </c>
      <c r="G123445">
        <v>0.24</v>
      </c>
      <c r="H123445" t="s">
        <v>289</v>
      </c>
      <c r="I123445" t="s">
        <v>290</v>
      </c>
    </row>
    <row r="123446" spans="1:9" x14ac:dyDescent="0.35">
      <c r="A123446" s="10">
        <v>43800</v>
      </c>
      <c r="B123446" t="s">
        <v>35</v>
      </c>
      <c r="C123446" s="9">
        <v>23</v>
      </c>
      <c r="D123446" t="s">
        <v>281</v>
      </c>
      <c r="E123446">
        <v>5</v>
      </c>
      <c r="F123446">
        <v>70</v>
      </c>
      <c r="G123446">
        <v>0.24</v>
      </c>
      <c r="H123446" t="s">
        <v>289</v>
      </c>
      <c r="I123446" t="s">
        <v>290</v>
      </c>
    </row>
    <row r="123447" spans="1:9" x14ac:dyDescent="0.35">
      <c r="A123447" s="10">
        <v>43800</v>
      </c>
      <c r="B123447" t="s">
        <v>38</v>
      </c>
      <c r="C123447" s="9">
        <v>40</v>
      </c>
      <c r="D123447" t="s">
        <v>165</v>
      </c>
      <c r="E123447">
        <v>1</v>
      </c>
      <c r="F123447">
        <v>800</v>
      </c>
      <c r="G123447">
        <v>0.38</v>
      </c>
      <c r="H123447" t="s">
        <v>289</v>
      </c>
      <c r="I123447" t="s">
        <v>290</v>
      </c>
    </row>
    <row r="123448" spans="1:9" x14ac:dyDescent="0.35">
      <c r="A123448" s="10">
        <v>43800</v>
      </c>
      <c r="B123448" t="s">
        <v>38</v>
      </c>
      <c r="C123448" s="9">
        <v>40</v>
      </c>
      <c r="D123448" t="s">
        <v>166</v>
      </c>
      <c r="E123448">
        <v>1</v>
      </c>
      <c r="F123448">
        <v>800</v>
      </c>
      <c r="G123448">
        <v>0.38</v>
      </c>
      <c r="H123448" t="s">
        <v>289</v>
      </c>
      <c r="I123448" t="s">
        <v>290</v>
      </c>
    </row>
    <row r="123449" spans="1:9" x14ac:dyDescent="0.35">
      <c r="A123449" s="10">
        <v>43800</v>
      </c>
      <c r="B123449" t="s">
        <v>38</v>
      </c>
      <c r="C123449" s="9">
        <v>40</v>
      </c>
      <c r="D123449" t="s">
        <v>168</v>
      </c>
      <c r="E123449">
        <v>1</v>
      </c>
      <c r="F123449">
        <v>900</v>
      </c>
      <c r="G123449">
        <v>0.38</v>
      </c>
      <c r="H123449" t="s">
        <v>289</v>
      </c>
      <c r="I123449" t="s">
        <v>290</v>
      </c>
    </row>
    <row r="123450" spans="1:9" x14ac:dyDescent="0.35">
      <c r="A123450" s="10">
        <v>43800</v>
      </c>
      <c r="B123450" t="s">
        <v>38</v>
      </c>
      <c r="C123450" s="9">
        <v>40</v>
      </c>
      <c r="D123450" t="s">
        <v>172</v>
      </c>
      <c r="E123450">
        <v>1</v>
      </c>
      <c r="F123450">
        <v>1200</v>
      </c>
      <c r="G123450">
        <v>0.38</v>
      </c>
      <c r="H123450" t="s">
        <v>289</v>
      </c>
      <c r="I123450" t="s">
        <v>290</v>
      </c>
    </row>
    <row r="123451" spans="1:9" x14ac:dyDescent="0.35">
      <c r="A123451" s="10">
        <v>43800</v>
      </c>
      <c r="B123451" t="s">
        <v>38</v>
      </c>
      <c r="C123451" s="9">
        <v>40</v>
      </c>
      <c r="D123451" t="s">
        <v>174</v>
      </c>
      <c r="E123451">
        <v>1</v>
      </c>
      <c r="F123451">
        <v>950</v>
      </c>
      <c r="G123451">
        <v>0.38</v>
      </c>
      <c r="H123451" t="s">
        <v>289</v>
      </c>
      <c r="I123451" t="s">
        <v>290</v>
      </c>
    </row>
    <row r="123452" spans="1:9" x14ac:dyDescent="0.35">
      <c r="A123452" s="10">
        <v>43800</v>
      </c>
      <c r="B123452" t="s">
        <v>38</v>
      </c>
      <c r="C123452" s="9">
        <v>40</v>
      </c>
      <c r="D123452" t="s">
        <v>176</v>
      </c>
      <c r="E123452">
        <v>1</v>
      </c>
      <c r="F123452">
        <v>1850</v>
      </c>
      <c r="G123452">
        <v>0.35</v>
      </c>
      <c r="H123452" t="s">
        <v>289</v>
      </c>
      <c r="I123452" t="s">
        <v>290</v>
      </c>
    </row>
    <row r="123453" spans="1:9" x14ac:dyDescent="0.35">
      <c r="A123453" s="10">
        <v>43800</v>
      </c>
      <c r="B123453" t="s">
        <v>38</v>
      </c>
      <c r="C123453" s="9">
        <v>40</v>
      </c>
      <c r="D123453" t="s">
        <v>178</v>
      </c>
      <c r="E123453">
        <v>1</v>
      </c>
      <c r="F123453">
        <v>1300</v>
      </c>
      <c r="G123453">
        <v>0.35</v>
      </c>
      <c r="H123453" t="s">
        <v>289</v>
      </c>
      <c r="I123453" t="s">
        <v>290</v>
      </c>
    </row>
    <row r="123454" spans="1:9" x14ac:dyDescent="0.35">
      <c r="A123454" s="10">
        <v>43800</v>
      </c>
      <c r="B123454" t="s">
        <v>38</v>
      </c>
      <c r="C123454" s="9">
        <v>40</v>
      </c>
      <c r="D123454" t="s">
        <v>179</v>
      </c>
      <c r="E123454">
        <v>1</v>
      </c>
      <c r="F123454">
        <v>1300</v>
      </c>
      <c r="G123454">
        <v>0.35</v>
      </c>
      <c r="H123454" t="s">
        <v>289</v>
      </c>
      <c r="I123454" t="s">
        <v>290</v>
      </c>
    </row>
    <row r="123455" spans="1:9" x14ac:dyDescent="0.35">
      <c r="A123455" s="10">
        <v>43800</v>
      </c>
      <c r="B123455" t="s">
        <v>38</v>
      </c>
      <c r="C123455" s="9">
        <v>40</v>
      </c>
      <c r="D123455" t="s">
        <v>181</v>
      </c>
      <c r="E123455">
        <v>1</v>
      </c>
      <c r="F123455">
        <v>600</v>
      </c>
      <c r="G123455">
        <v>0.28999999999999998</v>
      </c>
      <c r="H123455" t="s">
        <v>289</v>
      </c>
      <c r="I123455" t="s">
        <v>290</v>
      </c>
    </row>
    <row r="123456" spans="1:9" x14ac:dyDescent="0.35">
      <c r="A123456" s="10">
        <v>43800</v>
      </c>
      <c r="B123456" t="s">
        <v>38</v>
      </c>
      <c r="C123456" s="9">
        <v>40</v>
      </c>
      <c r="D123456" t="s">
        <v>182</v>
      </c>
      <c r="E123456">
        <v>3</v>
      </c>
      <c r="F123456">
        <v>600</v>
      </c>
      <c r="G123456">
        <v>0.28999999999999998</v>
      </c>
      <c r="H123456" t="s">
        <v>289</v>
      </c>
      <c r="I123456" t="s">
        <v>290</v>
      </c>
    </row>
    <row r="123457" spans="1:9" x14ac:dyDescent="0.35">
      <c r="A123457" s="10">
        <v>43800</v>
      </c>
      <c r="B123457" t="s">
        <v>38</v>
      </c>
      <c r="C123457" s="9">
        <v>40</v>
      </c>
      <c r="D123457" t="s">
        <v>183</v>
      </c>
      <c r="E123457">
        <v>1</v>
      </c>
      <c r="F123457">
        <v>600</v>
      </c>
      <c r="G123457">
        <v>0.28999999999999998</v>
      </c>
      <c r="H123457" t="s">
        <v>289</v>
      </c>
      <c r="I123457" t="s">
        <v>290</v>
      </c>
    </row>
    <row r="123458" spans="1:9" x14ac:dyDescent="0.35">
      <c r="A123458" s="10">
        <v>43800</v>
      </c>
      <c r="B123458" t="s">
        <v>38</v>
      </c>
      <c r="C123458" s="9">
        <v>40</v>
      </c>
      <c r="D123458" t="s">
        <v>185</v>
      </c>
      <c r="E123458">
        <v>1</v>
      </c>
      <c r="F123458">
        <v>650</v>
      </c>
      <c r="G123458">
        <v>0.28999999999999998</v>
      </c>
      <c r="H123458" t="s">
        <v>289</v>
      </c>
      <c r="I123458" t="s">
        <v>290</v>
      </c>
    </row>
    <row r="123459" spans="1:9" x14ac:dyDescent="0.35">
      <c r="A123459" s="10">
        <v>43800</v>
      </c>
      <c r="B123459" t="s">
        <v>38</v>
      </c>
      <c r="C123459" s="9">
        <v>40</v>
      </c>
      <c r="D123459" t="s">
        <v>188</v>
      </c>
      <c r="E123459">
        <v>1</v>
      </c>
      <c r="F123459">
        <v>699</v>
      </c>
      <c r="G123459">
        <v>0.28999999999999998</v>
      </c>
      <c r="H123459" t="s">
        <v>289</v>
      </c>
      <c r="I123459" t="s">
        <v>290</v>
      </c>
    </row>
    <row r="123460" spans="1:9" x14ac:dyDescent="0.35">
      <c r="A123460" s="10">
        <v>43800</v>
      </c>
      <c r="B123460" t="s">
        <v>38</v>
      </c>
      <c r="C123460" s="9">
        <v>40</v>
      </c>
      <c r="D123460" t="s">
        <v>189</v>
      </c>
      <c r="E123460">
        <v>1</v>
      </c>
      <c r="F123460">
        <v>699</v>
      </c>
      <c r="G123460">
        <v>0.28999999999999998</v>
      </c>
      <c r="H123460" t="s">
        <v>289</v>
      </c>
      <c r="I123460" t="s">
        <v>290</v>
      </c>
    </row>
    <row r="123461" spans="1:9" x14ac:dyDescent="0.35">
      <c r="A123461" s="10">
        <v>43800</v>
      </c>
      <c r="B123461" t="s">
        <v>38</v>
      </c>
      <c r="C123461" s="9">
        <v>40</v>
      </c>
      <c r="D123461" t="s">
        <v>193</v>
      </c>
      <c r="E123461">
        <v>1</v>
      </c>
      <c r="F123461">
        <v>382.5</v>
      </c>
      <c r="G123461">
        <v>0.26</v>
      </c>
      <c r="H123461" t="s">
        <v>289</v>
      </c>
      <c r="I123461" t="s">
        <v>288</v>
      </c>
    </row>
    <row r="123462" spans="1:9" x14ac:dyDescent="0.35">
      <c r="A123462" s="10">
        <v>43800</v>
      </c>
      <c r="B123462" t="s">
        <v>38</v>
      </c>
      <c r="C123462" s="9">
        <v>40</v>
      </c>
      <c r="D123462" t="s">
        <v>194</v>
      </c>
      <c r="E123462">
        <v>1</v>
      </c>
      <c r="F123462">
        <v>382.5</v>
      </c>
      <c r="G123462">
        <v>0.26</v>
      </c>
      <c r="H123462" t="s">
        <v>289</v>
      </c>
      <c r="I123462" t="s">
        <v>288</v>
      </c>
    </row>
    <row r="123463" spans="1:9" x14ac:dyDescent="0.35">
      <c r="A123463" s="10">
        <v>43800</v>
      </c>
      <c r="B123463" t="s">
        <v>38</v>
      </c>
      <c r="C123463" s="9">
        <v>40</v>
      </c>
      <c r="D123463" t="s">
        <v>195</v>
      </c>
      <c r="E123463">
        <v>4</v>
      </c>
      <c r="F123463">
        <v>382.5</v>
      </c>
      <c r="G123463">
        <v>0.26</v>
      </c>
      <c r="H123463" t="s">
        <v>289</v>
      </c>
      <c r="I123463" t="s">
        <v>288</v>
      </c>
    </row>
    <row r="123464" spans="1:9" x14ac:dyDescent="0.35">
      <c r="A123464" s="10">
        <v>43800</v>
      </c>
      <c r="B123464" t="s">
        <v>38</v>
      </c>
      <c r="C123464" s="9">
        <v>40</v>
      </c>
      <c r="D123464" t="s">
        <v>196</v>
      </c>
      <c r="E123464">
        <v>1</v>
      </c>
      <c r="F123464">
        <v>340</v>
      </c>
      <c r="G123464">
        <v>0.26</v>
      </c>
      <c r="H123464" t="s">
        <v>289</v>
      </c>
      <c r="I123464" t="s">
        <v>288</v>
      </c>
    </row>
    <row r="123465" spans="1:9" x14ac:dyDescent="0.35">
      <c r="A123465" s="10">
        <v>43800</v>
      </c>
      <c r="B123465" t="s">
        <v>38</v>
      </c>
      <c r="C123465" s="9">
        <v>40</v>
      </c>
      <c r="D123465" t="s">
        <v>197</v>
      </c>
      <c r="E123465">
        <v>2</v>
      </c>
      <c r="F123465">
        <v>340</v>
      </c>
      <c r="G123465">
        <v>0.26</v>
      </c>
      <c r="H123465" t="s">
        <v>289</v>
      </c>
      <c r="I123465" t="s">
        <v>288</v>
      </c>
    </row>
    <row r="123466" spans="1:9" x14ac:dyDescent="0.35">
      <c r="A123466" s="10">
        <v>43800</v>
      </c>
      <c r="B123466" t="s">
        <v>38</v>
      </c>
      <c r="C123466" s="9">
        <v>40</v>
      </c>
      <c r="D123466" t="s">
        <v>198</v>
      </c>
      <c r="E123466">
        <v>2</v>
      </c>
      <c r="F123466">
        <v>340</v>
      </c>
      <c r="G123466">
        <v>0.26</v>
      </c>
      <c r="H123466" t="s">
        <v>289</v>
      </c>
      <c r="I123466" t="s">
        <v>288</v>
      </c>
    </row>
    <row r="123467" spans="1:9" x14ac:dyDescent="0.35">
      <c r="A123467" s="10">
        <v>43800</v>
      </c>
      <c r="B123467" t="s">
        <v>38</v>
      </c>
      <c r="C123467" s="9">
        <v>40</v>
      </c>
      <c r="D123467" t="s">
        <v>199</v>
      </c>
      <c r="E123467">
        <v>3</v>
      </c>
      <c r="F123467">
        <v>1120</v>
      </c>
      <c r="G123467">
        <v>0.38</v>
      </c>
      <c r="H123467" t="s">
        <v>289</v>
      </c>
      <c r="I123467" t="s">
        <v>290</v>
      </c>
    </row>
    <row r="123468" spans="1:9" x14ac:dyDescent="0.35">
      <c r="A123468" s="10">
        <v>43800</v>
      </c>
      <c r="B123468" t="s">
        <v>38</v>
      </c>
      <c r="C123468" s="9">
        <v>40</v>
      </c>
      <c r="D123468" t="s">
        <v>200</v>
      </c>
      <c r="E123468">
        <v>1</v>
      </c>
      <c r="F123468">
        <v>1120</v>
      </c>
      <c r="G123468">
        <v>0.38</v>
      </c>
      <c r="H123468" t="s">
        <v>289</v>
      </c>
      <c r="I123468" t="s">
        <v>290</v>
      </c>
    </row>
    <row r="123469" spans="1:9" x14ac:dyDescent="0.35">
      <c r="A123469" s="10">
        <v>43800</v>
      </c>
      <c r="B123469" t="s">
        <v>38</v>
      </c>
      <c r="C123469" s="9">
        <v>40</v>
      </c>
      <c r="D123469" t="s">
        <v>201</v>
      </c>
      <c r="E123469">
        <v>1</v>
      </c>
      <c r="F123469">
        <v>1120</v>
      </c>
      <c r="G123469">
        <v>0.38</v>
      </c>
      <c r="H123469" t="s">
        <v>289</v>
      </c>
      <c r="I123469" t="s">
        <v>290</v>
      </c>
    </row>
    <row r="123470" spans="1:9" x14ac:dyDescent="0.35">
      <c r="A123470" s="10">
        <v>43800</v>
      </c>
      <c r="B123470" t="s">
        <v>38</v>
      </c>
      <c r="C123470" s="9">
        <v>40</v>
      </c>
      <c r="D123470" t="s">
        <v>202</v>
      </c>
      <c r="E123470">
        <v>1</v>
      </c>
      <c r="F123470">
        <v>1260</v>
      </c>
      <c r="G123470">
        <v>0.38</v>
      </c>
      <c r="H123470" t="s">
        <v>289</v>
      </c>
      <c r="I123470" t="s">
        <v>290</v>
      </c>
    </row>
    <row r="123471" spans="1:9" x14ac:dyDescent="0.35">
      <c r="A123471" s="10">
        <v>43800</v>
      </c>
      <c r="B123471" t="s">
        <v>38</v>
      </c>
      <c r="C123471" s="9">
        <v>40</v>
      </c>
      <c r="D123471" t="s">
        <v>204</v>
      </c>
      <c r="E123471">
        <v>2</v>
      </c>
      <c r="F123471">
        <v>1260</v>
      </c>
      <c r="G123471">
        <v>0.38</v>
      </c>
      <c r="H123471" t="s">
        <v>289</v>
      </c>
      <c r="I123471" t="s">
        <v>290</v>
      </c>
    </row>
    <row r="123472" spans="1:9" x14ac:dyDescent="0.35">
      <c r="A123472" s="10">
        <v>43800</v>
      </c>
      <c r="B123472" t="s">
        <v>38</v>
      </c>
      <c r="C123472" s="9">
        <v>40</v>
      </c>
      <c r="D123472" t="s">
        <v>207</v>
      </c>
      <c r="E123472">
        <v>1</v>
      </c>
      <c r="F123472">
        <v>1680</v>
      </c>
      <c r="G123472">
        <v>0.38</v>
      </c>
      <c r="H123472" t="s">
        <v>289</v>
      </c>
      <c r="I123472" t="s">
        <v>290</v>
      </c>
    </row>
    <row r="123473" spans="1:9" x14ac:dyDescent="0.35">
      <c r="A123473" s="10">
        <v>43800</v>
      </c>
      <c r="B123473" t="s">
        <v>38</v>
      </c>
      <c r="C123473" s="9">
        <v>40</v>
      </c>
      <c r="D123473" t="s">
        <v>209</v>
      </c>
      <c r="E123473">
        <v>3</v>
      </c>
      <c r="F123473">
        <v>1330</v>
      </c>
      <c r="G123473">
        <v>0.38</v>
      </c>
      <c r="H123473" t="s">
        <v>289</v>
      </c>
      <c r="I123473" t="s">
        <v>290</v>
      </c>
    </row>
    <row r="123474" spans="1:9" x14ac:dyDescent="0.35">
      <c r="A123474" s="10">
        <v>43800</v>
      </c>
      <c r="B123474" t="s">
        <v>38</v>
      </c>
      <c r="C123474" s="9">
        <v>40</v>
      </c>
      <c r="D123474" t="s">
        <v>210</v>
      </c>
      <c r="E123474">
        <v>1</v>
      </c>
      <c r="F123474">
        <v>1330</v>
      </c>
      <c r="G123474">
        <v>0.38</v>
      </c>
      <c r="H123474" t="s">
        <v>289</v>
      </c>
      <c r="I123474" t="s">
        <v>290</v>
      </c>
    </row>
    <row r="123475" spans="1:9" x14ac:dyDescent="0.35">
      <c r="A123475" s="10">
        <v>43800</v>
      </c>
      <c r="B123475" t="s">
        <v>38</v>
      </c>
      <c r="C123475" s="9">
        <v>40</v>
      </c>
      <c r="D123475" t="s">
        <v>211</v>
      </c>
      <c r="E123475">
        <v>3</v>
      </c>
      <c r="F123475">
        <v>2497.5</v>
      </c>
      <c r="G123475">
        <v>0.35</v>
      </c>
      <c r="H123475" t="s">
        <v>289</v>
      </c>
      <c r="I123475" t="s">
        <v>290</v>
      </c>
    </row>
    <row r="123476" spans="1:9" x14ac:dyDescent="0.35">
      <c r="A123476" s="10">
        <v>43800</v>
      </c>
      <c r="B123476" t="s">
        <v>38</v>
      </c>
      <c r="C123476" s="9">
        <v>40</v>
      </c>
      <c r="D123476" t="s">
        <v>213</v>
      </c>
      <c r="E123476">
        <v>3</v>
      </c>
      <c r="F123476">
        <v>1755.0000000000002</v>
      </c>
      <c r="G123476">
        <v>0.35</v>
      </c>
      <c r="H123476" t="s">
        <v>289</v>
      </c>
      <c r="I123476" t="s">
        <v>290</v>
      </c>
    </row>
    <row r="123477" spans="1:9" x14ac:dyDescent="0.35">
      <c r="A123477" s="10">
        <v>43800</v>
      </c>
      <c r="B123477" t="s">
        <v>38</v>
      </c>
      <c r="C123477" s="9">
        <v>40</v>
      </c>
      <c r="D123477" t="s">
        <v>214</v>
      </c>
      <c r="E123477">
        <v>1</v>
      </c>
      <c r="F123477">
        <v>1755.0000000000002</v>
      </c>
      <c r="G123477">
        <v>0.35</v>
      </c>
      <c r="H123477" t="s">
        <v>289</v>
      </c>
      <c r="I123477" t="s">
        <v>290</v>
      </c>
    </row>
    <row r="123478" spans="1:9" x14ac:dyDescent="0.35">
      <c r="A123478" s="10">
        <v>43800</v>
      </c>
      <c r="B123478" t="s">
        <v>38</v>
      </c>
      <c r="C123478" s="9">
        <v>40</v>
      </c>
      <c r="D123478" t="s">
        <v>215</v>
      </c>
      <c r="E123478">
        <v>1</v>
      </c>
      <c r="F123478">
        <v>1755.0000000000002</v>
      </c>
      <c r="G123478">
        <v>0.35</v>
      </c>
      <c r="H123478" t="s">
        <v>289</v>
      </c>
      <c r="I123478" t="s">
        <v>290</v>
      </c>
    </row>
    <row r="123479" spans="1:9" x14ac:dyDescent="0.35">
      <c r="A123479" s="10">
        <v>43800</v>
      </c>
      <c r="B123479" t="s">
        <v>38</v>
      </c>
      <c r="C123479" s="9">
        <v>40</v>
      </c>
      <c r="D123479" t="s">
        <v>216</v>
      </c>
      <c r="E123479">
        <v>1</v>
      </c>
      <c r="F123479">
        <v>798</v>
      </c>
      <c r="G123479">
        <v>0.28999999999999998</v>
      </c>
      <c r="H123479" t="s">
        <v>289</v>
      </c>
      <c r="I123479" t="s">
        <v>290</v>
      </c>
    </row>
    <row r="123480" spans="1:9" x14ac:dyDescent="0.35">
      <c r="A123480" s="10">
        <v>43800</v>
      </c>
      <c r="B123480" t="s">
        <v>38</v>
      </c>
      <c r="C123480" s="9">
        <v>40</v>
      </c>
      <c r="D123480" t="s">
        <v>217</v>
      </c>
      <c r="E123480">
        <v>2</v>
      </c>
      <c r="F123480">
        <v>798</v>
      </c>
      <c r="G123480">
        <v>0.28999999999999998</v>
      </c>
      <c r="H123480" t="s">
        <v>289</v>
      </c>
      <c r="I123480" t="s">
        <v>290</v>
      </c>
    </row>
    <row r="123481" spans="1:9" x14ac:dyDescent="0.35">
      <c r="A123481" s="10">
        <v>43800</v>
      </c>
      <c r="B123481" t="s">
        <v>38</v>
      </c>
      <c r="C123481" s="9">
        <v>40</v>
      </c>
      <c r="D123481" t="s">
        <v>218</v>
      </c>
      <c r="E123481">
        <v>3</v>
      </c>
      <c r="F123481">
        <v>798</v>
      </c>
      <c r="G123481">
        <v>0.28999999999999998</v>
      </c>
      <c r="H123481" t="s">
        <v>289</v>
      </c>
      <c r="I123481" t="s">
        <v>290</v>
      </c>
    </row>
    <row r="123482" spans="1:9" x14ac:dyDescent="0.35">
      <c r="A123482" s="10">
        <v>43800</v>
      </c>
      <c r="B123482" t="s">
        <v>38</v>
      </c>
      <c r="C123482" s="9">
        <v>40</v>
      </c>
      <c r="D123482" t="s">
        <v>220</v>
      </c>
      <c r="E123482">
        <v>3</v>
      </c>
      <c r="F123482">
        <v>864.5</v>
      </c>
      <c r="G123482">
        <v>0.28999999999999998</v>
      </c>
      <c r="H123482" t="s">
        <v>289</v>
      </c>
      <c r="I123482" t="s">
        <v>290</v>
      </c>
    </row>
    <row r="123483" spans="1:9" x14ac:dyDescent="0.35">
      <c r="A123483" s="10">
        <v>43800</v>
      </c>
      <c r="B123483" t="s">
        <v>38</v>
      </c>
      <c r="C123483" s="9">
        <v>40</v>
      </c>
      <c r="D123483" t="s">
        <v>221</v>
      </c>
      <c r="E123483">
        <v>1</v>
      </c>
      <c r="F123483">
        <v>864.5</v>
      </c>
      <c r="G123483">
        <v>0.28999999999999998</v>
      </c>
      <c r="H123483" t="s">
        <v>289</v>
      </c>
      <c r="I123483" t="s">
        <v>290</v>
      </c>
    </row>
    <row r="123484" spans="1:9" x14ac:dyDescent="0.35">
      <c r="A123484" s="10">
        <v>43800</v>
      </c>
      <c r="B123484" t="s">
        <v>38</v>
      </c>
      <c r="C123484" s="9">
        <v>40</v>
      </c>
      <c r="D123484" t="s">
        <v>224</v>
      </c>
      <c r="E123484">
        <v>1</v>
      </c>
      <c r="F123484">
        <v>929.67000000000007</v>
      </c>
      <c r="G123484">
        <v>0.28999999999999998</v>
      </c>
      <c r="H123484" t="s">
        <v>289</v>
      </c>
      <c r="I123484" t="s">
        <v>290</v>
      </c>
    </row>
    <row r="123485" spans="1:9" x14ac:dyDescent="0.35">
      <c r="A123485" s="10">
        <v>43800</v>
      </c>
      <c r="B123485" t="s">
        <v>38</v>
      </c>
      <c r="C123485" s="9">
        <v>40</v>
      </c>
      <c r="D123485" t="s">
        <v>225</v>
      </c>
      <c r="E123485">
        <v>2</v>
      </c>
      <c r="F123485">
        <v>929.67000000000007</v>
      </c>
      <c r="G123485">
        <v>0.28999999999999998</v>
      </c>
      <c r="H123485" t="s">
        <v>289</v>
      </c>
      <c r="I123485" t="s">
        <v>290</v>
      </c>
    </row>
    <row r="123486" spans="1:9" x14ac:dyDescent="0.35">
      <c r="A123486" s="10">
        <v>43800</v>
      </c>
      <c r="B123486" t="s">
        <v>38</v>
      </c>
      <c r="C123486" s="9">
        <v>40</v>
      </c>
      <c r="D123486" t="s">
        <v>226</v>
      </c>
      <c r="E123486">
        <v>1</v>
      </c>
      <c r="F123486">
        <v>864.5</v>
      </c>
      <c r="G123486">
        <v>0.28999999999999998</v>
      </c>
      <c r="H123486" t="s">
        <v>289</v>
      </c>
      <c r="I123486" t="s">
        <v>290</v>
      </c>
    </row>
    <row r="123487" spans="1:9" x14ac:dyDescent="0.35">
      <c r="A123487" s="10">
        <v>43800</v>
      </c>
      <c r="B123487" t="s">
        <v>38</v>
      </c>
      <c r="C123487" s="9">
        <v>40</v>
      </c>
      <c r="D123487" t="s">
        <v>227</v>
      </c>
      <c r="E123487">
        <v>1</v>
      </c>
      <c r="F123487">
        <v>864.5</v>
      </c>
      <c r="G123487">
        <v>0.28999999999999998</v>
      </c>
      <c r="H123487" t="s">
        <v>289</v>
      </c>
      <c r="I123487" t="s">
        <v>290</v>
      </c>
    </row>
    <row r="123488" spans="1:9" x14ac:dyDescent="0.35">
      <c r="A123488" s="10">
        <v>43800</v>
      </c>
      <c r="B123488" t="s">
        <v>38</v>
      </c>
      <c r="C123488" s="9">
        <v>40</v>
      </c>
      <c r="D123488" t="s">
        <v>228</v>
      </c>
      <c r="E123488">
        <v>5</v>
      </c>
      <c r="F123488">
        <v>535.5</v>
      </c>
      <c r="G123488">
        <v>0.26</v>
      </c>
      <c r="H123488" t="s">
        <v>289</v>
      </c>
      <c r="I123488" t="s">
        <v>288</v>
      </c>
    </row>
    <row r="123489" spans="1:9" x14ac:dyDescent="0.35">
      <c r="A123489" s="10">
        <v>43800</v>
      </c>
      <c r="B123489" t="s">
        <v>38</v>
      </c>
      <c r="C123489" s="9">
        <v>40</v>
      </c>
      <c r="D123489" t="s">
        <v>229</v>
      </c>
      <c r="E123489">
        <v>2</v>
      </c>
      <c r="F123489">
        <v>535.5</v>
      </c>
      <c r="G123489">
        <v>0.26</v>
      </c>
      <c r="H123489" t="s">
        <v>289</v>
      </c>
      <c r="I123489" t="s">
        <v>288</v>
      </c>
    </row>
    <row r="123490" spans="1:9" x14ac:dyDescent="0.35">
      <c r="A123490" s="10">
        <v>43800</v>
      </c>
      <c r="B123490" t="s">
        <v>38</v>
      </c>
      <c r="C123490" s="9">
        <v>40</v>
      </c>
      <c r="D123490" t="s">
        <v>230</v>
      </c>
      <c r="E123490">
        <v>2</v>
      </c>
      <c r="F123490">
        <v>535.5</v>
      </c>
      <c r="G123490">
        <v>0.26</v>
      </c>
      <c r="H123490" t="s">
        <v>289</v>
      </c>
      <c r="I123490" t="s">
        <v>288</v>
      </c>
    </row>
    <row r="123491" spans="1:9" x14ac:dyDescent="0.35">
      <c r="A123491" s="10">
        <v>43800</v>
      </c>
      <c r="B123491" t="s">
        <v>38</v>
      </c>
      <c r="C123491" s="9">
        <v>40</v>
      </c>
      <c r="D123491" t="s">
        <v>231</v>
      </c>
      <c r="E123491">
        <v>2</v>
      </c>
      <c r="F123491">
        <v>476</v>
      </c>
      <c r="G123491">
        <v>0.26</v>
      </c>
      <c r="H123491" t="s">
        <v>289</v>
      </c>
      <c r="I123491" t="s">
        <v>288</v>
      </c>
    </row>
    <row r="123492" spans="1:9" x14ac:dyDescent="0.35">
      <c r="A123492" s="10">
        <v>43800</v>
      </c>
      <c r="B123492" t="s">
        <v>38</v>
      </c>
      <c r="C123492" s="9">
        <v>40</v>
      </c>
      <c r="D123492" t="s">
        <v>232</v>
      </c>
      <c r="E123492">
        <v>1</v>
      </c>
      <c r="F123492">
        <v>476</v>
      </c>
      <c r="G123492">
        <v>0.26</v>
      </c>
      <c r="H123492" t="s">
        <v>289</v>
      </c>
      <c r="I123492" t="s">
        <v>288</v>
      </c>
    </row>
    <row r="123493" spans="1:9" x14ac:dyDescent="0.35">
      <c r="A123493" s="10">
        <v>43800</v>
      </c>
      <c r="B123493" t="s">
        <v>38</v>
      </c>
      <c r="C123493" s="9">
        <v>40</v>
      </c>
      <c r="D123493" t="s">
        <v>233</v>
      </c>
      <c r="E123493">
        <v>2</v>
      </c>
      <c r="F123493">
        <v>476</v>
      </c>
      <c r="G123493">
        <v>0.26</v>
      </c>
      <c r="H123493" t="s">
        <v>289</v>
      </c>
      <c r="I123493" t="s">
        <v>288</v>
      </c>
    </row>
    <row r="123494" spans="1:9" x14ac:dyDescent="0.35">
      <c r="A123494" s="10">
        <v>43800</v>
      </c>
      <c r="B123494" t="s">
        <v>38</v>
      </c>
      <c r="C123494" s="9">
        <v>40</v>
      </c>
      <c r="D123494" t="s">
        <v>254</v>
      </c>
      <c r="E123494">
        <v>1</v>
      </c>
      <c r="F123494">
        <v>550</v>
      </c>
      <c r="G123494">
        <v>0.36</v>
      </c>
      <c r="H123494" t="s">
        <v>289</v>
      </c>
      <c r="I123494" t="s">
        <v>290</v>
      </c>
    </row>
    <row r="123495" spans="1:9" x14ac:dyDescent="0.35">
      <c r="A123495" s="10">
        <v>43800</v>
      </c>
      <c r="B123495" t="s">
        <v>38</v>
      </c>
      <c r="C123495" s="9">
        <v>40</v>
      </c>
      <c r="D123495" t="s">
        <v>255</v>
      </c>
      <c r="E123495">
        <v>1</v>
      </c>
      <c r="F123495">
        <v>900</v>
      </c>
      <c r="G123495">
        <v>0.36</v>
      </c>
      <c r="H123495" t="s">
        <v>289</v>
      </c>
      <c r="I123495" t="s">
        <v>290</v>
      </c>
    </row>
    <row r="123496" spans="1:9" x14ac:dyDescent="0.35">
      <c r="A123496" s="10">
        <v>43800</v>
      </c>
      <c r="B123496" t="s">
        <v>38</v>
      </c>
      <c r="C123496" s="9">
        <v>40</v>
      </c>
      <c r="D123496" t="s">
        <v>256</v>
      </c>
      <c r="E123496">
        <v>1</v>
      </c>
      <c r="F123496">
        <v>500</v>
      </c>
      <c r="G123496">
        <v>0.32</v>
      </c>
      <c r="H123496" t="s">
        <v>289</v>
      </c>
      <c r="I123496" t="s">
        <v>290</v>
      </c>
    </row>
    <row r="123497" spans="1:9" x14ac:dyDescent="0.35">
      <c r="A123497" s="10">
        <v>43800</v>
      </c>
      <c r="B123497" t="s">
        <v>38</v>
      </c>
      <c r="C123497" s="9">
        <v>40</v>
      </c>
      <c r="D123497" t="s">
        <v>257</v>
      </c>
      <c r="E123497">
        <v>1</v>
      </c>
      <c r="F123497">
        <v>550</v>
      </c>
      <c r="G123497">
        <v>0.32</v>
      </c>
      <c r="H123497" t="s">
        <v>289</v>
      </c>
      <c r="I123497" t="s">
        <v>290</v>
      </c>
    </row>
    <row r="123498" spans="1:9" x14ac:dyDescent="0.35">
      <c r="A123498" s="10">
        <v>43800</v>
      </c>
      <c r="B123498" t="s">
        <v>38</v>
      </c>
      <c r="C123498" s="9">
        <v>40</v>
      </c>
      <c r="D123498" t="s">
        <v>258</v>
      </c>
      <c r="E123498">
        <v>5</v>
      </c>
      <c r="F123498">
        <v>450</v>
      </c>
      <c r="G123498">
        <v>0.32</v>
      </c>
      <c r="H123498" t="s">
        <v>289</v>
      </c>
      <c r="I123498" t="s">
        <v>290</v>
      </c>
    </row>
    <row r="123499" spans="1:9" x14ac:dyDescent="0.35">
      <c r="A123499" s="10">
        <v>43800</v>
      </c>
      <c r="B123499" t="s">
        <v>38</v>
      </c>
      <c r="C123499" s="9">
        <v>40</v>
      </c>
      <c r="D123499" t="s">
        <v>259</v>
      </c>
      <c r="E123499">
        <v>1</v>
      </c>
      <c r="F123499">
        <v>600</v>
      </c>
      <c r="G123499">
        <v>0.32</v>
      </c>
      <c r="H123499" t="s">
        <v>289</v>
      </c>
      <c r="I123499" t="s">
        <v>290</v>
      </c>
    </row>
    <row r="123500" spans="1:9" x14ac:dyDescent="0.35">
      <c r="A123500" s="10">
        <v>43800</v>
      </c>
      <c r="B123500" t="s">
        <v>38</v>
      </c>
      <c r="C123500" s="9">
        <v>40</v>
      </c>
      <c r="D123500" t="s">
        <v>260</v>
      </c>
      <c r="E123500">
        <v>3</v>
      </c>
      <c r="F123500">
        <v>297.5</v>
      </c>
      <c r="G123500">
        <v>0.25</v>
      </c>
      <c r="H123500" t="s">
        <v>289</v>
      </c>
      <c r="I123500" t="s">
        <v>288</v>
      </c>
    </row>
    <row r="123501" spans="1:9" x14ac:dyDescent="0.35">
      <c r="A123501" s="10">
        <v>43800</v>
      </c>
      <c r="B123501" t="s">
        <v>38</v>
      </c>
      <c r="C123501" s="9">
        <v>40</v>
      </c>
      <c r="D123501" t="s">
        <v>262</v>
      </c>
      <c r="E123501">
        <v>1</v>
      </c>
      <c r="F123501">
        <v>1260</v>
      </c>
      <c r="G123501">
        <v>0.36</v>
      </c>
      <c r="H123501" t="s">
        <v>289</v>
      </c>
      <c r="I123501" t="s">
        <v>290</v>
      </c>
    </row>
    <row r="123502" spans="1:9" x14ac:dyDescent="0.35">
      <c r="A123502" s="10">
        <v>43800</v>
      </c>
      <c r="B123502" t="s">
        <v>38</v>
      </c>
      <c r="C123502" s="9">
        <v>40</v>
      </c>
      <c r="D123502" t="s">
        <v>263</v>
      </c>
      <c r="E123502">
        <v>2</v>
      </c>
      <c r="F123502">
        <v>615</v>
      </c>
      <c r="G123502">
        <v>0.32</v>
      </c>
      <c r="H123502" t="s">
        <v>289</v>
      </c>
      <c r="I123502" t="s">
        <v>290</v>
      </c>
    </row>
    <row r="123503" spans="1:9" x14ac:dyDescent="0.35">
      <c r="A123503" s="10">
        <v>43800</v>
      </c>
      <c r="B123503" t="s">
        <v>38</v>
      </c>
      <c r="C123503" s="9">
        <v>40</v>
      </c>
      <c r="D123503" t="s">
        <v>264</v>
      </c>
      <c r="E123503">
        <v>2</v>
      </c>
      <c r="F123503">
        <v>676.5</v>
      </c>
      <c r="G123503">
        <v>0.32</v>
      </c>
      <c r="H123503" t="s">
        <v>289</v>
      </c>
      <c r="I123503" t="s">
        <v>290</v>
      </c>
    </row>
    <row r="123504" spans="1:9" x14ac:dyDescent="0.35">
      <c r="A123504" s="10">
        <v>43800</v>
      </c>
      <c r="B123504" t="s">
        <v>38</v>
      </c>
      <c r="C123504" s="9">
        <v>40</v>
      </c>
      <c r="D123504" t="s">
        <v>265</v>
      </c>
      <c r="E123504">
        <v>1</v>
      </c>
      <c r="F123504">
        <v>598.5</v>
      </c>
      <c r="G123504">
        <v>0.32</v>
      </c>
      <c r="H123504" t="s">
        <v>289</v>
      </c>
      <c r="I123504" t="s">
        <v>290</v>
      </c>
    </row>
    <row r="123505" spans="1:9" x14ac:dyDescent="0.35">
      <c r="A123505" s="10">
        <v>43800</v>
      </c>
      <c r="B123505" t="s">
        <v>38</v>
      </c>
      <c r="C123505" s="9">
        <v>40</v>
      </c>
      <c r="D123505" t="s">
        <v>266</v>
      </c>
      <c r="E123505">
        <v>2</v>
      </c>
      <c r="F123505">
        <v>798</v>
      </c>
      <c r="G123505">
        <v>0.32</v>
      </c>
      <c r="H123505" t="s">
        <v>289</v>
      </c>
      <c r="I123505" t="s">
        <v>290</v>
      </c>
    </row>
    <row r="123506" spans="1:9" x14ac:dyDescent="0.35">
      <c r="A123506" s="10">
        <v>43800</v>
      </c>
      <c r="B123506" t="s">
        <v>38</v>
      </c>
      <c r="C123506" s="9">
        <v>40</v>
      </c>
      <c r="D123506" t="s">
        <v>267</v>
      </c>
      <c r="E123506">
        <v>2</v>
      </c>
      <c r="F123506">
        <v>416.49999999999994</v>
      </c>
      <c r="G123506">
        <v>0.25</v>
      </c>
      <c r="H123506" t="s">
        <v>289</v>
      </c>
      <c r="I123506" t="s">
        <v>288</v>
      </c>
    </row>
    <row r="123507" spans="1:9" x14ac:dyDescent="0.35">
      <c r="A123507" s="10">
        <v>43800</v>
      </c>
      <c r="B123507" t="s">
        <v>38</v>
      </c>
      <c r="C123507" s="9">
        <v>40</v>
      </c>
      <c r="D123507" t="s">
        <v>234</v>
      </c>
      <c r="E123507">
        <v>2</v>
      </c>
      <c r="F123507">
        <v>240</v>
      </c>
      <c r="G123507">
        <v>0.24</v>
      </c>
      <c r="H123507" t="s">
        <v>289</v>
      </c>
      <c r="I123507" t="s">
        <v>290</v>
      </c>
    </row>
    <row r="123508" spans="1:9" x14ac:dyDescent="0.35">
      <c r="A123508" s="10">
        <v>43800</v>
      </c>
      <c r="B123508" t="s">
        <v>38</v>
      </c>
      <c r="C123508" s="9">
        <v>40</v>
      </c>
      <c r="D123508" t="s">
        <v>235</v>
      </c>
      <c r="E123508">
        <v>2</v>
      </c>
      <c r="F123508">
        <v>200</v>
      </c>
      <c r="G123508">
        <v>0.24</v>
      </c>
      <c r="H123508" t="s">
        <v>289</v>
      </c>
      <c r="I123508" t="s">
        <v>290</v>
      </c>
    </row>
    <row r="123509" spans="1:9" x14ac:dyDescent="0.35">
      <c r="A123509" s="10">
        <v>43800</v>
      </c>
      <c r="B123509" t="s">
        <v>38</v>
      </c>
      <c r="C123509" s="9">
        <v>40</v>
      </c>
      <c r="D123509" t="s">
        <v>236</v>
      </c>
      <c r="E123509">
        <v>2</v>
      </c>
      <c r="F123509">
        <v>170</v>
      </c>
      <c r="G123509">
        <v>0.24</v>
      </c>
      <c r="H123509" t="s">
        <v>289</v>
      </c>
      <c r="I123509" t="s">
        <v>290</v>
      </c>
    </row>
    <row r="123510" spans="1:9" x14ac:dyDescent="0.35">
      <c r="A123510" s="10">
        <v>43800</v>
      </c>
      <c r="B123510" t="s">
        <v>38</v>
      </c>
      <c r="C123510" s="9">
        <v>40</v>
      </c>
      <c r="D123510" t="s">
        <v>237</v>
      </c>
      <c r="E123510">
        <v>2</v>
      </c>
      <c r="F123510">
        <v>140</v>
      </c>
      <c r="G123510">
        <v>0.24</v>
      </c>
      <c r="H123510" t="s">
        <v>289</v>
      </c>
      <c r="I123510" t="s">
        <v>290</v>
      </c>
    </row>
    <row r="123511" spans="1:9" x14ac:dyDescent="0.35">
      <c r="A123511" s="10">
        <v>43800</v>
      </c>
      <c r="B123511" t="s">
        <v>38</v>
      </c>
      <c r="C123511" s="9">
        <v>40</v>
      </c>
      <c r="D123511" t="s">
        <v>238</v>
      </c>
      <c r="E123511">
        <v>11</v>
      </c>
      <c r="F123511">
        <v>160</v>
      </c>
      <c r="G123511">
        <v>0.24</v>
      </c>
      <c r="H123511" t="s">
        <v>289</v>
      </c>
      <c r="I123511" t="s">
        <v>290</v>
      </c>
    </row>
    <row r="123512" spans="1:9" x14ac:dyDescent="0.35">
      <c r="A123512" s="10">
        <v>43800</v>
      </c>
      <c r="B123512" t="s">
        <v>38</v>
      </c>
      <c r="C123512" s="9">
        <v>40</v>
      </c>
      <c r="D123512" t="s">
        <v>239</v>
      </c>
      <c r="E123512">
        <v>3</v>
      </c>
      <c r="F123512">
        <v>130</v>
      </c>
      <c r="G123512">
        <v>0.24</v>
      </c>
      <c r="H123512" t="s">
        <v>289</v>
      </c>
      <c r="I123512" t="s">
        <v>290</v>
      </c>
    </row>
    <row r="123513" spans="1:9" x14ac:dyDescent="0.35">
      <c r="A123513" s="10">
        <v>43800</v>
      </c>
      <c r="B123513" t="s">
        <v>38</v>
      </c>
      <c r="C123513" s="9">
        <v>40</v>
      </c>
      <c r="D123513" t="s">
        <v>240</v>
      </c>
      <c r="E123513">
        <v>2</v>
      </c>
      <c r="F123513">
        <v>165</v>
      </c>
      <c r="G123513">
        <v>0.24</v>
      </c>
      <c r="H123513" t="s">
        <v>289</v>
      </c>
      <c r="I123513" t="s">
        <v>290</v>
      </c>
    </row>
    <row r="123514" spans="1:9" x14ac:dyDescent="0.35">
      <c r="A123514" s="10">
        <v>43800</v>
      </c>
      <c r="B123514" t="s">
        <v>38</v>
      </c>
      <c r="C123514" s="9">
        <v>40</v>
      </c>
      <c r="D123514" t="s">
        <v>241</v>
      </c>
      <c r="E123514">
        <v>4</v>
      </c>
      <c r="F123514">
        <v>135</v>
      </c>
      <c r="G123514">
        <v>0.24</v>
      </c>
      <c r="H123514" t="s">
        <v>289</v>
      </c>
      <c r="I123514" t="s">
        <v>290</v>
      </c>
    </row>
    <row r="123515" spans="1:9" x14ac:dyDescent="0.35">
      <c r="A123515" s="10">
        <v>43800</v>
      </c>
      <c r="B123515" t="s">
        <v>38</v>
      </c>
      <c r="C123515" s="9">
        <v>40</v>
      </c>
      <c r="D123515" t="s">
        <v>242</v>
      </c>
      <c r="E123515">
        <v>25</v>
      </c>
      <c r="F123515">
        <v>93.5</v>
      </c>
      <c r="G123515">
        <v>0.23</v>
      </c>
      <c r="H123515" t="s">
        <v>289</v>
      </c>
      <c r="I123515" t="s">
        <v>288</v>
      </c>
    </row>
    <row r="123516" spans="1:9" x14ac:dyDescent="0.35">
      <c r="A123516" s="10">
        <v>43800</v>
      </c>
      <c r="B123516" t="s">
        <v>38</v>
      </c>
      <c r="C123516" s="9">
        <v>40</v>
      </c>
      <c r="D123516" t="s">
        <v>243</v>
      </c>
      <c r="E123516">
        <v>6</v>
      </c>
      <c r="F123516">
        <v>72.25</v>
      </c>
      <c r="G123516">
        <v>0.23</v>
      </c>
      <c r="H123516" t="s">
        <v>289</v>
      </c>
      <c r="I123516" t="s">
        <v>288</v>
      </c>
    </row>
    <row r="123517" spans="1:9" x14ac:dyDescent="0.35">
      <c r="A123517" s="10">
        <v>43800</v>
      </c>
      <c r="B123517" t="s">
        <v>38</v>
      </c>
      <c r="C123517" s="9">
        <v>40</v>
      </c>
      <c r="D123517" t="s">
        <v>244</v>
      </c>
      <c r="E123517">
        <v>2</v>
      </c>
      <c r="F123517">
        <v>240</v>
      </c>
      <c r="G123517">
        <v>0.24</v>
      </c>
      <c r="H123517" t="s">
        <v>289</v>
      </c>
      <c r="I123517" t="s">
        <v>290</v>
      </c>
    </row>
    <row r="123518" spans="1:9" x14ac:dyDescent="0.35">
      <c r="A123518" s="10">
        <v>43800</v>
      </c>
      <c r="B123518" t="s">
        <v>38</v>
      </c>
      <c r="C123518" s="9">
        <v>40</v>
      </c>
      <c r="D123518" t="s">
        <v>245</v>
      </c>
      <c r="E123518">
        <v>1</v>
      </c>
      <c r="F123518">
        <v>200</v>
      </c>
      <c r="G123518">
        <v>0.24</v>
      </c>
      <c r="H123518" t="s">
        <v>289</v>
      </c>
      <c r="I123518" t="s">
        <v>290</v>
      </c>
    </row>
    <row r="123519" spans="1:9" x14ac:dyDescent="0.35">
      <c r="A123519" s="10">
        <v>43800</v>
      </c>
      <c r="B123519" t="s">
        <v>38</v>
      </c>
      <c r="C123519" s="9">
        <v>40</v>
      </c>
      <c r="D123519" t="s">
        <v>246</v>
      </c>
      <c r="E123519">
        <v>2</v>
      </c>
      <c r="F123519">
        <v>170</v>
      </c>
      <c r="G123519">
        <v>0.24</v>
      </c>
      <c r="H123519" t="s">
        <v>289</v>
      </c>
      <c r="I123519" t="s">
        <v>290</v>
      </c>
    </row>
    <row r="123520" spans="1:9" x14ac:dyDescent="0.35">
      <c r="A123520" s="10">
        <v>43800</v>
      </c>
      <c r="B123520" t="s">
        <v>38</v>
      </c>
      <c r="C123520" s="9">
        <v>40</v>
      </c>
      <c r="D123520" t="s">
        <v>247</v>
      </c>
      <c r="E123520">
        <v>8</v>
      </c>
      <c r="F123520">
        <v>140</v>
      </c>
      <c r="G123520">
        <v>0.24</v>
      </c>
      <c r="H123520" t="s">
        <v>289</v>
      </c>
      <c r="I123520" t="s">
        <v>290</v>
      </c>
    </row>
    <row r="123521" spans="1:9" x14ac:dyDescent="0.35">
      <c r="A123521" s="10">
        <v>43800</v>
      </c>
      <c r="B123521" t="s">
        <v>38</v>
      </c>
      <c r="C123521" s="9">
        <v>40</v>
      </c>
      <c r="D123521" t="s">
        <v>248</v>
      </c>
      <c r="E123521">
        <v>2</v>
      </c>
      <c r="F123521">
        <v>160</v>
      </c>
      <c r="G123521">
        <v>0.24</v>
      </c>
      <c r="H123521" t="s">
        <v>289</v>
      </c>
      <c r="I123521" t="s">
        <v>290</v>
      </c>
    </row>
    <row r="123522" spans="1:9" x14ac:dyDescent="0.35">
      <c r="A123522" s="10">
        <v>43800</v>
      </c>
      <c r="B123522" t="s">
        <v>38</v>
      </c>
      <c r="C123522" s="9">
        <v>40</v>
      </c>
      <c r="D123522" t="s">
        <v>249</v>
      </c>
      <c r="E123522">
        <v>3</v>
      </c>
      <c r="F123522">
        <v>130</v>
      </c>
      <c r="G123522">
        <v>0.24</v>
      </c>
      <c r="H123522" t="s">
        <v>289</v>
      </c>
      <c r="I123522" t="s">
        <v>290</v>
      </c>
    </row>
    <row r="123523" spans="1:9" x14ac:dyDescent="0.35">
      <c r="A123523" s="10">
        <v>43800</v>
      </c>
      <c r="B123523" t="s">
        <v>38</v>
      </c>
      <c r="C123523" s="9">
        <v>40</v>
      </c>
      <c r="D123523" t="s">
        <v>250</v>
      </c>
      <c r="E123523">
        <v>3</v>
      </c>
      <c r="F123523">
        <v>165</v>
      </c>
      <c r="G123523">
        <v>0.24</v>
      </c>
      <c r="H123523" t="s">
        <v>289</v>
      </c>
      <c r="I123523" t="s">
        <v>290</v>
      </c>
    </row>
    <row r="123524" spans="1:9" x14ac:dyDescent="0.35">
      <c r="A123524" s="10">
        <v>43800</v>
      </c>
      <c r="B123524" t="s">
        <v>38</v>
      </c>
      <c r="C123524" s="9">
        <v>40</v>
      </c>
      <c r="D123524" t="s">
        <v>251</v>
      </c>
      <c r="E123524">
        <v>11</v>
      </c>
      <c r="F123524">
        <v>135</v>
      </c>
      <c r="G123524">
        <v>0.24</v>
      </c>
      <c r="H123524" t="s">
        <v>289</v>
      </c>
      <c r="I123524" t="s">
        <v>290</v>
      </c>
    </row>
    <row r="123525" spans="1:9" x14ac:dyDescent="0.35">
      <c r="A123525" s="10">
        <v>43800</v>
      </c>
      <c r="B123525" t="s">
        <v>38</v>
      </c>
      <c r="C123525" s="9">
        <v>40</v>
      </c>
      <c r="D123525" t="s">
        <v>252</v>
      </c>
      <c r="E123525">
        <v>8</v>
      </c>
      <c r="F123525">
        <v>93.5</v>
      </c>
      <c r="G123525">
        <v>0.23</v>
      </c>
      <c r="H123525" t="s">
        <v>289</v>
      </c>
      <c r="I123525" t="s">
        <v>288</v>
      </c>
    </row>
    <row r="123526" spans="1:9" x14ac:dyDescent="0.35">
      <c r="A123526" s="10">
        <v>43800</v>
      </c>
      <c r="B123526" t="s">
        <v>38</v>
      </c>
      <c r="C123526" s="9">
        <v>40</v>
      </c>
      <c r="D123526" t="s">
        <v>253</v>
      </c>
      <c r="E123526">
        <v>12</v>
      </c>
      <c r="F123526">
        <v>72.25</v>
      </c>
      <c r="G123526">
        <v>0.23</v>
      </c>
      <c r="H123526" t="s">
        <v>289</v>
      </c>
      <c r="I123526" t="s">
        <v>288</v>
      </c>
    </row>
    <row r="123527" spans="1:9" x14ac:dyDescent="0.35">
      <c r="A123527" s="10">
        <v>43800</v>
      </c>
      <c r="B123527" t="s">
        <v>38</v>
      </c>
      <c r="C123527" s="9">
        <v>40</v>
      </c>
      <c r="D123527" t="s">
        <v>268</v>
      </c>
      <c r="E123527">
        <v>1</v>
      </c>
      <c r="F123527">
        <v>120</v>
      </c>
      <c r="G123527">
        <v>0.25</v>
      </c>
      <c r="H123527" t="s">
        <v>289</v>
      </c>
      <c r="I123527" t="s">
        <v>290</v>
      </c>
    </row>
    <row r="123528" spans="1:9" x14ac:dyDescent="0.35">
      <c r="A123528" s="10">
        <v>43800</v>
      </c>
      <c r="B123528" t="s">
        <v>38</v>
      </c>
      <c r="C123528" s="9">
        <v>40</v>
      </c>
      <c r="D123528" t="s">
        <v>269</v>
      </c>
      <c r="E123528">
        <v>3</v>
      </c>
      <c r="F123528">
        <v>180</v>
      </c>
      <c r="G123528">
        <v>0.25</v>
      </c>
      <c r="H123528" t="s">
        <v>289</v>
      </c>
      <c r="I123528" t="s">
        <v>290</v>
      </c>
    </row>
    <row r="123529" spans="1:9" x14ac:dyDescent="0.35">
      <c r="A123529" s="10">
        <v>43800</v>
      </c>
      <c r="B123529" t="s">
        <v>38</v>
      </c>
      <c r="C123529" s="9">
        <v>40</v>
      </c>
      <c r="D123529" t="s">
        <v>270</v>
      </c>
      <c r="E123529">
        <v>1</v>
      </c>
      <c r="F123529">
        <v>120</v>
      </c>
      <c r="G123529">
        <v>0.25</v>
      </c>
      <c r="H123529" t="s">
        <v>289</v>
      </c>
      <c r="I123529" t="s">
        <v>290</v>
      </c>
    </row>
    <row r="123530" spans="1:9" x14ac:dyDescent="0.35">
      <c r="A123530" s="10">
        <v>43800</v>
      </c>
      <c r="B123530" t="s">
        <v>38</v>
      </c>
      <c r="C123530" s="9">
        <v>40</v>
      </c>
      <c r="D123530" t="s">
        <v>271</v>
      </c>
      <c r="E123530">
        <v>1</v>
      </c>
      <c r="F123530">
        <v>180</v>
      </c>
      <c r="G123530">
        <v>0.25</v>
      </c>
      <c r="H123530" t="s">
        <v>289</v>
      </c>
      <c r="I123530" t="s">
        <v>290</v>
      </c>
    </row>
    <row r="123531" spans="1:9" x14ac:dyDescent="0.35">
      <c r="A123531" s="10">
        <v>43800</v>
      </c>
      <c r="B123531" t="s">
        <v>38</v>
      </c>
      <c r="C123531" s="9">
        <v>40</v>
      </c>
      <c r="D123531" t="s">
        <v>272</v>
      </c>
      <c r="E123531">
        <v>8</v>
      </c>
      <c r="F123531">
        <v>100</v>
      </c>
      <c r="G123531">
        <v>0.23</v>
      </c>
      <c r="H123531" t="s">
        <v>289</v>
      </c>
      <c r="I123531" t="s">
        <v>290</v>
      </c>
    </row>
    <row r="123532" spans="1:9" x14ac:dyDescent="0.35">
      <c r="A123532" s="10">
        <v>43800</v>
      </c>
      <c r="B123532" t="s">
        <v>38</v>
      </c>
      <c r="C123532" s="9">
        <v>40</v>
      </c>
      <c r="D123532" t="s">
        <v>273</v>
      </c>
      <c r="E123532">
        <v>1</v>
      </c>
      <c r="F123532">
        <v>150</v>
      </c>
      <c r="G123532">
        <v>0.23</v>
      </c>
      <c r="H123532" t="s">
        <v>289</v>
      </c>
      <c r="I123532" t="s">
        <v>290</v>
      </c>
    </row>
    <row r="123533" spans="1:9" x14ac:dyDescent="0.35">
      <c r="A123533" s="10">
        <v>43800</v>
      </c>
      <c r="B123533" t="s">
        <v>38</v>
      </c>
      <c r="C123533" s="9">
        <v>40</v>
      </c>
      <c r="D123533" t="s">
        <v>274</v>
      </c>
      <c r="E123533">
        <v>2</v>
      </c>
      <c r="F123533">
        <v>80</v>
      </c>
      <c r="G123533">
        <v>0.23</v>
      </c>
      <c r="H123533" t="s">
        <v>289</v>
      </c>
      <c r="I123533" t="s">
        <v>290</v>
      </c>
    </row>
    <row r="123534" spans="1:9" x14ac:dyDescent="0.35">
      <c r="A123534" s="10">
        <v>43800</v>
      </c>
      <c r="B123534" t="s">
        <v>38</v>
      </c>
      <c r="C123534" s="9">
        <v>40</v>
      </c>
      <c r="D123534" t="s">
        <v>275</v>
      </c>
      <c r="E123534">
        <v>1</v>
      </c>
      <c r="F123534">
        <v>130</v>
      </c>
      <c r="G123534">
        <v>0.23</v>
      </c>
      <c r="H123534" t="s">
        <v>289</v>
      </c>
      <c r="I123534" t="s">
        <v>290</v>
      </c>
    </row>
    <row r="123535" spans="1:9" x14ac:dyDescent="0.35">
      <c r="A123535" s="10">
        <v>43800</v>
      </c>
      <c r="B123535" t="s">
        <v>38</v>
      </c>
      <c r="C123535" s="9">
        <v>40</v>
      </c>
      <c r="D123535" t="s">
        <v>276</v>
      </c>
      <c r="E123535">
        <v>3</v>
      </c>
      <c r="F123535">
        <v>80</v>
      </c>
      <c r="G123535">
        <v>0.23</v>
      </c>
      <c r="H123535" t="s">
        <v>289</v>
      </c>
      <c r="I123535" t="s">
        <v>290</v>
      </c>
    </row>
    <row r="123536" spans="1:9" x14ac:dyDescent="0.35">
      <c r="A123536" s="10">
        <v>43800</v>
      </c>
      <c r="B123536" t="s">
        <v>38</v>
      </c>
      <c r="C123536" s="9">
        <v>40</v>
      </c>
      <c r="D123536" t="s">
        <v>277</v>
      </c>
      <c r="E123536">
        <v>2</v>
      </c>
      <c r="F123536">
        <v>130</v>
      </c>
      <c r="G123536">
        <v>0.23</v>
      </c>
      <c r="H123536" t="s">
        <v>289</v>
      </c>
      <c r="I123536" t="s">
        <v>290</v>
      </c>
    </row>
    <row r="123537" spans="1:9" x14ac:dyDescent="0.35">
      <c r="A123537" s="10">
        <v>43800</v>
      </c>
      <c r="B123537" t="s">
        <v>38</v>
      </c>
      <c r="C123537" s="9">
        <v>40</v>
      </c>
      <c r="D123537" t="s">
        <v>278</v>
      </c>
      <c r="E123537">
        <v>6</v>
      </c>
      <c r="F123537">
        <v>34</v>
      </c>
      <c r="G123537">
        <v>0.24</v>
      </c>
      <c r="H123537" t="s">
        <v>289</v>
      </c>
      <c r="I123537" t="s">
        <v>288</v>
      </c>
    </row>
    <row r="123538" spans="1:9" x14ac:dyDescent="0.35">
      <c r="A123538" s="10">
        <v>43800</v>
      </c>
      <c r="B123538" t="s">
        <v>38</v>
      </c>
      <c r="C123538" s="9">
        <v>40</v>
      </c>
      <c r="D123538" t="s">
        <v>279</v>
      </c>
      <c r="E123538">
        <v>4</v>
      </c>
      <c r="F123538">
        <v>59.5</v>
      </c>
      <c r="G123538">
        <v>0.24</v>
      </c>
      <c r="H123538" t="s">
        <v>289</v>
      </c>
      <c r="I123538" t="s">
        <v>288</v>
      </c>
    </row>
    <row r="123539" spans="1:9" x14ac:dyDescent="0.35">
      <c r="A123539" s="10">
        <v>43800</v>
      </c>
      <c r="B123539" t="s">
        <v>38</v>
      </c>
      <c r="C123539" s="9">
        <v>40</v>
      </c>
      <c r="D123539" t="s">
        <v>280</v>
      </c>
      <c r="E123539">
        <v>13</v>
      </c>
      <c r="F123539">
        <v>34</v>
      </c>
      <c r="G123539">
        <v>0.24</v>
      </c>
      <c r="H123539" t="s">
        <v>289</v>
      </c>
      <c r="I123539" t="s">
        <v>288</v>
      </c>
    </row>
    <row r="123540" spans="1:9" x14ac:dyDescent="0.35">
      <c r="A123540" s="10">
        <v>43800</v>
      </c>
      <c r="B123540" t="s">
        <v>38</v>
      </c>
      <c r="C123540" s="9">
        <v>40</v>
      </c>
      <c r="D123540" t="s">
        <v>281</v>
      </c>
      <c r="E123540">
        <v>10</v>
      </c>
      <c r="F123540">
        <v>59.5</v>
      </c>
      <c r="G123540">
        <v>0.24</v>
      </c>
      <c r="H123540" t="s">
        <v>289</v>
      </c>
      <c r="I123540" t="s">
        <v>288</v>
      </c>
    </row>
    <row r="123541" spans="1:9" x14ac:dyDescent="0.35">
      <c r="A123541" s="10">
        <v>43801</v>
      </c>
      <c r="B123541" t="s">
        <v>17</v>
      </c>
      <c r="C123541" s="9">
        <v>10</v>
      </c>
      <c r="D123541" t="s">
        <v>194</v>
      </c>
      <c r="E123541">
        <v>1</v>
      </c>
      <c r="F123541">
        <v>382.5</v>
      </c>
      <c r="G123541">
        <v>0.26</v>
      </c>
      <c r="H123541" t="s">
        <v>289</v>
      </c>
      <c r="I123541" t="s">
        <v>297</v>
      </c>
    </row>
    <row r="123542" spans="1:9" x14ac:dyDescent="0.35">
      <c r="A123542" s="10">
        <v>43801</v>
      </c>
      <c r="B123542" t="s">
        <v>17</v>
      </c>
      <c r="C123542" s="9">
        <v>10</v>
      </c>
      <c r="D123542" t="s">
        <v>229</v>
      </c>
      <c r="E123542">
        <v>1</v>
      </c>
      <c r="F123542">
        <v>535.5</v>
      </c>
      <c r="G123542">
        <v>0.26</v>
      </c>
      <c r="H123542" t="s">
        <v>289</v>
      </c>
      <c r="I123542" t="s">
        <v>297</v>
      </c>
    </row>
    <row r="123543" spans="1:9" x14ac:dyDescent="0.35">
      <c r="A123543" s="10">
        <v>43801</v>
      </c>
      <c r="B123543" t="s">
        <v>17</v>
      </c>
      <c r="C123543" s="9">
        <v>10</v>
      </c>
      <c r="D123543" t="s">
        <v>232</v>
      </c>
      <c r="E123543">
        <v>1</v>
      </c>
      <c r="F123543">
        <v>476</v>
      </c>
      <c r="G123543">
        <v>0.26</v>
      </c>
      <c r="H123543" t="s">
        <v>289</v>
      </c>
      <c r="I123543" t="s">
        <v>297</v>
      </c>
    </row>
    <row r="123544" spans="1:9" x14ac:dyDescent="0.35">
      <c r="A123544" s="10">
        <v>43801</v>
      </c>
      <c r="B123544" t="s">
        <v>17</v>
      </c>
      <c r="C123544" s="9">
        <v>10</v>
      </c>
      <c r="D123544" t="s">
        <v>260</v>
      </c>
      <c r="E123544">
        <v>1</v>
      </c>
      <c r="F123544">
        <v>297.5</v>
      </c>
      <c r="G123544">
        <v>0.25</v>
      </c>
      <c r="H123544" t="s">
        <v>289</v>
      </c>
      <c r="I123544" t="s">
        <v>297</v>
      </c>
    </row>
    <row r="123545" spans="1:9" x14ac:dyDescent="0.35">
      <c r="A123545" s="10">
        <v>43801</v>
      </c>
      <c r="B123545" t="s">
        <v>17</v>
      </c>
      <c r="C123545" s="9">
        <v>10</v>
      </c>
      <c r="D123545" t="s">
        <v>236</v>
      </c>
      <c r="E123545">
        <v>1</v>
      </c>
      <c r="F123545">
        <v>170</v>
      </c>
      <c r="G123545">
        <v>0.24</v>
      </c>
      <c r="H123545" t="s">
        <v>289</v>
      </c>
      <c r="I123545" t="s">
        <v>290</v>
      </c>
    </row>
    <row r="123546" spans="1:9" x14ac:dyDescent="0.35">
      <c r="A123546" s="10">
        <v>43801</v>
      </c>
      <c r="B123546" t="s">
        <v>17</v>
      </c>
      <c r="C123546" s="9">
        <v>10</v>
      </c>
      <c r="D123546" t="s">
        <v>237</v>
      </c>
      <c r="E123546">
        <v>1</v>
      </c>
      <c r="F123546">
        <v>140</v>
      </c>
      <c r="G123546">
        <v>0.24</v>
      </c>
      <c r="H123546" t="s">
        <v>289</v>
      </c>
      <c r="I123546" t="s">
        <v>290</v>
      </c>
    </row>
    <row r="123547" spans="1:9" x14ac:dyDescent="0.35">
      <c r="A123547" s="10">
        <v>43801</v>
      </c>
      <c r="B123547" t="s">
        <v>17</v>
      </c>
      <c r="C123547" s="9">
        <v>10</v>
      </c>
      <c r="D123547" t="s">
        <v>242</v>
      </c>
      <c r="E123547">
        <v>4</v>
      </c>
      <c r="F123547">
        <v>93.5</v>
      </c>
      <c r="G123547">
        <v>0.23</v>
      </c>
      <c r="H123547" t="s">
        <v>289</v>
      </c>
      <c r="I123547" t="s">
        <v>297</v>
      </c>
    </row>
    <row r="123548" spans="1:9" x14ac:dyDescent="0.35">
      <c r="A123548" s="10">
        <v>43801</v>
      </c>
      <c r="B123548" t="s">
        <v>17</v>
      </c>
      <c r="C123548" s="9">
        <v>10</v>
      </c>
      <c r="D123548" t="s">
        <v>243</v>
      </c>
      <c r="E123548">
        <v>3</v>
      </c>
      <c r="F123548">
        <v>72.25</v>
      </c>
      <c r="G123548">
        <v>0.23</v>
      </c>
      <c r="H123548" t="s">
        <v>289</v>
      </c>
      <c r="I123548" t="s">
        <v>297</v>
      </c>
    </row>
    <row r="123549" spans="1:9" x14ac:dyDescent="0.35">
      <c r="A123549" s="10">
        <v>43801</v>
      </c>
      <c r="B123549" t="s">
        <v>17</v>
      </c>
      <c r="C123549" s="9">
        <v>10</v>
      </c>
      <c r="D123549" t="s">
        <v>248</v>
      </c>
      <c r="E123549">
        <v>1</v>
      </c>
      <c r="F123549">
        <v>160</v>
      </c>
      <c r="G123549">
        <v>0.24</v>
      </c>
      <c r="H123549" t="s">
        <v>289</v>
      </c>
      <c r="I123549" t="s">
        <v>290</v>
      </c>
    </row>
    <row r="123550" spans="1:9" x14ac:dyDescent="0.35">
      <c r="A123550" s="10">
        <v>43801</v>
      </c>
      <c r="B123550" t="s">
        <v>17</v>
      </c>
      <c r="C123550" s="9">
        <v>10</v>
      </c>
      <c r="D123550" t="s">
        <v>252</v>
      </c>
      <c r="E123550">
        <v>4</v>
      </c>
      <c r="F123550">
        <v>93.5</v>
      </c>
      <c r="G123550">
        <v>0.23</v>
      </c>
      <c r="H123550" t="s">
        <v>289</v>
      </c>
      <c r="I123550" t="s">
        <v>297</v>
      </c>
    </row>
    <row r="123551" spans="1:9" x14ac:dyDescent="0.35">
      <c r="A123551" s="10">
        <v>43801</v>
      </c>
      <c r="B123551" t="s">
        <v>17</v>
      </c>
      <c r="C123551" s="9">
        <v>10</v>
      </c>
      <c r="D123551" t="s">
        <v>253</v>
      </c>
      <c r="E123551">
        <v>1</v>
      </c>
      <c r="F123551">
        <v>72.25</v>
      </c>
      <c r="G123551">
        <v>0.23</v>
      </c>
      <c r="H123551" t="s">
        <v>289</v>
      </c>
      <c r="I123551" t="s">
        <v>297</v>
      </c>
    </row>
    <row r="123552" spans="1:9" x14ac:dyDescent="0.35">
      <c r="A123552" s="10">
        <v>43801</v>
      </c>
      <c r="B123552" t="s">
        <v>17</v>
      </c>
      <c r="C123552" s="9">
        <v>10</v>
      </c>
      <c r="D123552" t="s">
        <v>272</v>
      </c>
      <c r="E123552">
        <v>1</v>
      </c>
      <c r="F123552">
        <v>100</v>
      </c>
      <c r="G123552">
        <v>0.23</v>
      </c>
      <c r="H123552" t="s">
        <v>289</v>
      </c>
      <c r="I123552" t="s">
        <v>290</v>
      </c>
    </row>
    <row r="123553" spans="1:9" x14ac:dyDescent="0.35">
      <c r="A123553" s="10">
        <v>43801</v>
      </c>
      <c r="B123553" t="s">
        <v>17</v>
      </c>
      <c r="C123553" s="9">
        <v>10</v>
      </c>
      <c r="D123553" t="s">
        <v>279</v>
      </c>
      <c r="E123553">
        <v>2</v>
      </c>
      <c r="F123553">
        <v>59.5</v>
      </c>
      <c r="G123553">
        <v>0.24</v>
      </c>
      <c r="H123553" t="s">
        <v>289</v>
      </c>
      <c r="I123553" t="s">
        <v>297</v>
      </c>
    </row>
    <row r="123554" spans="1:9" x14ac:dyDescent="0.35">
      <c r="A123554" s="10">
        <v>43801</v>
      </c>
      <c r="B123554" t="s">
        <v>17</v>
      </c>
      <c r="C123554" s="9">
        <v>10</v>
      </c>
      <c r="D123554" t="s">
        <v>280</v>
      </c>
      <c r="E123554">
        <v>1</v>
      </c>
      <c r="F123554">
        <v>34</v>
      </c>
      <c r="G123554">
        <v>0.24</v>
      </c>
      <c r="H123554" t="s">
        <v>289</v>
      </c>
      <c r="I123554" t="s">
        <v>297</v>
      </c>
    </row>
    <row r="123555" spans="1:9" x14ac:dyDescent="0.35">
      <c r="A123555" s="10">
        <v>43801</v>
      </c>
      <c r="B123555" t="s">
        <v>20</v>
      </c>
      <c r="C123555" s="9">
        <v>32</v>
      </c>
      <c r="D123555" t="s">
        <v>170</v>
      </c>
      <c r="E123555">
        <v>1</v>
      </c>
      <c r="F123555">
        <v>1200</v>
      </c>
      <c r="G123555">
        <v>0.38</v>
      </c>
      <c r="H123555" t="s">
        <v>289</v>
      </c>
      <c r="I123555" t="s">
        <v>290</v>
      </c>
    </row>
    <row r="123556" spans="1:9" x14ac:dyDescent="0.35">
      <c r="A123556" s="10">
        <v>43801</v>
      </c>
      <c r="B123556" t="s">
        <v>20</v>
      </c>
      <c r="C123556" s="9">
        <v>32</v>
      </c>
      <c r="D123556" t="s">
        <v>182</v>
      </c>
      <c r="E123556">
        <v>1</v>
      </c>
      <c r="F123556">
        <v>600</v>
      </c>
      <c r="G123556">
        <v>0.28999999999999998</v>
      </c>
      <c r="H123556" t="s">
        <v>289</v>
      </c>
      <c r="I123556" t="s">
        <v>290</v>
      </c>
    </row>
    <row r="123557" spans="1:9" x14ac:dyDescent="0.35">
      <c r="A123557" s="10">
        <v>43801</v>
      </c>
      <c r="B123557" t="s">
        <v>20</v>
      </c>
      <c r="C123557" s="9">
        <v>32</v>
      </c>
      <c r="D123557" t="s">
        <v>183</v>
      </c>
      <c r="E123557">
        <v>1</v>
      </c>
      <c r="F123557">
        <v>600</v>
      </c>
      <c r="G123557">
        <v>0.28999999999999998</v>
      </c>
      <c r="H123557" t="s">
        <v>289</v>
      </c>
      <c r="I123557" t="s">
        <v>290</v>
      </c>
    </row>
    <row r="123558" spans="1:9" x14ac:dyDescent="0.35">
      <c r="A123558" s="10">
        <v>43801</v>
      </c>
      <c r="B123558" t="s">
        <v>20</v>
      </c>
      <c r="C123558" s="9">
        <v>32</v>
      </c>
      <c r="D123558" t="s">
        <v>187</v>
      </c>
      <c r="E123558">
        <v>1</v>
      </c>
      <c r="F123558">
        <v>699</v>
      </c>
      <c r="G123558">
        <v>0.28999999999999998</v>
      </c>
      <c r="H123558" t="s">
        <v>289</v>
      </c>
      <c r="I123558" t="s">
        <v>290</v>
      </c>
    </row>
    <row r="123559" spans="1:9" x14ac:dyDescent="0.35">
      <c r="A123559" s="10">
        <v>43801</v>
      </c>
      <c r="B123559" t="s">
        <v>20</v>
      </c>
      <c r="C123559" s="9">
        <v>32</v>
      </c>
      <c r="D123559" t="s">
        <v>193</v>
      </c>
      <c r="E123559">
        <v>1</v>
      </c>
      <c r="F123559">
        <v>382.5</v>
      </c>
      <c r="G123559">
        <v>0.26</v>
      </c>
      <c r="H123559" t="s">
        <v>289</v>
      </c>
      <c r="I123559" t="s">
        <v>296</v>
      </c>
    </row>
    <row r="123560" spans="1:9" x14ac:dyDescent="0.35">
      <c r="A123560" s="10">
        <v>43801</v>
      </c>
      <c r="B123560" t="s">
        <v>20</v>
      </c>
      <c r="C123560" s="9">
        <v>32</v>
      </c>
      <c r="D123560" t="s">
        <v>196</v>
      </c>
      <c r="E123560">
        <v>2</v>
      </c>
      <c r="F123560">
        <v>340</v>
      </c>
      <c r="G123560">
        <v>0.26</v>
      </c>
      <c r="H123560" t="s">
        <v>289</v>
      </c>
      <c r="I123560" t="s">
        <v>296</v>
      </c>
    </row>
    <row r="123561" spans="1:9" x14ac:dyDescent="0.35">
      <c r="A123561" s="10">
        <v>43801</v>
      </c>
      <c r="B123561" t="s">
        <v>20</v>
      </c>
      <c r="C123561" s="9">
        <v>32</v>
      </c>
      <c r="D123561" t="s">
        <v>197</v>
      </c>
      <c r="E123561">
        <v>2</v>
      </c>
      <c r="F123561">
        <v>340</v>
      </c>
      <c r="G123561">
        <v>0.26</v>
      </c>
      <c r="H123561" t="s">
        <v>289</v>
      </c>
      <c r="I123561" t="s">
        <v>296</v>
      </c>
    </row>
    <row r="123562" spans="1:9" x14ac:dyDescent="0.35">
      <c r="A123562" s="10">
        <v>43801</v>
      </c>
      <c r="B123562" t="s">
        <v>20</v>
      </c>
      <c r="C123562" s="9">
        <v>32</v>
      </c>
      <c r="D123562" t="s">
        <v>222</v>
      </c>
      <c r="E123562">
        <v>1</v>
      </c>
      <c r="F123562">
        <v>929.67000000000007</v>
      </c>
      <c r="G123562">
        <v>0.28999999999999998</v>
      </c>
      <c r="H123562" t="s">
        <v>289</v>
      </c>
      <c r="I123562" t="s">
        <v>290</v>
      </c>
    </row>
    <row r="123563" spans="1:9" x14ac:dyDescent="0.35">
      <c r="A123563" s="10">
        <v>43801</v>
      </c>
      <c r="B123563" t="s">
        <v>20</v>
      </c>
      <c r="C123563" s="9">
        <v>32</v>
      </c>
      <c r="D123563" t="s">
        <v>226</v>
      </c>
      <c r="E123563">
        <v>1</v>
      </c>
      <c r="F123563">
        <v>864.5</v>
      </c>
      <c r="G123563">
        <v>0.28999999999999998</v>
      </c>
      <c r="H123563" t="s">
        <v>289</v>
      </c>
      <c r="I123563" t="s">
        <v>290</v>
      </c>
    </row>
    <row r="123564" spans="1:9" x14ac:dyDescent="0.35">
      <c r="A123564" s="10">
        <v>43801</v>
      </c>
      <c r="B123564" t="s">
        <v>20</v>
      </c>
      <c r="C123564" s="9">
        <v>32</v>
      </c>
      <c r="D123564" t="s">
        <v>231</v>
      </c>
      <c r="E123564">
        <v>2</v>
      </c>
      <c r="F123564">
        <v>476</v>
      </c>
      <c r="G123564">
        <v>0.26</v>
      </c>
      <c r="H123564" t="s">
        <v>289</v>
      </c>
      <c r="I123564" t="s">
        <v>296</v>
      </c>
    </row>
    <row r="123565" spans="1:9" x14ac:dyDescent="0.35">
      <c r="A123565" s="10">
        <v>43801</v>
      </c>
      <c r="B123565" t="s">
        <v>20</v>
      </c>
      <c r="C123565" s="9">
        <v>32</v>
      </c>
      <c r="D123565" t="s">
        <v>257</v>
      </c>
      <c r="E123565">
        <v>1</v>
      </c>
      <c r="F123565">
        <v>550</v>
      </c>
      <c r="G123565">
        <v>0.32</v>
      </c>
      <c r="H123565" t="s">
        <v>289</v>
      </c>
      <c r="I123565" t="s">
        <v>290</v>
      </c>
    </row>
    <row r="123566" spans="1:9" x14ac:dyDescent="0.35">
      <c r="A123566" s="10">
        <v>43801</v>
      </c>
      <c r="B123566" t="s">
        <v>20</v>
      </c>
      <c r="C123566" s="9">
        <v>32</v>
      </c>
      <c r="D123566" t="s">
        <v>260</v>
      </c>
      <c r="E123566">
        <v>2</v>
      </c>
      <c r="F123566">
        <v>297.5</v>
      </c>
      <c r="G123566">
        <v>0.25</v>
      </c>
      <c r="H123566" t="s">
        <v>289</v>
      </c>
      <c r="I123566" t="s">
        <v>296</v>
      </c>
    </row>
    <row r="123567" spans="1:9" x14ac:dyDescent="0.35">
      <c r="A123567" s="10">
        <v>43801</v>
      </c>
      <c r="B123567" t="s">
        <v>20</v>
      </c>
      <c r="C123567" s="9">
        <v>32</v>
      </c>
      <c r="D123567" t="s">
        <v>263</v>
      </c>
      <c r="E123567">
        <v>1</v>
      </c>
      <c r="F123567">
        <v>615</v>
      </c>
      <c r="G123567">
        <v>0.32</v>
      </c>
      <c r="H123567" t="s">
        <v>289</v>
      </c>
      <c r="I123567" t="s">
        <v>290</v>
      </c>
    </row>
    <row r="123568" spans="1:9" x14ac:dyDescent="0.35">
      <c r="A123568" s="10">
        <v>43801</v>
      </c>
      <c r="B123568" t="s">
        <v>20</v>
      </c>
      <c r="C123568" s="9">
        <v>32</v>
      </c>
      <c r="D123568" t="s">
        <v>267</v>
      </c>
      <c r="E123568">
        <v>2</v>
      </c>
      <c r="F123568">
        <v>416.49999999999994</v>
      </c>
      <c r="G123568">
        <v>0.25</v>
      </c>
      <c r="H123568" t="s">
        <v>289</v>
      </c>
      <c r="I123568" t="s">
        <v>296</v>
      </c>
    </row>
    <row r="123569" spans="1:9" x14ac:dyDescent="0.35">
      <c r="A123569" s="10">
        <v>43801</v>
      </c>
      <c r="B123569" t="s">
        <v>20</v>
      </c>
      <c r="C123569" s="9">
        <v>32</v>
      </c>
      <c r="D123569" t="s">
        <v>234</v>
      </c>
      <c r="E123569">
        <v>1</v>
      </c>
      <c r="F123569">
        <v>240</v>
      </c>
      <c r="G123569">
        <v>0.24</v>
      </c>
      <c r="H123569" t="s">
        <v>289</v>
      </c>
      <c r="I123569" t="s">
        <v>290</v>
      </c>
    </row>
    <row r="123570" spans="1:9" x14ac:dyDescent="0.35">
      <c r="A123570" s="10">
        <v>43801</v>
      </c>
      <c r="B123570" t="s">
        <v>20</v>
      </c>
      <c r="C123570" s="9">
        <v>32</v>
      </c>
      <c r="D123570" t="s">
        <v>237</v>
      </c>
      <c r="E123570">
        <v>1</v>
      </c>
      <c r="F123570">
        <v>140</v>
      </c>
      <c r="G123570">
        <v>0.24</v>
      </c>
      <c r="H123570" t="s">
        <v>289</v>
      </c>
      <c r="I123570" t="s">
        <v>290</v>
      </c>
    </row>
    <row r="123571" spans="1:9" x14ac:dyDescent="0.35">
      <c r="A123571" s="10">
        <v>43801</v>
      </c>
      <c r="B123571" t="s">
        <v>20</v>
      </c>
      <c r="C123571" s="9">
        <v>32</v>
      </c>
      <c r="D123571" t="s">
        <v>238</v>
      </c>
      <c r="E123571">
        <v>3</v>
      </c>
      <c r="F123571">
        <v>160</v>
      </c>
      <c r="G123571">
        <v>0.24</v>
      </c>
      <c r="H123571" t="s">
        <v>289</v>
      </c>
      <c r="I123571" t="s">
        <v>290</v>
      </c>
    </row>
    <row r="123572" spans="1:9" x14ac:dyDescent="0.35">
      <c r="A123572" s="10">
        <v>43801</v>
      </c>
      <c r="B123572" t="s">
        <v>20</v>
      </c>
      <c r="C123572" s="9">
        <v>32</v>
      </c>
      <c r="D123572" t="s">
        <v>239</v>
      </c>
      <c r="E123572">
        <v>1</v>
      </c>
      <c r="F123572">
        <v>130</v>
      </c>
      <c r="G123572">
        <v>0.24</v>
      </c>
      <c r="H123572" t="s">
        <v>289</v>
      </c>
      <c r="I123572" t="s">
        <v>290</v>
      </c>
    </row>
    <row r="123573" spans="1:9" x14ac:dyDescent="0.35">
      <c r="A123573" s="10">
        <v>43801</v>
      </c>
      <c r="B123573" t="s">
        <v>20</v>
      </c>
      <c r="C123573" s="9">
        <v>32</v>
      </c>
      <c r="D123573" t="s">
        <v>240</v>
      </c>
      <c r="E123573">
        <v>1</v>
      </c>
      <c r="F123573">
        <v>165</v>
      </c>
      <c r="G123573">
        <v>0.24</v>
      </c>
      <c r="H123573" t="s">
        <v>289</v>
      </c>
      <c r="I123573" t="s">
        <v>290</v>
      </c>
    </row>
    <row r="123574" spans="1:9" x14ac:dyDescent="0.35">
      <c r="A123574" s="10">
        <v>43801</v>
      </c>
      <c r="B123574" t="s">
        <v>20</v>
      </c>
      <c r="C123574" s="9">
        <v>32</v>
      </c>
      <c r="D123574" t="s">
        <v>241</v>
      </c>
      <c r="E123574">
        <v>1</v>
      </c>
      <c r="F123574">
        <v>135</v>
      </c>
      <c r="G123574">
        <v>0.24</v>
      </c>
      <c r="H123574" t="s">
        <v>289</v>
      </c>
      <c r="I123574" t="s">
        <v>290</v>
      </c>
    </row>
    <row r="123575" spans="1:9" x14ac:dyDescent="0.35">
      <c r="A123575" s="10">
        <v>43801</v>
      </c>
      <c r="B123575" t="s">
        <v>20</v>
      </c>
      <c r="C123575" s="9">
        <v>32</v>
      </c>
      <c r="D123575" t="s">
        <v>242</v>
      </c>
      <c r="E123575">
        <v>5</v>
      </c>
      <c r="F123575">
        <v>93.5</v>
      </c>
      <c r="G123575">
        <v>0.23</v>
      </c>
      <c r="H123575" t="s">
        <v>289</v>
      </c>
      <c r="I123575" t="s">
        <v>296</v>
      </c>
    </row>
    <row r="123576" spans="1:9" x14ac:dyDescent="0.35">
      <c r="A123576" s="10">
        <v>43801</v>
      </c>
      <c r="B123576" t="s">
        <v>20</v>
      </c>
      <c r="C123576" s="9">
        <v>32</v>
      </c>
      <c r="D123576" t="s">
        <v>243</v>
      </c>
      <c r="E123576">
        <v>11</v>
      </c>
      <c r="F123576">
        <v>72.25</v>
      </c>
      <c r="G123576">
        <v>0.23</v>
      </c>
      <c r="H123576" t="s">
        <v>289</v>
      </c>
      <c r="I123576" t="s">
        <v>296</v>
      </c>
    </row>
    <row r="123577" spans="1:9" x14ac:dyDescent="0.35">
      <c r="A123577" s="10">
        <v>43801</v>
      </c>
      <c r="B123577" t="s">
        <v>20</v>
      </c>
      <c r="C123577" s="9">
        <v>32</v>
      </c>
      <c r="D123577" t="s">
        <v>247</v>
      </c>
      <c r="E123577">
        <v>1</v>
      </c>
      <c r="F123577">
        <v>140</v>
      </c>
      <c r="G123577">
        <v>0.24</v>
      </c>
      <c r="H123577" t="s">
        <v>289</v>
      </c>
      <c r="I123577" t="s">
        <v>290</v>
      </c>
    </row>
    <row r="123578" spans="1:9" x14ac:dyDescent="0.35">
      <c r="A123578" s="10">
        <v>43801</v>
      </c>
      <c r="B123578" t="s">
        <v>20</v>
      </c>
      <c r="C123578" s="9">
        <v>32</v>
      </c>
      <c r="D123578" t="s">
        <v>248</v>
      </c>
      <c r="E123578">
        <v>1</v>
      </c>
      <c r="F123578">
        <v>160</v>
      </c>
      <c r="G123578">
        <v>0.24</v>
      </c>
      <c r="H123578" t="s">
        <v>289</v>
      </c>
      <c r="I123578" t="s">
        <v>290</v>
      </c>
    </row>
    <row r="123579" spans="1:9" x14ac:dyDescent="0.35">
      <c r="A123579" s="10">
        <v>43801</v>
      </c>
      <c r="B123579" t="s">
        <v>20</v>
      </c>
      <c r="C123579" s="9">
        <v>32</v>
      </c>
      <c r="D123579" t="s">
        <v>249</v>
      </c>
      <c r="E123579">
        <v>3</v>
      </c>
      <c r="F123579">
        <v>130</v>
      </c>
      <c r="G123579">
        <v>0.24</v>
      </c>
      <c r="H123579" t="s">
        <v>289</v>
      </c>
      <c r="I123579" t="s">
        <v>290</v>
      </c>
    </row>
    <row r="123580" spans="1:9" x14ac:dyDescent="0.35">
      <c r="A123580" s="10">
        <v>43801</v>
      </c>
      <c r="B123580" t="s">
        <v>20</v>
      </c>
      <c r="C123580" s="9">
        <v>32</v>
      </c>
      <c r="D123580" t="s">
        <v>250</v>
      </c>
      <c r="E123580">
        <v>1</v>
      </c>
      <c r="F123580">
        <v>165</v>
      </c>
      <c r="G123580">
        <v>0.24</v>
      </c>
      <c r="H123580" t="s">
        <v>289</v>
      </c>
      <c r="I123580" t="s">
        <v>290</v>
      </c>
    </row>
    <row r="123581" spans="1:9" x14ac:dyDescent="0.35">
      <c r="A123581" s="10">
        <v>43801</v>
      </c>
      <c r="B123581" t="s">
        <v>20</v>
      </c>
      <c r="C123581" s="9">
        <v>32</v>
      </c>
      <c r="D123581" t="s">
        <v>251</v>
      </c>
      <c r="E123581">
        <v>1</v>
      </c>
      <c r="F123581">
        <v>135</v>
      </c>
      <c r="G123581">
        <v>0.24</v>
      </c>
      <c r="H123581" t="s">
        <v>289</v>
      </c>
      <c r="I123581" t="s">
        <v>290</v>
      </c>
    </row>
    <row r="123582" spans="1:9" x14ac:dyDescent="0.35">
      <c r="A123582" s="10">
        <v>43801</v>
      </c>
      <c r="B123582" t="s">
        <v>20</v>
      </c>
      <c r="C123582" s="9">
        <v>32</v>
      </c>
      <c r="D123582" t="s">
        <v>252</v>
      </c>
      <c r="E123582">
        <v>3</v>
      </c>
      <c r="F123582">
        <v>93.5</v>
      </c>
      <c r="G123582">
        <v>0.23</v>
      </c>
      <c r="H123582" t="s">
        <v>289</v>
      </c>
      <c r="I123582" t="s">
        <v>296</v>
      </c>
    </row>
    <row r="123583" spans="1:9" x14ac:dyDescent="0.35">
      <c r="A123583" s="10">
        <v>43801</v>
      </c>
      <c r="B123583" t="s">
        <v>20</v>
      </c>
      <c r="C123583" s="9">
        <v>32</v>
      </c>
      <c r="D123583" t="s">
        <v>253</v>
      </c>
      <c r="E123583">
        <v>3</v>
      </c>
      <c r="F123583">
        <v>72.25</v>
      </c>
      <c r="G123583">
        <v>0.23</v>
      </c>
      <c r="H123583" t="s">
        <v>289</v>
      </c>
      <c r="I123583" t="s">
        <v>296</v>
      </c>
    </row>
    <row r="123584" spans="1:9" x14ac:dyDescent="0.35">
      <c r="A123584" s="10">
        <v>43801</v>
      </c>
      <c r="B123584" t="s">
        <v>20</v>
      </c>
      <c r="C123584" s="9">
        <v>32</v>
      </c>
      <c r="D123584" t="s">
        <v>269</v>
      </c>
      <c r="E123584">
        <v>1</v>
      </c>
      <c r="F123584">
        <v>180</v>
      </c>
      <c r="G123584">
        <v>0.25</v>
      </c>
      <c r="H123584" t="s">
        <v>289</v>
      </c>
      <c r="I123584" t="s">
        <v>290</v>
      </c>
    </row>
    <row r="123585" spans="1:9" x14ac:dyDescent="0.35">
      <c r="A123585" s="10">
        <v>43801</v>
      </c>
      <c r="B123585" t="s">
        <v>20</v>
      </c>
      <c r="C123585" s="9">
        <v>32</v>
      </c>
      <c r="D123585" t="s">
        <v>273</v>
      </c>
      <c r="E123585">
        <v>1</v>
      </c>
      <c r="F123585">
        <v>150</v>
      </c>
      <c r="G123585">
        <v>0.23</v>
      </c>
      <c r="H123585" t="s">
        <v>289</v>
      </c>
      <c r="I123585" t="s">
        <v>290</v>
      </c>
    </row>
    <row r="123586" spans="1:9" x14ac:dyDescent="0.35">
      <c r="A123586" s="10">
        <v>43801</v>
      </c>
      <c r="B123586" t="s">
        <v>20</v>
      </c>
      <c r="C123586" s="9">
        <v>32</v>
      </c>
      <c r="D123586" t="s">
        <v>275</v>
      </c>
      <c r="E123586">
        <v>1</v>
      </c>
      <c r="F123586">
        <v>130</v>
      </c>
      <c r="G123586">
        <v>0.23</v>
      </c>
      <c r="H123586" t="s">
        <v>289</v>
      </c>
      <c r="I123586" t="s">
        <v>290</v>
      </c>
    </row>
    <row r="123587" spans="1:9" x14ac:dyDescent="0.35">
      <c r="A123587" s="10">
        <v>43801</v>
      </c>
      <c r="B123587" t="s">
        <v>20</v>
      </c>
      <c r="C123587" s="9">
        <v>32</v>
      </c>
      <c r="D123587" t="s">
        <v>276</v>
      </c>
      <c r="E123587">
        <v>2</v>
      </c>
      <c r="F123587">
        <v>80</v>
      </c>
      <c r="G123587">
        <v>0.23</v>
      </c>
      <c r="H123587" t="s">
        <v>289</v>
      </c>
      <c r="I123587" t="s">
        <v>290</v>
      </c>
    </row>
    <row r="123588" spans="1:9" x14ac:dyDescent="0.35">
      <c r="A123588" s="10">
        <v>43801</v>
      </c>
      <c r="B123588" t="s">
        <v>20</v>
      </c>
      <c r="C123588" s="9">
        <v>32</v>
      </c>
      <c r="D123588" t="s">
        <v>279</v>
      </c>
      <c r="E123588">
        <v>1</v>
      </c>
      <c r="F123588">
        <v>59.5</v>
      </c>
      <c r="G123588">
        <v>0.24</v>
      </c>
      <c r="H123588" t="s">
        <v>289</v>
      </c>
      <c r="I123588" t="s">
        <v>296</v>
      </c>
    </row>
    <row r="123589" spans="1:9" x14ac:dyDescent="0.35">
      <c r="A123589" s="10">
        <v>43801</v>
      </c>
      <c r="B123589" t="s">
        <v>20</v>
      </c>
      <c r="C123589" s="9">
        <v>32</v>
      </c>
      <c r="D123589" t="s">
        <v>280</v>
      </c>
      <c r="E123589">
        <v>1</v>
      </c>
      <c r="F123589">
        <v>34</v>
      </c>
      <c r="G123589">
        <v>0.24</v>
      </c>
      <c r="H123589" t="s">
        <v>289</v>
      </c>
      <c r="I123589" t="s">
        <v>296</v>
      </c>
    </row>
    <row r="123590" spans="1:9" x14ac:dyDescent="0.35">
      <c r="A123590" s="10">
        <v>43801</v>
      </c>
      <c r="B123590" t="s">
        <v>20</v>
      </c>
      <c r="C123590" s="9">
        <v>32</v>
      </c>
      <c r="D123590" t="s">
        <v>281</v>
      </c>
      <c r="E123590">
        <v>4</v>
      </c>
      <c r="F123590">
        <v>59.5</v>
      </c>
      <c r="G123590">
        <v>0.24</v>
      </c>
      <c r="H123590" t="s">
        <v>289</v>
      </c>
      <c r="I123590" t="s">
        <v>296</v>
      </c>
    </row>
    <row r="123591" spans="1:9" x14ac:dyDescent="0.35">
      <c r="A123591" s="10">
        <v>43801</v>
      </c>
      <c r="B123591" t="s">
        <v>23</v>
      </c>
      <c r="C123591" s="9">
        <v>40</v>
      </c>
      <c r="D123591" t="s">
        <v>195</v>
      </c>
      <c r="E123591">
        <v>1</v>
      </c>
      <c r="F123591">
        <v>382.5</v>
      </c>
      <c r="G123591">
        <v>0.26</v>
      </c>
      <c r="H123591" t="s">
        <v>289</v>
      </c>
      <c r="I123591" t="s">
        <v>295</v>
      </c>
    </row>
    <row r="123592" spans="1:9" x14ac:dyDescent="0.35">
      <c r="A123592" s="10">
        <v>43801</v>
      </c>
      <c r="B123592" t="s">
        <v>23</v>
      </c>
      <c r="C123592" s="9">
        <v>40</v>
      </c>
      <c r="D123592" t="s">
        <v>196</v>
      </c>
      <c r="E123592">
        <v>1</v>
      </c>
      <c r="F123592">
        <v>340</v>
      </c>
      <c r="G123592">
        <v>0.26</v>
      </c>
      <c r="H123592" t="s">
        <v>289</v>
      </c>
      <c r="I123592" t="s">
        <v>295</v>
      </c>
    </row>
    <row r="123593" spans="1:9" x14ac:dyDescent="0.35">
      <c r="A123593" s="10">
        <v>43801</v>
      </c>
      <c r="B123593" t="s">
        <v>23</v>
      </c>
      <c r="C123593" s="9">
        <v>40</v>
      </c>
      <c r="D123593" t="s">
        <v>229</v>
      </c>
      <c r="E123593">
        <v>1</v>
      </c>
      <c r="F123593">
        <v>535.5</v>
      </c>
      <c r="G123593">
        <v>0.26</v>
      </c>
      <c r="H123593" t="s">
        <v>289</v>
      </c>
      <c r="I123593" t="s">
        <v>295</v>
      </c>
    </row>
    <row r="123594" spans="1:9" x14ac:dyDescent="0.35">
      <c r="A123594" s="10">
        <v>43801</v>
      </c>
      <c r="B123594" t="s">
        <v>23</v>
      </c>
      <c r="C123594" s="9">
        <v>40</v>
      </c>
      <c r="D123594" t="s">
        <v>256</v>
      </c>
      <c r="E123594">
        <v>1</v>
      </c>
      <c r="F123594">
        <v>500</v>
      </c>
      <c r="G123594">
        <v>0.32</v>
      </c>
      <c r="H123594" t="s">
        <v>289</v>
      </c>
      <c r="I123594" t="s">
        <v>290</v>
      </c>
    </row>
    <row r="123595" spans="1:9" x14ac:dyDescent="0.35">
      <c r="A123595" s="10">
        <v>43801</v>
      </c>
      <c r="B123595" t="s">
        <v>23</v>
      </c>
      <c r="C123595" s="9">
        <v>40</v>
      </c>
      <c r="D123595" t="s">
        <v>258</v>
      </c>
      <c r="E123595">
        <v>1</v>
      </c>
      <c r="F123595">
        <v>450</v>
      </c>
      <c r="G123595">
        <v>0.32</v>
      </c>
      <c r="H123595" t="s">
        <v>289</v>
      </c>
      <c r="I123595" t="s">
        <v>290</v>
      </c>
    </row>
    <row r="123596" spans="1:9" x14ac:dyDescent="0.35">
      <c r="A123596" s="10">
        <v>43801</v>
      </c>
      <c r="B123596" t="s">
        <v>23</v>
      </c>
      <c r="C123596" s="9">
        <v>40</v>
      </c>
      <c r="D123596" t="s">
        <v>259</v>
      </c>
      <c r="E123596">
        <v>1</v>
      </c>
      <c r="F123596">
        <v>600</v>
      </c>
      <c r="G123596">
        <v>0.32</v>
      </c>
      <c r="H123596" t="s">
        <v>289</v>
      </c>
      <c r="I123596" t="s">
        <v>290</v>
      </c>
    </row>
    <row r="123597" spans="1:9" x14ac:dyDescent="0.35">
      <c r="A123597" s="10">
        <v>43801</v>
      </c>
      <c r="B123597" t="s">
        <v>23</v>
      </c>
      <c r="C123597" s="9">
        <v>40</v>
      </c>
      <c r="D123597" t="s">
        <v>263</v>
      </c>
      <c r="E123597">
        <v>1</v>
      </c>
      <c r="F123597">
        <v>615</v>
      </c>
      <c r="G123597">
        <v>0.32</v>
      </c>
      <c r="H123597" t="s">
        <v>289</v>
      </c>
      <c r="I123597" t="s">
        <v>290</v>
      </c>
    </row>
    <row r="123598" spans="1:9" x14ac:dyDescent="0.35">
      <c r="A123598" s="10">
        <v>43801</v>
      </c>
      <c r="B123598" t="s">
        <v>23</v>
      </c>
      <c r="C123598" s="9">
        <v>40</v>
      </c>
      <c r="D123598" t="s">
        <v>264</v>
      </c>
      <c r="E123598">
        <v>1</v>
      </c>
      <c r="F123598">
        <v>676.5</v>
      </c>
      <c r="G123598">
        <v>0.32</v>
      </c>
      <c r="H123598" t="s">
        <v>289</v>
      </c>
      <c r="I123598" t="s">
        <v>290</v>
      </c>
    </row>
    <row r="123599" spans="1:9" x14ac:dyDescent="0.35">
      <c r="A123599" s="10">
        <v>43801</v>
      </c>
      <c r="B123599" t="s">
        <v>23</v>
      </c>
      <c r="C123599" s="9">
        <v>40</v>
      </c>
      <c r="D123599" t="s">
        <v>267</v>
      </c>
      <c r="E123599">
        <v>1</v>
      </c>
      <c r="F123599">
        <v>416.49999999999994</v>
      </c>
      <c r="G123599">
        <v>0.25</v>
      </c>
      <c r="H123599" t="s">
        <v>289</v>
      </c>
      <c r="I123599" t="s">
        <v>295</v>
      </c>
    </row>
    <row r="123600" spans="1:9" x14ac:dyDescent="0.35">
      <c r="A123600" s="10">
        <v>43801</v>
      </c>
      <c r="B123600" t="s">
        <v>23</v>
      </c>
      <c r="C123600" s="9">
        <v>40</v>
      </c>
      <c r="D123600" t="s">
        <v>240</v>
      </c>
      <c r="E123600">
        <v>1</v>
      </c>
      <c r="F123600">
        <v>165</v>
      </c>
      <c r="G123600">
        <v>0.24</v>
      </c>
      <c r="H123600" t="s">
        <v>289</v>
      </c>
      <c r="I123600" t="s">
        <v>290</v>
      </c>
    </row>
    <row r="123601" spans="1:9" x14ac:dyDescent="0.35">
      <c r="A123601" s="10">
        <v>43801</v>
      </c>
      <c r="B123601" t="s">
        <v>23</v>
      </c>
      <c r="C123601" s="9">
        <v>40</v>
      </c>
      <c r="D123601" t="s">
        <v>241</v>
      </c>
      <c r="E123601">
        <v>2</v>
      </c>
      <c r="F123601">
        <v>135</v>
      </c>
      <c r="G123601">
        <v>0.24</v>
      </c>
      <c r="H123601" t="s">
        <v>289</v>
      </c>
      <c r="I123601" t="s">
        <v>290</v>
      </c>
    </row>
    <row r="123602" spans="1:9" x14ac:dyDescent="0.35">
      <c r="A123602" s="10">
        <v>43801</v>
      </c>
      <c r="B123602" t="s">
        <v>23</v>
      </c>
      <c r="C123602" s="9">
        <v>40</v>
      </c>
      <c r="D123602" t="s">
        <v>242</v>
      </c>
      <c r="E123602">
        <v>4</v>
      </c>
      <c r="F123602">
        <v>93.5</v>
      </c>
      <c r="G123602">
        <v>0.23</v>
      </c>
      <c r="H123602" t="s">
        <v>289</v>
      </c>
      <c r="I123602" t="s">
        <v>295</v>
      </c>
    </row>
    <row r="123603" spans="1:9" x14ac:dyDescent="0.35">
      <c r="A123603" s="10">
        <v>43801</v>
      </c>
      <c r="B123603" t="s">
        <v>23</v>
      </c>
      <c r="C123603" s="9">
        <v>40</v>
      </c>
      <c r="D123603" t="s">
        <v>243</v>
      </c>
      <c r="E123603">
        <v>2</v>
      </c>
      <c r="F123603">
        <v>72.25</v>
      </c>
      <c r="G123603">
        <v>0.23</v>
      </c>
      <c r="H123603" t="s">
        <v>289</v>
      </c>
      <c r="I123603" t="s">
        <v>295</v>
      </c>
    </row>
    <row r="123604" spans="1:9" x14ac:dyDescent="0.35">
      <c r="A123604" s="10">
        <v>43801</v>
      </c>
      <c r="B123604" t="s">
        <v>23</v>
      </c>
      <c r="C123604" s="9">
        <v>40</v>
      </c>
      <c r="D123604" t="s">
        <v>246</v>
      </c>
      <c r="E123604">
        <v>1</v>
      </c>
      <c r="F123604">
        <v>170</v>
      </c>
      <c r="G123604">
        <v>0.24</v>
      </c>
      <c r="H123604" t="s">
        <v>289</v>
      </c>
      <c r="I123604" t="s">
        <v>290</v>
      </c>
    </row>
    <row r="123605" spans="1:9" x14ac:dyDescent="0.35">
      <c r="A123605" s="10">
        <v>43801</v>
      </c>
      <c r="B123605" t="s">
        <v>23</v>
      </c>
      <c r="C123605" s="9">
        <v>40</v>
      </c>
      <c r="D123605" t="s">
        <v>247</v>
      </c>
      <c r="E123605">
        <v>2</v>
      </c>
      <c r="F123605">
        <v>140</v>
      </c>
      <c r="G123605">
        <v>0.24</v>
      </c>
      <c r="H123605" t="s">
        <v>289</v>
      </c>
      <c r="I123605" t="s">
        <v>290</v>
      </c>
    </row>
    <row r="123606" spans="1:9" x14ac:dyDescent="0.35">
      <c r="A123606" s="10">
        <v>43801</v>
      </c>
      <c r="B123606" t="s">
        <v>23</v>
      </c>
      <c r="C123606" s="9">
        <v>40</v>
      </c>
      <c r="D123606" t="s">
        <v>248</v>
      </c>
      <c r="E123606">
        <v>2</v>
      </c>
      <c r="F123606">
        <v>160</v>
      </c>
      <c r="G123606">
        <v>0.24</v>
      </c>
      <c r="H123606" t="s">
        <v>289</v>
      </c>
      <c r="I123606" t="s">
        <v>290</v>
      </c>
    </row>
    <row r="123607" spans="1:9" x14ac:dyDescent="0.35">
      <c r="A123607" s="10">
        <v>43801</v>
      </c>
      <c r="B123607" t="s">
        <v>23</v>
      </c>
      <c r="C123607" s="9">
        <v>40</v>
      </c>
      <c r="D123607" t="s">
        <v>250</v>
      </c>
      <c r="E123607">
        <v>1</v>
      </c>
      <c r="F123607">
        <v>165</v>
      </c>
      <c r="G123607">
        <v>0.24</v>
      </c>
      <c r="H123607" t="s">
        <v>289</v>
      </c>
      <c r="I123607" t="s">
        <v>290</v>
      </c>
    </row>
    <row r="123608" spans="1:9" x14ac:dyDescent="0.35">
      <c r="A123608" s="10">
        <v>43801</v>
      </c>
      <c r="B123608" t="s">
        <v>23</v>
      </c>
      <c r="C123608" s="9">
        <v>40</v>
      </c>
      <c r="D123608" t="s">
        <v>252</v>
      </c>
      <c r="E123608">
        <v>4</v>
      </c>
      <c r="F123608">
        <v>93.5</v>
      </c>
      <c r="G123608">
        <v>0.23</v>
      </c>
      <c r="H123608" t="s">
        <v>289</v>
      </c>
      <c r="I123608" t="s">
        <v>295</v>
      </c>
    </row>
    <row r="123609" spans="1:9" x14ac:dyDescent="0.35">
      <c r="A123609" s="10">
        <v>43801</v>
      </c>
      <c r="B123609" t="s">
        <v>23</v>
      </c>
      <c r="C123609" s="9">
        <v>40</v>
      </c>
      <c r="D123609" t="s">
        <v>253</v>
      </c>
      <c r="E123609">
        <v>1</v>
      </c>
      <c r="F123609">
        <v>72.25</v>
      </c>
      <c r="G123609">
        <v>0.23</v>
      </c>
      <c r="H123609" t="s">
        <v>289</v>
      </c>
      <c r="I123609" t="s">
        <v>295</v>
      </c>
    </row>
    <row r="123610" spans="1:9" x14ac:dyDescent="0.35">
      <c r="A123610" s="10">
        <v>43801</v>
      </c>
      <c r="B123610" t="s">
        <v>23</v>
      </c>
      <c r="C123610" s="9">
        <v>40</v>
      </c>
      <c r="D123610" t="s">
        <v>274</v>
      </c>
      <c r="E123610">
        <v>1</v>
      </c>
      <c r="F123610">
        <v>80</v>
      </c>
      <c r="G123610">
        <v>0.23</v>
      </c>
      <c r="H123610" t="s">
        <v>289</v>
      </c>
      <c r="I123610" t="s">
        <v>290</v>
      </c>
    </row>
    <row r="123611" spans="1:9" x14ac:dyDescent="0.35">
      <c r="A123611" s="10">
        <v>43801</v>
      </c>
      <c r="B123611" t="s">
        <v>23</v>
      </c>
      <c r="C123611" s="9">
        <v>40</v>
      </c>
      <c r="D123611" t="s">
        <v>276</v>
      </c>
      <c r="E123611">
        <v>2</v>
      </c>
      <c r="F123611">
        <v>80</v>
      </c>
      <c r="G123611">
        <v>0.23</v>
      </c>
      <c r="H123611" t="s">
        <v>289</v>
      </c>
      <c r="I123611" t="s">
        <v>290</v>
      </c>
    </row>
    <row r="123612" spans="1:9" x14ac:dyDescent="0.35">
      <c r="A123612" s="10">
        <v>43801</v>
      </c>
      <c r="B123612" t="s">
        <v>23</v>
      </c>
      <c r="C123612" s="9">
        <v>40</v>
      </c>
      <c r="D123612" t="s">
        <v>278</v>
      </c>
      <c r="E123612">
        <v>1</v>
      </c>
      <c r="F123612">
        <v>34</v>
      </c>
      <c r="G123612">
        <v>0.24</v>
      </c>
      <c r="H123612" t="s">
        <v>289</v>
      </c>
      <c r="I123612" t="s">
        <v>295</v>
      </c>
    </row>
    <row r="123613" spans="1:9" x14ac:dyDescent="0.35">
      <c r="A123613" s="10">
        <v>43801</v>
      </c>
      <c r="B123613" t="s">
        <v>23</v>
      </c>
      <c r="C123613" s="9">
        <v>40</v>
      </c>
      <c r="D123613" t="s">
        <v>280</v>
      </c>
      <c r="E123613">
        <v>1</v>
      </c>
      <c r="F123613">
        <v>34</v>
      </c>
      <c r="G123613">
        <v>0.24</v>
      </c>
      <c r="H123613" t="s">
        <v>289</v>
      </c>
      <c r="I123613" t="s">
        <v>295</v>
      </c>
    </row>
    <row r="123614" spans="1:9" x14ac:dyDescent="0.35">
      <c r="A123614" s="10">
        <v>43801</v>
      </c>
      <c r="B123614" t="s">
        <v>26</v>
      </c>
      <c r="C123614" s="9">
        <v>1</v>
      </c>
      <c r="D123614" t="s">
        <v>167</v>
      </c>
      <c r="E123614">
        <v>1</v>
      </c>
      <c r="F123614">
        <v>900</v>
      </c>
      <c r="G123614">
        <v>0.38</v>
      </c>
      <c r="H123614" t="s">
        <v>289</v>
      </c>
      <c r="I123614" t="s">
        <v>290</v>
      </c>
    </row>
    <row r="123615" spans="1:9" x14ac:dyDescent="0.35">
      <c r="A123615" s="10">
        <v>43801</v>
      </c>
      <c r="B123615" t="s">
        <v>26</v>
      </c>
      <c r="C123615" s="9">
        <v>1</v>
      </c>
      <c r="D123615" t="s">
        <v>168</v>
      </c>
      <c r="E123615">
        <v>1</v>
      </c>
      <c r="F123615">
        <v>900</v>
      </c>
      <c r="G123615">
        <v>0.38</v>
      </c>
      <c r="H123615" t="s">
        <v>289</v>
      </c>
      <c r="I123615" t="s">
        <v>290</v>
      </c>
    </row>
    <row r="123616" spans="1:9" x14ac:dyDescent="0.35">
      <c r="A123616" s="10">
        <v>43801</v>
      </c>
      <c r="B123616" t="s">
        <v>26</v>
      </c>
      <c r="C123616" s="9">
        <v>1</v>
      </c>
      <c r="D123616" t="s">
        <v>184</v>
      </c>
      <c r="E123616">
        <v>1</v>
      </c>
      <c r="F123616">
        <v>520</v>
      </c>
      <c r="G123616">
        <v>0.28999999999999998</v>
      </c>
      <c r="H123616" t="s">
        <v>289</v>
      </c>
      <c r="I123616" t="s">
        <v>294</v>
      </c>
    </row>
    <row r="123617" spans="1:9" x14ac:dyDescent="0.35">
      <c r="A123617" s="10">
        <v>43801</v>
      </c>
      <c r="B123617" t="s">
        <v>26</v>
      </c>
      <c r="C123617" s="9">
        <v>1</v>
      </c>
      <c r="D123617" t="s">
        <v>192</v>
      </c>
      <c r="E123617">
        <v>1</v>
      </c>
      <c r="F123617">
        <v>520</v>
      </c>
      <c r="G123617">
        <v>0.28999999999999998</v>
      </c>
      <c r="H123617" t="s">
        <v>289</v>
      </c>
      <c r="I123617" t="s">
        <v>294</v>
      </c>
    </row>
    <row r="123618" spans="1:9" x14ac:dyDescent="0.35">
      <c r="A123618" s="10">
        <v>43801</v>
      </c>
      <c r="B123618" t="s">
        <v>26</v>
      </c>
      <c r="C123618" s="9">
        <v>1</v>
      </c>
      <c r="D123618" t="s">
        <v>198</v>
      </c>
      <c r="E123618">
        <v>1</v>
      </c>
      <c r="F123618">
        <v>400</v>
      </c>
      <c r="G123618">
        <v>0.26</v>
      </c>
      <c r="H123618" t="s">
        <v>289</v>
      </c>
      <c r="I123618" t="s">
        <v>290</v>
      </c>
    </row>
    <row r="123619" spans="1:9" x14ac:dyDescent="0.35">
      <c r="A123619" s="10">
        <v>43801</v>
      </c>
      <c r="B123619" t="s">
        <v>26</v>
      </c>
      <c r="C123619" s="9">
        <v>1</v>
      </c>
      <c r="D123619" t="s">
        <v>199</v>
      </c>
      <c r="E123619">
        <v>1</v>
      </c>
      <c r="F123619">
        <v>1120</v>
      </c>
      <c r="G123619">
        <v>0.38</v>
      </c>
      <c r="H123619" t="s">
        <v>289</v>
      </c>
      <c r="I123619" t="s">
        <v>290</v>
      </c>
    </row>
    <row r="123620" spans="1:9" x14ac:dyDescent="0.35">
      <c r="A123620" s="10">
        <v>43801</v>
      </c>
      <c r="B123620" t="s">
        <v>26</v>
      </c>
      <c r="C123620" s="9">
        <v>1</v>
      </c>
      <c r="D123620" t="s">
        <v>201</v>
      </c>
      <c r="E123620">
        <v>1</v>
      </c>
      <c r="F123620">
        <v>1120</v>
      </c>
      <c r="G123620">
        <v>0.38</v>
      </c>
      <c r="H123620" t="s">
        <v>289</v>
      </c>
      <c r="I123620" t="s">
        <v>290</v>
      </c>
    </row>
    <row r="123621" spans="1:9" x14ac:dyDescent="0.35">
      <c r="A123621" s="10">
        <v>43801</v>
      </c>
      <c r="B123621" t="s">
        <v>26</v>
      </c>
      <c r="C123621" s="9">
        <v>1</v>
      </c>
      <c r="D123621" t="s">
        <v>202</v>
      </c>
      <c r="E123621">
        <v>1</v>
      </c>
      <c r="F123621">
        <v>1260</v>
      </c>
      <c r="G123621">
        <v>0.38</v>
      </c>
      <c r="H123621" t="s">
        <v>289</v>
      </c>
      <c r="I123621" t="s">
        <v>290</v>
      </c>
    </row>
    <row r="123622" spans="1:9" x14ac:dyDescent="0.35">
      <c r="A123622" s="10">
        <v>43801</v>
      </c>
      <c r="B123622" t="s">
        <v>26</v>
      </c>
      <c r="C123622" s="9">
        <v>1</v>
      </c>
      <c r="D123622" t="s">
        <v>208</v>
      </c>
      <c r="E123622">
        <v>1</v>
      </c>
      <c r="F123622">
        <v>1330</v>
      </c>
      <c r="G123622">
        <v>0.38</v>
      </c>
      <c r="H123622" t="s">
        <v>289</v>
      </c>
      <c r="I123622" t="s">
        <v>290</v>
      </c>
    </row>
    <row r="123623" spans="1:9" x14ac:dyDescent="0.35">
      <c r="A123623" s="10">
        <v>43801</v>
      </c>
      <c r="B123623" t="s">
        <v>26</v>
      </c>
      <c r="C123623" s="9">
        <v>1</v>
      </c>
      <c r="D123623" t="s">
        <v>258</v>
      </c>
      <c r="E123623">
        <v>1</v>
      </c>
      <c r="F123623">
        <v>360</v>
      </c>
      <c r="G123623">
        <v>0.32</v>
      </c>
      <c r="H123623" t="s">
        <v>289</v>
      </c>
      <c r="I123623" t="s">
        <v>294</v>
      </c>
    </row>
    <row r="123624" spans="1:9" x14ac:dyDescent="0.35">
      <c r="A123624" s="10">
        <v>43801</v>
      </c>
      <c r="B123624" t="s">
        <v>26</v>
      </c>
      <c r="C123624" s="9">
        <v>1</v>
      </c>
      <c r="D123624" t="s">
        <v>260</v>
      </c>
      <c r="E123624">
        <v>1</v>
      </c>
      <c r="F123624">
        <v>350</v>
      </c>
      <c r="G123624">
        <v>0.25</v>
      </c>
      <c r="H123624" t="s">
        <v>289</v>
      </c>
      <c r="I123624" t="s">
        <v>290</v>
      </c>
    </row>
    <row r="123625" spans="1:9" x14ac:dyDescent="0.35">
      <c r="A123625" s="10">
        <v>43801</v>
      </c>
      <c r="B123625" t="s">
        <v>26</v>
      </c>
      <c r="C123625" s="9">
        <v>1</v>
      </c>
      <c r="D123625" t="s">
        <v>263</v>
      </c>
      <c r="E123625">
        <v>1</v>
      </c>
      <c r="F123625">
        <v>615</v>
      </c>
      <c r="G123625">
        <v>0.32</v>
      </c>
      <c r="H123625" t="s">
        <v>289</v>
      </c>
      <c r="I123625" t="s">
        <v>290</v>
      </c>
    </row>
    <row r="123626" spans="1:9" x14ac:dyDescent="0.35">
      <c r="A123626" s="10">
        <v>43801</v>
      </c>
      <c r="B123626" t="s">
        <v>26</v>
      </c>
      <c r="C123626" s="9">
        <v>1</v>
      </c>
      <c r="D123626" t="s">
        <v>267</v>
      </c>
      <c r="E123626">
        <v>1</v>
      </c>
      <c r="F123626">
        <v>489.99999999999994</v>
      </c>
      <c r="G123626">
        <v>0.25</v>
      </c>
      <c r="H123626" t="s">
        <v>289</v>
      </c>
      <c r="I123626" t="s">
        <v>290</v>
      </c>
    </row>
    <row r="123627" spans="1:9" x14ac:dyDescent="0.35">
      <c r="A123627" s="10">
        <v>43801</v>
      </c>
      <c r="B123627" t="s">
        <v>26</v>
      </c>
      <c r="C123627" s="9">
        <v>1</v>
      </c>
      <c r="D123627" t="s">
        <v>234</v>
      </c>
      <c r="E123627">
        <v>1</v>
      </c>
      <c r="F123627">
        <v>240</v>
      </c>
      <c r="G123627">
        <v>0.24</v>
      </c>
      <c r="H123627" t="s">
        <v>289</v>
      </c>
      <c r="I123627" t="s">
        <v>290</v>
      </c>
    </row>
    <row r="123628" spans="1:9" x14ac:dyDescent="0.35">
      <c r="A123628" s="10">
        <v>43801</v>
      </c>
      <c r="B123628" t="s">
        <v>26</v>
      </c>
      <c r="C123628" s="9">
        <v>1</v>
      </c>
      <c r="D123628" t="s">
        <v>237</v>
      </c>
      <c r="E123628">
        <v>1</v>
      </c>
      <c r="F123628">
        <v>140</v>
      </c>
      <c r="G123628">
        <v>0.24</v>
      </c>
      <c r="H123628" t="s">
        <v>289</v>
      </c>
      <c r="I123628" t="s">
        <v>290</v>
      </c>
    </row>
    <row r="123629" spans="1:9" x14ac:dyDescent="0.35">
      <c r="A123629" s="10">
        <v>43801</v>
      </c>
      <c r="B123629" t="s">
        <v>26</v>
      </c>
      <c r="C123629" s="9">
        <v>1</v>
      </c>
      <c r="D123629" t="s">
        <v>238</v>
      </c>
      <c r="E123629">
        <v>1</v>
      </c>
      <c r="F123629">
        <v>160</v>
      </c>
      <c r="G123629">
        <v>0.24</v>
      </c>
      <c r="H123629" t="s">
        <v>289</v>
      </c>
      <c r="I123629" t="s">
        <v>290</v>
      </c>
    </row>
    <row r="123630" spans="1:9" x14ac:dyDescent="0.35">
      <c r="A123630" s="10">
        <v>43801</v>
      </c>
      <c r="B123630" t="s">
        <v>26</v>
      </c>
      <c r="C123630" s="9">
        <v>1</v>
      </c>
      <c r="D123630" t="s">
        <v>239</v>
      </c>
      <c r="E123630">
        <v>1</v>
      </c>
      <c r="F123630">
        <v>130</v>
      </c>
      <c r="G123630">
        <v>0.24</v>
      </c>
      <c r="H123630" t="s">
        <v>289</v>
      </c>
      <c r="I123630" t="s">
        <v>290</v>
      </c>
    </row>
    <row r="123631" spans="1:9" x14ac:dyDescent="0.35">
      <c r="A123631" s="10">
        <v>43801</v>
      </c>
      <c r="B123631" t="s">
        <v>26</v>
      </c>
      <c r="C123631" s="9">
        <v>1</v>
      </c>
      <c r="D123631" t="s">
        <v>240</v>
      </c>
      <c r="E123631">
        <v>2</v>
      </c>
      <c r="F123631">
        <v>132</v>
      </c>
      <c r="G123631">
        <v>0.24</v>
      </c>
      <c r="H123631" t="s">
        <v>289</v>
      </c>
      <c r="I123631" t="s">
        <v>294</v>
      </c>
    </row>
    <row r="123632" spans="1:9" x14ac:dyDescent="0.35">
      <c r="A123632" s="10">
        <v>43801</v>
      </c>
      <c r="B123632" t="s">
        <v>26</v>
      </c>
      <c r="C123632" s="9">
        <v>1</v>
      </c>
      <c r="D123632" t="s">
        <v>241</v>
      </c>
      <c r="E123632">
        <v>1</v>
      </c>
      <c r="F123632">
        <v>108</v>
      </c>
      <c r="G123632">
        <v>0.24</v>
      </c>
      <c r="H123632" t="s">
        <v>289</v>
      </c>
      <c r="I123632" t="s">
        <v>294</v>
      </c>
    </row>
    <row r="123633" spans="1:9" x14ac:dyDescent="0.35">
      <c r="A123633" s="10">
        <v>43801</v>
      </c>
      <c r="B123633" t="s">
        <v>26</v>
      </c>
      <c r="C123633" s="9">
        <v>1</v>
      </c>
      <c r="D123633" t="s">
        <v>242</v>
      </c>
      <c r="E123633">
        <v>1</v>
      </c>
      <c r="F123633">
        <v>110</v>
      </c>
      <c r="G123633">
        <v>0.23</v>
      </c>
      <c r="H123633" t="s">
        <v>289</v>
      </c>
      <c r="I123633" t="s">
        <v>290</v>
      </c>
    </row>
    <row r="123634" spans="1:9" x14ac:dyDescent="0.35">
      <c r="A123634" s="10">
        <v>43801</v>
      </c>
      <c r="B123634" t="s">
        <v>26</v>
      </c>
      <c r="C123634" s="9">
        <v>1</v>
      </c>
      <c r="D123634" t="s">
        <v>243</v>
      </c>
      <c r="E123634">
        <v>2</v>
      </c>
      <c r="F123634">
        <v>85</v>
      </c>
      <c r="G123634">
        <v>0.23</v>
      </c>
      <c r="H123634" t="s">
        <v>289</v>
      </c>
      <c r="I123634" t="s">
        <v>290</v>
      </c>
    </row>
    <row r="123635" spans="1:9" x14ac:dyDescent="0.35">
      <c r="A123635" s="10">
        <v>43801</v>
      </c>
      <c r="B123635" t="s">
        <v>26</v>
      </c>
      <c r="C123635" s="9">
        <v>1</v>
      </c>
      <c r="D123635" t="s">
        <v>247</v>
      </c>
      <c r="E123635">
        <v>2</v>
      </c>
      <c r="F123635">
        <v>140</v>
      </c>
      <c r="G123635">
        <v>0.24</v>
      </c>
      <c r="H123635" t="s">
        <v>289</v>
      </c>
      <c r="I123635" t="s">
        <v>290</v>
      </c>
    </row>
    <row r="123636" spans="1:9" x14ac:dyDescent="0.35">
      <c r="A123636" s="10">
        <v>43801</v>
      </c>
      <c r="B123636" t="s">
        <v>26</v>
      </c>
      <c r="C123636" s="9">
        <v>1</v>
      </c>
      <c r="D123636" t="s">
        <v>248</v>
      </c>
      <c r="E123636">
        <v>1</v>
      </c>
      <c r="F123636">
        <v>160</v>
      </c>
      <c r="G123636">
        <v>0.24</v>
      </c>
      <c r="H123636" t="s">
        <v>289</v>
      </c>
      <c r="I123636" t="s">
        <v>290</v>
      </c>
    </row>
    <row r="123637" spans="1:9" x14ac:dyDescent="0.35">
      <c r="A123637" s="10">
        <v>43801</v>
      </c>
      <c r="B123637" t="s">
        <v>26</v>
      </c>
      <c r="C123637" s="9">
        <v>1</v>
      </c>
      <c r="D123637" t="s">
        <v>250</v>
      </c>
      <c r="E123637">
        <v>2</v>
      </c>
      <c r="F123637">
        <v>132</v>
      </c>
      <c r="G123637">
        <v>0.24</v>
      </c>
      <c r="H123637" t="s">
        <v>289</v>
      </c>
      <c r="I123637" t="s">
        <v>294</v>
      </c>
    </row>
    <row r="123638" spans="1:9" x14ac:dyDescent="0.35">
      <c r="A123638" s="10">
        <v>43801</v>
      </c>
      <c r="B123638" t="s">
        <v>26</v>
      </c>
      <c r="C123638" s="9">
        <v>1</v>
      </c>
      <c r="D123638" t="s">
        <v>252</v>
      </c>
      <c r="E123638">
        <v>5</v>
      </c>
      <c r="F123638">
        <v>110</v>
      </c>
      <c r="G123638">
        <v>0.23</v>
      </c>
      <c r="H123638" t="s">
        <v>289</v>
      </c>
      <c r="I123638" t="s">
        <v>290</v>
      </c>
    </row>
    <row r="123639" spans="1:9" x14ac:dyDescent="0.35">
      <c r="A123639" s="10">
        <v>43801</v>
      </c>
      <c r="B123639" t="s">
        <v>26</v>
      </c>
      <c r="C123639" s="9">
        <v>1</v>
      </c>
      <c r="D123639" t="s">
        <v>253</v>
      </c>
      <c r="E123639">
        <v>2</v>
      </c>
      <c r="F123639">
        <v>85</v>
      </c>
      <c r="G123639">
        <v>0.23</v>
      </c>
      <c r="H123639" t="s">
        <v>289</v>
      </c>
      <c r="I123639" t="s">
        <v>290</v>
      </c>
    </row>
    <row r="123640" spans="1:9" x14ac:dyDescent="0.35">
      <c r="A123640" s="10">
        <v>43801</v>
      </c>
      <c r="B123640" t="s">
        <v>26</v>
      </c>
      <c r="C123640" s="9">
        <v>1</v>
      </c>
      <c r="D123640" t="s">
        <v>269</v>
      </c>
      <c r="E123640">
        <v>1</v>
      </c>
      <c r="F123640">
        <v>180</v>
      </c>
      <c r="G123640">
        <v>0.25</v>
      </c>
      <c r="H123640" t="s">
        <v>289</v>
      </c>
      <c r="I123640" t="s">
        <v>290</v>
      </c>
    </row>
    <row r="123641" spans="1:9" x14ac:dyDescent="0.35">
      <c r="A123641" s="10">
        <v>43801</v>
      </c>
      <c r="B123641" t="s">
        <v>26</v>
      </c>
      <c r="C123641" s="9">
        <v>1</v>
      </c>
      <c r="D123641" t="s">
        <v>271</v>
      </c>
      <c r="E123641">
        <v>1</v>
      </c>
      <c r="F123641">
        <v>180</v>
      </c>
      <c r="G123641">
        <v>0.25</v>
      </c>
      <c r="H123641" t="s">
        <v>289</v>
      </c>
      <c r="I123641" t="s">
        <v>290</v>
      </c>
    </row>
    <row r="123642" spans="1:9" x14ac:dyDescent="0.35">
      <c r="A123642" s="10">
        <v>43801</v>
      </c>
      <c r="B123642" t="s">
        <v>26</v>
      </c>
      <c r="C123642" s="9">
        <v>1</v>
      </c>
      <c r="D123642" t="s">
        <v>274</v>
      </c>
      <c r="E123642">
        <v>1</v>
      </c>
      <c r="F123642">
        <v>64</v>
      </c>
      <c r="G123642">
        <v>0.23</v>
      </c>
      <c r="H123642" t="s">
        <v>289</v>
      </c>
      <c r="I123642" t="s">
        <v>294</v>
      </c>
    </row>
    <row r="123643" spans="1:9" x14ac:dyDescent="0.35">
      <c r="A123643" s="10">
        <v>43801</v>
      </c>
      <c r="B123643" t="s">
        <v>26</v>
      </c>
      <c r="C123643" s="9">
        <v>1</v>
      </c>
      <c r="D123643" t="s">
        <v>278</v>
      </c>
      <c r="E123643">
        <v>1</v>
      </c>
      <c r="F123643">
        <v>40</v>
      </c>
      <c r="G123643">
        <v>0.24</v>
      </c>
      <c r="H123643" t="s">
        <v>289</v>
      </c>
      <c r="I123643" t="s">
        <v>290</v>
      </c>
    </row>
    <row r="123644" spans="1:9" x14ac:dyDescent="0.35">
      <c r="A123644" s="10">
        <v>43801</v>
      </c>
      <c r="B123644" t="s">
        <v>26</v>
      </c>
      <c r="C123644" s="9">
        <v>1</v>
      </c>
      <c r="D123644" t="s">
        <v>280</v>
      </c>
      <c r="E123644">
        <v>1</v>
      </c>
      <c r="F123644">
        <v>40</v>
      </c>
      <c r="G123644">
        <v>0.24</v>
      </c>
      <c r="H123644" t="s">
        <v>289</v>
      </c>
      <c r="I123644" t="s">
        <v>290</v>
      </c>
    </row>
    <row r="123645" spans="1:9" x14ac:dyDescent="0.35">
      <c r="A123645" s="10">
        <v>43801</v>
      </c>
      <c r="B123645" t="s">
        <v>26</v>
      </c>
      <c r="C123645" s="9">
        <v>1</v>
      </c>
      <c r="D123645" t="s">
        <v>281</v>
      </c>
      <c r="E123645">
        <v>1</v>
      </c>
      <c r="F123645">
        <v>70</v>
      </c>
      <c r="G123645">
        <v>0.24</v>
      </c>
      <c r="H123645" t="s">
        <v>289</v>
      </c>
      <c r="I123645" t="s">
        <v>290</v>
      </c>
    </row>
    <row r="123646" spans="1:9" x14ac:dyDescent="0.35">
      <c r="A123646" s="10">
        <v>43801</v>
      </c>
      <c r="B123646" t="s">
        <v>29</v>
      </c>
      <c r="C123646" s="9">
        <v>35</v>
      </c>
      <c r="D123646" t="s">
        <v>171</v>
      </c>
      <c r="E123646">
        <v>1</v>
      </c>
      <c r="F123646">
        <v>1200</v>
      </c>
      <c r="G123646">
        <v>0.38</v>
      </c>
      <c r="H123646" t="s">
        <v>289</v>
      </c>
      <c r="I123646" t="s">
        <v>290</v>
      </c>
    </row>
    <row r="123647" spans="1:9" x14ac:dyDescent="0.35">
      <c r="A123647" s="10">
        <v>43801</v>
      </c>
      <c r="B123647" t="s">
        <v>29</v>
      </c>
      <c r="C123647" s="9">
        <v>35</v>
      </c>
      <c r="D123647" t="s">
        <v>182</v>
      </c>
      <c r="E123647">
        <v>1</v>
      </c>
      <c r="F123647">
        <v>600</v>
      </c>
      <c r="G123647">
        <v>0.28999999999999998</v>
      </c>
      <c r="H123647" t="s">
        <v>289</v>
      </c>
      <c r="I123647" t="s">
        <v>290</v>
      </c>
    </row>
    <row r="123648" spans="1:9" x14ac:dyDescent="0.35">
      <c r="A123648" s="10">
        <v>43801</v>
      </c>
      <c r="B123648" t="s">
        <v>29</v>
      </c>
      <c r="C123648" s="9">
        <v>35</v>
      </c>
      <c r="D123648" t="s">
        <v>193</v>
      </c>
      <c r="E123648">
        <v>1</v>
      </c>
      <c r="F123648">
        <v>382.5</v>
      </c>
      <c r="G123648">
        <v>0.26</v>
      </c>
      <c r="H123648" t="s">
        <v>289</v>
      </c>
      <c r="I123648" t="s">
        <v>293</v>
      </c>
    </row>
    <row r="123649" spans="1:9" x14ac:dyDescent="0.35">
      <c r="A123649" s="10">
        <v>43801</v>
      </c>
      <c r="B123649" t="s">
        <v>29</v>
      </c>
      <c r="C123649" s="9">
        <v>35</v>
      </c>
      <c r="D123649" t="s">
        <v>194</v>
      </c>
      <c r="E123649">
        <v>4</v>
      </c>
      <c r="F123649">
        <v>382.5</v>
      </c>
      <c r="G123649">
        <v>0.26</v>
      </c>
      <c r="H123649" t="s">
        <v>289</v>
      </c>
      <c r="I123649" t="s">
        <v>293</v>
      </c>
    </row>
    <row r="123650" spans="1:9" x14ac:dyDescent="0.35">
      <c r="A123650" s="10">
        <v>43801</v>
      </c>
      <c r="B123650" t="s">
        <v>29</v>
      </c>
      <c r="C123650" s="9">
        <v>35</v>
      </c>
      <c r="D123650" t="s">
        <v>195</v>
      </c>
      <c r="E123650">
        <v>1</v>
      </c>
      <c r="F123650">
        <v>382.5</v>
      </c>
      <c r="G123650">
        <v>0.26</v>
      </c>
      <c r="H123650" t="s">
        <v>289</v>
      </c>
      <c r="I123650" t="s">
        <v>293</v>
      </c>
    </row>
    <row r="123651" spans="1:9" x14ac:dyDescent="0.35">
      <c r="A123651" s="10">
        <v>43801</v>
      </c>
      <c r="B123651" t="s">
        <v>29</v>
      </c>
      <c r="C123651" s="9">
        <v>35</v>
      </c>
      <c r="D123651" t="s">
        <v>196</v>
      </c>
      <c r="E123651">
        <v>2</v>
      </c>
      <c r="F123651">
        <v>340</v>
      </c>
      <c r="G123651">
        <v>0.26</v>
      </c>
      <c r="H123651" t="s">
        <v>289</v>
      </c>
      <c r="I123651" t="s">
        <v>293</v>
      </c>
    </row>
    <row r="123652" spans="1:9" x14ac:dyDescent="0.35">
      <c r="A123652" s="10">
        <v>43801</v>
      </c>
      <c r="B123652" t="s">
        <v>29</v>
      </c>
      <c r="C123652" s="9">
        <v>35</v>
      </c>
      <c r="D123652" t="s">
        <v>197</v>
      </c>
      <c r="E123652">
        <v>1</v>
      </c>
      <c r="F123652">
        <v>340</v>
      </c>
      <c r="G123652">
        <v>0.26</v>
      </c>
      <c r="H123652" t="s">
        <v>289</v>
      </c>
      <c r="I123652" t="s">
        <v>293</v>
      </c>
    </row>
    <row r="123653" spans="1:9" x14ac:dyDescent="0.35">
      <c r="A123653" s="10">
        <v>43801</v>
      </c>
      <c r="B123653" t="s">
        <v>29</v>
      </c>
      <c r="C123653" s="9">
        <v>35</v>
      </c>
      <c r="D123653" t="s">
        <v>198</v>
      </c>
      <c r="E123653">
        <v>1</v>
      </c>
      <c r="F123653">
        <v>340</v>
      </c>
      <c r="G123653">
        <v>0.26</v>
      </c>
      <c r="H123653" t="s">
        <v>289</v>
      </c>
      <c r="I123653" t="s">
        <v>293</v>
      </c>
    </row>
    <row r="123654" spans="1:9" x14ac:dyDescent="0.35">
      <c r="A123654" s="10">
        <v>43801</v>
      </c>
      <c r="B123654" t="s">
        <v>29</v>
      </c>
      <c r="C123654" s="9">
        <v>35</v>
      </c>
      <c r="D123654" t="s">
        <v>202</v>
      </c>
      <c r="E123654">
        <v>1</v>
      </c>
      <c r="F123654">
        <v>1260</v>
      </c>
      <c r="G123654">
        <v>0.38</v>
      </c>
      <c r="H123654" t="s">
        <v>289</v>
      </c>
      <c r="I123654" t="s">
        <v>290</v>
      </c>
    </row>
    <row r="123655" spans="1:9" x14ac:dyDescent="0.35">
      <c r="A123655" s="10">
        <v>43801</v>
      </c>
      <c r="B123655" t="s">
        <v>29</v>
      </c>
      <c r="C123655" s="9">
        <v>35</v>
      </c>
      <c r="D123655" t="s">
        <v>203</v>
      </c>
      <c r="E123655">
        <v>1</v>
      </c>
      <c r="F123655">
        <v>1260</v>
      </c>
      <c r="G123655">
        <v>0.38</v>
      </c>
      <c r="H123655" t="s">
        <v>289</v>
      </c>
      <c r="I123655" t="s">
        <v>290</v>
      </c>
    </row>
    <row r="123656" spans="1:9" x14ac:dyDescent="0.35">
      <c r="A123656" s="10">
        <v>43801</v>
      </c>
      <c r="B123656" t="s">
        <v>29</v>
      </c>
      <c r="C123656" s="9">
        <v>35</v>
      </c>
      <c r="D123656" t="s">
        <v>204</v>
      </c>
      <c r="E123656">
        <v>1</v>
      </c>
      <c r="F123656">
        <v>1260</v>
      </c>
      <c r="G123656">
        <v>0.38</v>
      </c>
      <c r="H123656" t="s">
        <v>289</v>
      </c>
      <c r="I123656" t="s">
        <v>290</v>
      </c>
    </row>
    <row r="123657" spans="1:9" x14ac:dyDescent="0.35">
      <c r="A123657" s="10">
        <v>43801</v>
      </c>
      <c r="B123657" t="s">
        <v>29</v>
      </c>
      <c r="C123657" s="9">
        <v>35</v>
      </c>
      <c r="D123657" t="s">
        <v>207</v>
      </c>
      <c r="E123657">
        <v>1</v>
      </c>
      <c r="F123657">
        <v>1680</v>
      </c>
      <c r="G123657">
        <v>0.38</v>
      </c>
      <c r="H123657" t="s">
        <v>289</v>
      </c>
      <c r="I123657" t="s">
        <v>290</v>
      </c>
    </row>
    <row r="123658" spans="1:9" x14ac:dyDescent="0.35">
      <c r="A123658" s="10">
        <v>43801</v>
      </c>
      <c r="B123658" t="s">
        <v>29</v>
      </c>
      <c r="C123658" s="9">
        <v>35</v>
      </c>
      <c r="D123658" t="s">
        <v>216</v>
      </c>
      <c r="E123658">
        <v>1</v>
      </c>
      <c r="F123658">
        <v>798</v>
      </c>
      <c r="G123658">
        <v>0.28999999999999998</v>
      </c>
      <c r="H123658" t="s">
        <v>289</v>
      </c>
      <c r="I123658" t="s">
        <v>290</v>
      </c>
    </row>
    <row r="123659" spans="1:9" x14ac:dyDescent="0.35">
      <c r="A123659" s="10">
        <v>43801</v>
      </c>
      <c r="B123659" t="s">
        <v>29</v>
      </c>
      <c r="C123659" s="9">
        <v>35</v>
      </c>
      <c r="D123659" t="s">
        <v>228</v>
      </c>
      <c r="E123659">
        <v>1</v>
      </c>
      <c r="F123659">
        <v>535.5</v>
      </c>
      <c r="G123659">
        <v>0.26</v>
      </c>
      <c r="H123659" t="s">
        <v>289</v>
      </c>
      <c r="I123659" t="s">
        <v>293</v>
      </c>
    </row>
    <row r="123660" spans="1:9" x14ac:dyDescent="0.35">
      <c r="A123660" s="10">
        <v>43801</v>
      </c>
      <c r="B123660" t="s">
        <v>29</v>
      </c>
      <c r="C123660" s="9">
        <v>35</v>
      </c>
      <c r="D123660" t="s">
        <v>229</v>
      </c>
      <c r="E123660">
        <v>4</v>
      </c>
      <c r="F123660">
        <v>535.5</v>
      </c>
      <c r="G123660">
        <v>0.26</v>
      </c>
      <c r="H123660" t="s">
        <v>289</v>
      </c>
      <c r="I123660" t="s">
        <v>293</v>
      </c>
    </row>
    <row r="123661" spans="1:9" x14ac:dyDescent="0.35">
      <c r="A123661" s="10">
        <v>43801</v>
      </c>
      <c r="B123661" t="s">
        <v>29</v>
      </c>
      <c r="C123661" s="9">
        <v>35</v>
      </c>
      <c r="D123661" t="s">
        <v>230</v>
      </c>
      <c r="E123661">
        <v>2</v>
      </c>
      <c r="F123661">
        <v>535.5</v>
      </c>
      <c r="G123661">
        <v>0.26</v>
      </c>
      <c r="H123661" t="s">
        <v>289</v>
      </c>
      <c r="I123661" t="s">
        <v>293</v>
      </c>
    </row>
    <row r="123662" spans="1:9" x14ac:dyDescent="0.35">
      <c r="A123662" s="10">
        <v>43801</v>
      </c>
      <c r="B123662" t="s">
        <v>29</v>
      </c>
      <c r="C123662" s="9">
        <v>35</v>
      </c>
      <c r="D123662" t="s">
        <v>231</v>
      </c>
      <c r="E123662">
        <v>2</v>
      </c>
      <c r="F123662">
        <v>476</v>
      </c>
      <c r="G123662">
        <v>0.26</v>
      </c>
      <c r="H123662" t="s">
        <v>289</v>
      </c>
      <c r="I123662" t="s">
        <v>293</v>
      </c>
    </row>
    <row r="123663" spans="1:9" x14ac:dyDescent="0.35">
      <c r="A123663" s="10">
        <v>43801</v>
      </c>
      <c r="B123663" t="s">
        <v>29</v>
      </c>
      <c r="C123663" s="9">
        <v>35</v>
      </c>
      <c r="D123663" t="s">
        <v>233</v>
      </c>
      <c r="E123663">
        <v>1</v>
      </c>
      <c r="F123663">
        <v>476</v>
      </c>
      <c r="G123663">
        <v>0.26</v>
      </c>
      <c r="H123663" t="s">
        <v>289</v>
      </c>
      <c r="I123663" t="s">
        <v>293</v>
      </c>
    </row>
    <row r="123664" spans="1:9" x14ac:dyDescent="0.35">
      <c r="A123664" s="10">
        <v>43801</v>
      </c>
      <c r="B123664" t="s">
        <v>29</v>
      </c>
      <c r="C123664" s="9">
        <v>35</v>
      </c>
      <c r="D123664" t="s">
        <v>254</v>
      </c>
      <c r="E123664">
        <v>1</v>
      </c>
      <c r="F123664">
        <v>550</v>
      </c>
      <c r="G123664">
        <v>0.36</v>
      </c>
      <c r="H123664" t="s">
        <v>289</v>
      </c>
      <c r="I123664" t="s">
        <v>290</v>
      </c>
    </row>
    <row r="123665" spans="1:9" x14ac:dyDescent="0.35">
      <c r="A123665" s="10">
        <v>43801</v>
      </c>
      <c r="B123665" t="s">
        <v>29</v>
      </c>
      <c r="C123665" s="9">
        <v>35</v>
      </c>
      <c r="D123665" t="s">
        <v>258</v>
      </c>
      <c r="E123665">
        <v>1</v>
      </c>
      <c r="F123665">
        <v>450</v>
      </c>
      <c r="G123665">
        <v>0.32</v>
      </c>
      <c r="H123665" t="s">
        <v>289</v>
      </c>
      <c r="I123665" t="s">
        <v>290</v>
      </c>
    </row>
    <row r="123666" spans="1:9" x14ac:dyDescent="0.35">
      <c r="A123666" s="10">
        <v>43801</v>
      </c>
      <c r="B123666" t="s">
        <v>29</v>
      </c>
      <c r="C123666" s="9">
        <v>35</v>
      </c>
      <c r="D123666" t="s">
        <v>260</v>
      </c>
      <c r="E123666">
        <v>1</v>
      </c>
      <c r="F123666">
        <v>297.5</v>
      </c>
      <c r="G123666">
        <v>0.25</v>
      </c>
      <c r="H123666" t="s">
        <v>289</v>
      </c>
      <c r="I123666" t="s">
        <v>293</v>
      </c>
    </row>
    <row r="123667" spans="1:9" x14ac:dyDescent="0.35">
      <c r="A123667" s="10">
        <v>43801</v>
      </c>
      <c r="B123667" t="s">
        <v>29</v>
      </c>
      <c r="C123667" s="9">
        <v>35</v>
      </c>
      <c r="D123667" t="s">
        <v>262</v>
      </c>
      <c r="E123667">
        <v>1</v>
      </c>
      <c r="F123667">
        <v>1260</v>
      </c>
      <c r="G123667">
        <v>0.36</v>
      </c>
      <c r="H123667" t="s">
        <v>289</v>
      </c>
      <c r="I123667" t="s">
        <v>290</v>
      </c>
    </row>
    <row r="123668" spans="1:9" x14ac:dyDescent="0.35">
      <c r="A123668" s="10">
        <v>43801</v>
      </c>
      <c r="B123668" t="s">
        <v>29</v>
      </c>
      <c r="C123668" s="9">
        <v>35</v>
      </c>
      <c r="D123668" t="s">
        <v>263</v>
      </c>
      <c r="E123668">
        <v>1</v>
      </c>
      <c r="F123668">
        <v>615</v>
      </c>
      <c r="G123668">
        <v>0.32</v>
      </c>
      <c r="H123668" t="s">
        <v>289</v>
      </c>
      <c r="I123668" t="s">
        <v>290</v>
      </c>
    </row>
    <row r="123669" spans="1:9" x14ac:dyDescent="0.35">
      <c r="A123669" s="10">
        <v>43801</v>
      </c>
      <c r="B123669" t="s">
        <v>29</v>
      </c>
      <c r="C123669" s="9">
        <v>35</v>
      </c>
      <c r="D123669" t="s">
        <v>267</v>
      </c>
      <c r="E123669">
        <v>1</v>
      </c>
      <c r="F123669">
        <v>416.49999999999994</v>
      </c>
      <c r="G123669">
        <v>0.25</v>
      </c>
      <c r="H123669" t="s">
        <v>289</v>
      </c>
      <c r="I123669" t="s">
        <v>293</v>
      </c>
    </row>
    <row r="123670" spans="1:9" x14ac:dyDescent="0.35">
      <c r="A123670" s="10">
        <v>43801</v>
      </c>
      <c r="B123670" t="s">
        <v>29</v>
      </c>
      <c r="C123670" s="9">
        <v>35</v>
      </c>
      <c r="D123670" t="s">
        <v>234</v>
      </c>
      <c r="E123670">
        <v>2</v>
      </c>
      <c r="F123670">
        <v>240</v>
      </c>
      <c r="G123670">
        <v>0.24</v>
      </c>
      <c r="H123670" t="s">
        <v>289</v>
      </c>
      <c r="I123670" t="s">
        <v>290</v>
      </c>
    </row>
    <row r="123671" spans="1:9" x14ac:dyDescent="0.35">
      <c r="A123671" s="10">
        <v>43801</v>
      </c>
      <c r="B123671" t="s">
        <v>29</v>
      </c>
      <c r="C123671" s="9">
        <v>35</v>
      </c>
      <c r="D123671" t="s">
        <v>235</v>
      </c>
      <c r="E123671">
        <v>1</v>
      </c>
      <c r="F123671">
        <v>200</v>
      </c>
      <c r="G123671">
        <v>0.24</v>
      </c>
      <c r="H123671" t="s">
        <v>289</v>
      </c>
      <c r="I123671" t="s">
        <v>290</v>
      </c>
    </row>
    <row r="123672" spans="1:9" x14ac:dyDescent="0.35">
      <c r="A123672" s="10">
        <v>43801</v>
      </c>
      <c r="B123672" t="s">
        <v>29</v>
      </c>
      <c r="C123672" s="9">
        <v>35</v>
      </c>
      <c r="D123672" t="s">
        <v>236</v>
      </c>
      <c r="E123672">
        <v>4</v>
      </c>
      <c r="F123672">
        <v>170</v>
      </c>
      <c r="G123672">
        <v>0.24</v>
      </c>
      <c r="H123672" t="s">
        <v>289</v>
      </c>
      <c r="I123672" t="s">
        <v>290</v>
      </c>
    </row>
    <row r="123673" spans="1:9" x14ac:dyDescent="0.35">
      <c r="A123673" s="10">
        <v>43801</v>
      </c>
      <c r="B123673" t="s">
        <v>29</v>
      </c>
      <c r="C123673" s="9">
        <v>35</v>
      </c>
      <c r="D123673" t="s">
        <v>237</v>
      </c>
      <c r="E123673">
        <v>3</v>
      </c>
      <c r="F123673">
        <v>140</v>
      </c>
      <c r="G123673">
        <v>0.24</v>
      </c>
      <c r="H123673" t="s">
        <v>289</v>
      </c>
      <c r="I123673" t="s">
        <v>290</v>
      </c>
    </row>
    <row r="123674" spans="1:9" x14ac:dyDescent="0.35">
      <c r="A123674" s="10">
        <v>43801</v>
      </c>
      <c r="B123674" t="s">
        <v>29</v>
      </c>
      <c r="C123674" s="9">
        <v>35</v>
      </c>
      <c r="D123674" t="s">
        <v>238</v>
      </c>
      <c r="E123674">
        <v>1</v>
      </c>
      <c r="F123674">
        <v>160</v>
      </c>
      <c r="G123674">
        <v>0.24</v>
      </c>
      <c r="H123674" t="s">
        <v>289</v>
      </c>
      <c r="I123674" t="s">
        <v>290</v>
      </c>
    </row>
    <row r="123675" spans="1:9" x14ac:dyDescent="0.35">
      <c r="A123675" s="10">
        <v>43801</v>
      </c>
      <c r="B123675" t="s">
        <v>29</v>
      </c>
      <c r="C123675" s="9">
        <v>35</v>
      </c>
      <c r="D123675" t="s">
        <v>239</v>
      </c>
      <c r="E123675">
        <v>1</v>
      </c>
      <c r="F123675">
        <v>130</v>
      </c>
      <c r="G123675">
        <v>0.24</v>
      </c>
      <c r="H123675" t="s">
        <v>289</v>
      </c>
      <c r="I123675" t="s">
        <v>290</v>
      </c>
    </row>
    <row r="123676" spans="1:9" x14ac:dyDescent="0.35">
      <c r="A123676" s="10">
        <v>43801</v>
      </c>
      <c r="B123676" t="s">
        <v>29</v>
      </c>
      <c r="C123676" s="9">
        <v>35</v>
      </c>
      <c r="D123676" t="s">
        <v>240</v>
      </c>
      <c r="E123676">
        <v>2</v>
      </c>
      <c r="F123676">
        <v>165</v>
      </c>
      <c r="G123676">
        <v>0.24</v>
      </c>
      <c r="H123676" t="s">
        <v>289</v>
      </c>
      <c r="I123676" t="s">
        <v>290</v>
      </c>
    </row>
    <row r="123677" spans="1:9" x14ac:dyDescent="0.35">
      <c r="A123677" s="10">
        <v>43801</v>
      </c>
      <c r="B123677" t="s">
        <v>29</v>
      </c>
      <c r="C123677" s="9">
        <v>35</v>
      </c>
      <c r="D123677" t="s">
        <v>241</v>
      </c>
      <c r="E123677">
        <v>2</v>
      </c>
      <c r="F123677">
        <v>135</v>
      </c>
      <c r="G123677">
        <v>0.24</v>
      </c>
      <c r="H123677" t="s">
        <v>289</v>
      </c>
      <c r="I123677" t="s">
        <v>290</v>
      </c>
    </row>
    <row r="123678" spans="1:9" x14ac:dyDescent="0.35">
      <c r="A123678" s="10">
        <v>43801</v>
      </c>
      <c r="B123678" t="s">
        <v>29</v>
      </c>
      <c r="C123678" s="9">
        <v>35</v>
      </c>
      <c r="D123678" t="s">
        <v>242</v>
      </c>
      <c r="E123678">
        <v>4</v>
      </c>
      <c r="F123678">
        <v>93.5</v>
      </c>
      <c r="G123678">
        <v>0.23</v>
      </c>
      <c r="H123678" t="s">
        <v>289</v>
      </c>
      <c r="I123678" t="s">
        <v>293</v>
      </c>
    </row>
    <row r="123679" spans="1:9" x14ac:dyDescent="0.35">
      <c r="A123679" s="10">
        <v>43801</v>
      </c>
      <c r="B123679" t="s">
        <v>29</v>
      </c>
      <c r="C123679" s="9">
        <v>35</v>
      </c>
      <c r="D123679" t="s">
        <v>243</v>
      </c>
      <c r="E123679">
        <v>3</v>
      </c>
      <c r="F123679">
        <v>72.25</v>
      </c>
      <c r="G123679">
        <v>0.23</v>
      </c>
      <c r="H123679" t="s">
        <v>289</v>
      </c>
      <c r="I123679" t="s">
        <v>293</v>
      </c>
    </row>
    <row r="123680" spans="1:9" x14ac:dyDescent="0.35">
      <c r="A123680" s="10">
        <v>43801</v>
      </c>
      <c r="B123680" t="s">
        <v>29</v>
      </c>
      <c r="C123680" s="9">
        <v>35</v>
      </c>
      <c r="D123680" t="s">
        <v>244</v>
      </c>
      <c r="E123680">
        <v>3</v>
      </c>
      <c r="F123680">
        <v>240</v>
      </c>
      <c r="G123680">
        <v>0.24</v>
      </c>
      <c r="H123680" t="s">
        <v>289</v>
      </c>
      <c r="I123680" t="s">
        <v>290</v>
      </c>
    </row>
    <row r="123681" spans="1:9" x14ac:dyDescent="0.35">
      <c r="A123681" s="10">
        <v>43801</v>
      </c>
      <c r="B123681" t="s">
        <v>29</v>
      </c>
      <c r="C123681" s="9">
        <v>35</v>
      </c>
      <c r="D123681" t="s">
        <v>245</v>
      </c>
      <c r="E123681">
        <v>2</v>
      </c>
      <c r="F123681">
        <v>200</v>
      </c>
      <c r="G123681">
        <v>0.24</v>
      </c>
      <c r="H123681" t="s">
        <v>289</v>
      </c>
      <c r="I123681" t="s">
        <v>290</v>
      </c>
    </row>
    <row r="123682" spans="1:9" x14ac:dyDescent="0.35">
      <c r="A123682" s="10">
        <v>43801</v>
      </c>
      <c r="B123682" t="s">
        <v>29</v>
      </c>
      <c r="C123682" s="9">
        <v>35</v>
      </c>
      <c r="D123682" t="s">
        <v>248</v>
      </c>
      <c r="E123682">
        <v>4</v>
      </c>
      <c r="F123682">
        <v>160</v>
      </c>
      <c r="G123682">
        <v>0.24</v>
      </c>
      <c r="H123682" t="s">
        <v>289</v>
      </c>
      <c r="I123682" t="s">
        <v>290</v>
      </c>
    </row>
    <row r="123683" spans="1:9" x14ac:dyDescent="0.35">
      <c r="A123683" s="10">
        <v>43801</v>
      </c>
      <c r="B123683" t="s">
        <v>29</v>
      </c>
      <c r="C123683" s="9">
        <v>35</v>
      </c>
      <c r="D123683" t="s">
        <v>249</v>
      </c>
      <c r="E123683">
        <v>1</v>
      </c>
      <c r="F123683">
        <v>130</v>
      </c>
      <c r="G123683">
        <v>0.24</v>
      </c>
      <c r="H123683" t="s">
        <v>289</v>
      </c>
      <c r="I123683" t="s">
        <v>290</v>
      </c>
    </row>
    <row r="123684" spans="1:9" x14ac:dyDescent="0.35">
      <c r="A123684" s="10">
        <v>43801</v>
      </c>
      <c r="B123684" t="s">
        <v>29</v>
      </c>
      <c r="C123684" s="9">
        <v>35</v>
      </c>
      <c r="D123684" t="s">
        <v>250</v>
      </c>
      <c r="E123684">
        <v>1</v>
      </c>
      <c r="F123684">
        <v>165</v>
      </c>
      <c r="G123684">
        <v>0.24</v>
      </c>
      <c r="H123684" t="s">
        <v>289</v>
      </c>
      <c r="I123684" t="s">
        <v>290</v>
      </c>
    </row>
    <row r="123685" spans="1:9" x14ac:dyDescent="0.35">
      <c r="A123685" s="10">
        <v>43801</v>
      </c>
      <c r="B123685" t="s">
        <v>29</v>
      </c>
      <c r="C123685" s="9">
        <v>35</v>
      </c>
      <c r="D123685" t="s">
        <v>251</v>
      </c>
      <c r="E123685">
        <v>2</v>
      </c>
      <c r="F123685">
        <v>135</v>
      </c>
      <c r="G123685">
        <v>0.24</v>
      </c>
      <c r="H123685" t="s">
        <v>289</v>
      </c>
      <c r="I123685" t="s">
        <v>290</v>
      </c>
    </row>
    <row r="123686" spans="1:9" x14ac:dyDescent="0.35">
      <c r="A123686" s="10">
        <v>43801</v>
      </c>
      <c r="B123686" t="s">
        <v>29</v>
      </c>
      <c r="C123686" s="9">
        <v>35</v>
      </c>
      <c r="D123686" t="s">
        <v>252</v>
      </c>
      <c r="E123686">
        <v>4</v>
      </c>
      <c r="F123686">
        <v>93.5</v>
      </c>
      <c r="G123686">
        <v>0.23</v>
      </c>
      <c r="H123686" t="s">
        <v>289</v>
      </c>
      <c r="I123686" t="s">
        <v>293</v>
      </c>
    </row>
    <row r="123687" spans="1:9" x14ac:dyDescent="0.35">
      <c r="A123687" s="10">
        <v>43801</v>
      </c>
      <c r="B123687" t="s">
        <v>29</v>
      </c>
      <c r="C123687" s="9">
        <v>35</v>
      </c>
      <c r="D123687" t="s">
        <v>253</v>
      </c>
      <c r="E123687">
        <v>12</v>
      </c>
      <c r="F123687">
        <v>72.25</v>
      </c>
      <c r="G123687">
        <v>0.23</v>
      </c>
      <c r="H123687" t="s">
        <v>289</v>
      </c>
      <c r="I123687" t="s">
        <v>293</v>
      </c>
    </row>
    <row r="123688" spans="1:9" x14ac:dyDescent="0.35">
      <c r="A123688" s="10">
        <v>43801</v>
      </c>
      <c r="B123688" t="s">
        <v>29</v>
      </c>
      <c r="C123688" s="9">
        <v>35</v>
      </c>
      <c r="D123688" t="s">
        <v>269</v>
      </c>
      <c r="E123688">
        <v>2</v>
      </c>
      <c r="F123688">
        <v>180</v>
      </c>
      <c r="G123688">
        <v>0.25</v>
      </c>
      <c r="H123688" t="s">
        <v>289</v>
      </c>
      <c r="I123688" t="s">
        <v>290</v>
      </c>
    </row>
    <row r="123689" spans="1:9" x14ac:dyDescent="0.35">
      <c r="A123689" s="10">
        <v>43801</v>
      </c>
      <c r="B123689" t="s">
        <v>29</v>
      </c>
      <c r="C123689" s="9">
        <v>35</v>
      </c>
      <c r="D123689" t="s">
        <v>272</v>
      </c>
      <c r="E123689">
        <v>1</v>
      </c>
      <c r="F123689">
        <v>100</v>
      </c>
      <c r="G123689">
        <v>0.23</v>
      </c>
      <c r="H123689" t="s">
        <v>289</v>
      </c>
      <c r="I123689" t="s">
        <v>290</v>
      </c>
    </row>
    <row r="123690" spans="1:9" x14ac:dyDescent="0.35">
      <c r="A123690" s="10">
        <v>43801</v>
      </c>
      <c r="B123690" t="s">
        <v>29</v>
      </c>
      <c r="C123690" s="9">
        <v>35</v>
      </c>
      <c r="D123690" t="s">
        <v>273</v>
      </c>
      <c r="E123690">
        <v>3</v>
      </c>
      <c r="F123690">
        <v>150</v>
      </c>
      <c r="G123690">
        <v>0.23</v>
      </c>
      <c r="H123690" t="s">
        <v>289</v>
      </c>
      <c r="I123690" t="s">
        <v>290</v>
      </c>
    </row>
    <row r="123691" spans="1:9" x14ac:dyDescent="0.35">
      <c r="A123691" s="10">
        <v>43801</v>
      </c>
      <c r="B123691" t="s">
        <v>29</v>
      </c>
      <c r="C123691" s="9">
        <v>35</v>
      </c>
      <c r="D123691" t="s">
        <v>274</v>
      </c>
      <c r="E123691">
        <v>1</v>
      </c>
      <c r="F123691">
        <v>80</v>
      </c>
      <c r="G123691">
        <v>0.23</v>
      </c>
      <c r="H123691" t="s">
        <v>289</v>
      </c>
      <c r="I123691" t="s">
        <v>290</v>
      </c>
    </row>
    <row r="123692" spans="1:9" x14ac:dyDescent="0.35">
      <c r="A123692" s="10">
        <v>43801</v>
      </c>
      <c r="B123692" t="s">
        <v>29</v>
      </c>
      <c r="C123692" s="9">
        <v>35</v>
      </c>
      <c r="D123692" t="s">
        <v>276</v>
      </c>
      <c r="E123692">
        <v>1</v>
      </c>
      <c r="F123692">
        <v>80</v>
      </c>
      <c r="G123692">
        <v>0.23</v>
      </c>
      <c r="H123692" t="s">
        <v>289</v>
      </c>
      <c r="I123692" t="s">
        <v>290</v>
      </c>
    </row>
    <row r="123693" spans="1:9" x14ac:dyDescent="0.35">
      <c r="A123693" s="10">
        <v>43801</v>
      </c>
      <c r="B123693" t="s">
        <v>29</v>
      </c>
      <c r="C123693" s="9">
        <v>35</v>
      </c>
      <c r="D123693" t="s">
        <v>277</v>
      </c>
      <c r="E123693">
        <v>3</v>
      </c>
      <c r="F123693">
        <v>130</v>
      </c>
      <c r="G123693">
        <v>0.23</v>
      </c>
      <c r="H123693" t="s">
        <v>289</v>
      </c>
      <c r="I123693" t="s">
        <v>290</v>
      </c>
    </row>
    <row r="123694" spans="1:9" x14ac:dyDescent="0.35">
      <c r="A123694" s="10">
        <v>43801</v>
      </c>
      <c r="B123694" t="s">
        <v>29</v>
      </c>
      <c r="C123694" s="9">
        <v>35</v>
      </c>
      <c r="D123694" t="s">
        <v>278</v>
      </c>
      <c r="E123694">
        <v>5</v>
      </c>
      <c r="F123694">
        <v>34</v>
      </c>
      <c r="G123694">
        <v>0.24</v>
      </c>
      <c r="H123694" t="s">
        <v>289</v>
      </c>
      <c r="I123694" t="s">
        <v>293</v>
      </c>
    </row>
    <row r="123695" spans="1:9" x14ac:dyDescent="0.35">
      <c r="A123695" s="10">
        <v>43801</v>
      </c>
      <c r="B123695" t="s">
        <v>29</v>
      </c>
      <c r="C123695" s="9">
        <v>35</v>
      </c>
      <c r="D123695" t="s">
        <v>279</v>
      </c>
      <c r="E123695">
        <v>1</v>
      </c>
      <c r="F123695">
        <v>59.5</v>
      </c>
      <c r="G123695">
        <v>0.24</v>
      </c>
      <c r="H123695" t="s">
        <v>289</v>
      </c>
      <c r="I123695" t="s">
        <v>293</v>
      </c>
    </row>
    <row r="123696" spans="1:9" x14ac:dyDescent="0.35">
      <c r="A123696" s="10">
        <v>43801</v>
      </c>
      <c r="B123696" t="s">
        <v>29</v>
      </c>
      <c r="C123696" s="9">
        <v>35</v>
      </c>
      <c r="D123696" t="s">
        <v>280</v>
      </c>
      <c r="E123696">
        <v>2</v>
      </c>
      <c r="F123696">
        <v>34</v>
      </c>
      <c r="G123696">
        <v>0.24</v>
      </c>
      <c r="H123696" t="s">
        <v>289</v>
      </c>
      <c r="I123696" t="s">
        <v>293</v>
      </c>
    </row>
    <row r="123697" spans="1:9" x14ac:dyDescent="0.35">
      <c r="A123697" s="10">
        <v>43801</v>
      </c>
      <c r="B123697" t="s">
        <v>29</v>
      </c>
      <c r="C123697" s="9">
        <v>35</v>
      </c>
      <c r="D123697" t="s">
        <v>281</v>
      </c>
      <c r="E123697">
        <v>2</v>
      </c>
      <c r="F123697">
        <v>59.5</v>
      </c>
      <c r="G123697">
        <v>0.24</v>
      </c>
      <c r="H123697" t="s">
        <v>289</v>
      </c>
      <c r="I123697" t="s">
        <v>293</v>
      </c>
    </row>
    <row r="123698" spans="1:9" x14ac:dyDescent="0.35">
      <c r="A123698" s="10">
        <v>43801</v>
      </c>
      <c r="B123698" t="s">
        <v>32</v>
      </c>
      <c r="C123698" s="9">
        <v>88</v>
      </c>
      <c r="D123698" t="s">
        <v>167</v>
      </c>
      <c r="E123698">
        <v>1</v>
      </c>
      <c r="F123698">
        <v>900</v>
      </c>
      <c r="G123698">
        <v>0.38</v>
      </c>
      <c r="H123698" t="s">
        <v>289</v>
      </c>
      <c r="I123698" t="s">
        <v>290</v>
      </c>
    </row>
    <row r="123699" spans="1:9" x14ac:dyDescent="0.35">
      <c r="A123699" s="10">
        <v>43801</v>
      </c>
      <c r="B123699" t="s">
        <v>32</v>
      </c>
      <c r="C123699" s="9">
        <v>88</v>
      </c>
      <c r="D123699" t="s">
        <v>172</v>
      </c>
      <c r="E123699">
        <v>1</v>
      </c>
      <c r="F123699">
        <v>1200</v>
      </c>
      <c r="G123699">
        <v>0.38</v>
      </c>
      <c r="H123699" t="s">
        <v>289</v>
      </c>
      <c r="I123699" t="s">
        <v>290</v>
      </c>
    </row>
    <row r="123700" spans="1:9" x14ac:dyDescent="0.35">
      <c r="A123700" s="10">
        <v>43801</v>
      </c>
      <c r="B123700" t="s">
        <v>32</v>
      </c>
      <c r="C123700" s="9">
        <v>88</v>
      </c>
      <c r="D123700" t="s">
        <v>173</v>
      </c>
      <c r="E123700">
        <v>1</v>
      </c>
      <c r="F123700">
        <v>950</v>
      </c>
      <c r="G123700">
        <v>0.38</v>
      </c>
      <c r="H123700" t="s">
        <v>289</v>
      </c>
      <c r="I123700" t="s">
        <v>290</v>
      </c>
    </row>
    <row r="123701" spans="1:9" x14ac:dyDescent="0.35">
      <c r="A123701" s="10">
        <v>43801</v>
      </c>
      <c r="B123701" t="s">
        <v>32</v>
      </c>
      <c r="C123701" s="9">
        <v>88</v>
      </c>
      <c r="D123701" t="s">
        <v>182</v>
      </c>
      <c r="E123701">
        <v>1</v>
      </c>
      <c r="F123701">
        <v>480</v>
      </c>
      <c r="G123701">
        <v>0.28999999999999998</v>
      </c>
      <c r="H123701" t="s">
        <v>289</v>
      </c>
      <c r="I123701" t="s">
        <v>292</v>
      </c>
    </row>
    <row r="123702" spans="1:9" x14ac:dyDescent="0.35">
      <c r="A123702" s="10">
        <v>43801</v>
      </c>
      <c r="B123702" t="s">
        <v>32</v>
      </c>
      <c r="C123702" s="9">
        <v>88</v>
      </c>
      <c r="D123702" t="s">
        <v>187</v>
      </c>
      <c r="E123702">
        <v>1</v>
      </c>
      <c r="F123702">
        <v>559.20000000000005</v>
      </c>
      <c r="G123702">
        <v>0.28999999999999998</v>
      </c>
      <c r="H123702" t="s">
        <v>289</v>
      </c>
      <c r="I123702" t="s">
        <v>292</v>
      </c>
    </row>
    <row r="123703" spans="1:9" x14ac:dyDescent="0.35">
      <c r="A123703" s="10">
        <v>43801</v>
      </c>
      <c r="B123703" t="s">
        <v>32</v>
      </c>
      <c r="C123703" s="9">
        <v>88</v>
      </c>
      <c r="D123703" t="s">
        <v>188</v>
      </c>
      <c r="E123703">
        <v>1</v>
      </c>
      <c r="F123703">
        <v>559.20000000000005</v>
      </c>
      <c r="G123703">
        <v>0.28999999999999998</v>
      </c>
      <c r="H123703" t="s">
        <v>289</v>
      </c>
      <c r="I123703" t="s">
        <v>292</v>
      </c>
    </row>
    <row r="123704" spans="1:9" x14ac:dyDescent="0.35">
      <c r="A123704" s="10">
        <v>43801</v>
      </c>
      <c r="B123704" t="s">
        <v>32</v>
      </c>
      <c r="C123704" s="9">
        <v>88</v>
      </c>
      <c r="D123704" t="s">
        <v>193</v>
      </c>
      <c r="E123704">
        <v>1</v>
      </c>
      <c r="F123704">
        <v>450</v>
      </c>
      <c r="G123704">
        <v>0.26</v>
      </c>
      <c r="H123704" t="s">
        <v>289</v>
      </c>
      <c r="I123704" t="s">
        <v>290</v>
      </c>
    </row>
    <row r="123705" spans="1:9" x14ac:dyDescent="0.35">
      <c r="A123705" s="10">
        <v>43801</v>
      </c>
      <c r="B123705" t="s">
        <v>32</v>
      </c>
      <c r="C123705" s="9">
        <v>88</v>
      </c>
      <c r="D123705" t="s">
        <v>196</v>
      </c>
      <c r="E123705">
        <v>2</v>
      </c>
      <c r="F123705">
        <v>400</v>
      </c>
      <c r="G123705">
        <v>0.26</v>
      </c>
      <c r="H123705" t="s">
        <v>289</v>
      </c>
      <c r="I123705" t="s">
        <v>290</v>
      </c>
    </row>
    <row r="123706" spans="1:9" x14ac:dyDescent="0.35">
      <c r="A123706" s="10">
        <v>43801</v>
      </c>
      <c r="B123706" t="s">
        <v>32</v>
      </c>
      <c r="C123706" s="9">
        <v>88</v>
      </c>
      <c r="D123706" t="s">
        <v>197</v>
      </c>
      <c r="E123706">
        <v>1</v>
      </c>
      <c r="F123706">
        <v>400</v>
      </c>
      <c r="G123706">
        <v>0.26</v>
      </c>
      <c r="H123706" t="s">
        <v>289</v>
      </c>
      <c r="I123706" t="s">
        <v>290</v>
      </c>
    </row>
    <row r="123707" spans="1:9" x14ac:dyDescent="0.35">
      <c r="A123707" s="10">
        <v>43801</v>
      </c>
      <c r="B123707" t="s">
        <v>32</v>
      </c>
      <c r="C123707" s="9">
        <v>88</v>
      </c>
      <c r="D123707" t="s">
        <v>200</v>
      </c>
      <c r="E123707">
        <v>1</v>
      </c>
      <c r="F123707">
        <v>1120</v>
      </c>
      <c r="G123707">
        <v>0.38</v>
      </c>
      <c r="H123707" t="s">
        <v>289</v>
      </c>
      <c r="I123707" t="s">
        <v>290</v>
      </c>
    </row>
    <row r="123708" spans="1:9" x14ac:dyDescent="0.35">
      <c r="A123708" s="10">
        <v>43801</v>
      </c>
      <c r="B123708" t="s">
        <v>32</v>
      </c>
      <c r="C123708" s="9">
        <v>88</v>
      </c>
      <c r="D123708" t="s">
        <v>204</v>
      </c>
      <c r="E123708">
        <v>1</v>
      </c>
      <c r="F123708">
        <v>1260</v>
      </c>
      <c r="G123708">
        <v>0.38</v>
      </c>
      <c r="H123708" t="s">
        <v>289</v>
      </c>
      <c r="I123708" t="s">
        <v>290</v>
      </c>
    </row>
    <row r="123709" spans="1:9" x14ac:dyDescent="0.35">
      <c r="A123709" s="10">
        <v>43801</v>
      </c>
      <c r="B123709" t="s">
        <v>32</v>
      </c>
      <c r="C123709" s="9">
        <v>88</v>
      </c>
      <c r="D123709" t="s">
        <v>211</v>
      </c>
      <c r="E123709">
        <v>1</v>
      </c>
      <c r="F123709">
        <v>2497.5</v>
      </c>
      <c r="G123709">
        <v>0.35</v>
      </c>
      <c r="H123709" t="s">
        <v>289</v>
      </c>
      <c r="I123709" t="s">
        <v>290</v>
      </c>
    </row>
    <row r="123710" spans="1:9" x14ac:dyDescent="0.35">
      <c r="A123710" s="10">
        <v>43801</v>
      </c>
      <c r="B123710" t="s">
        <v>32</v>
      </c>
      <c r="C123710" s="9">
        <v>88</v>
      </c>
      <c r="D123710" t="s">
        <v>212</v>
      </c>
      <c r="E123710">
        <v>1</v>
      </c>
      <c r="F123710">
        <v>3105</v>
      </c>
      <c r="G123710">
        <v>0.35</v>
      </c>
      <c r="H123710" t="s">
        <v>289</v>
      </c>
      <c r="I123710" t="s">
        <v>290</v>
      </c>
    </row>
    <row r="123711" spans="1:9" x14ac:dyDescent="0.35">
      <c r="A123711" s="10">
        <v>43801</v>
      </c>
      <c r="B123711" t="s">
        <v>32</v>
      </c>
      <c r="C123711" s="9">
        <v>88</v>
      </c>
      <c r="D123711" t="s">
        <v>216</v>
      </c>
      <c r="E123711">
        <v>1</v>
      </c>
      <c r="F123711">
        <v>638.40000000000009</v>
      </c>
      <c r="G123711">
        <v>0.28999999999999998</v>
      </c>
      <c r="H123711" t="s">
        <v>289</v>
      </c>
      <c r="I123711" t="s">
        <v>292</v>
      </c>
    </row>
    <row r="123712" spans="1:9" x14ac:dyDescent="0.35">
      <c r="A123712" s="10">
        <v>43801</v>
      </c>
      <c r="B123712" t="s">
        <v>32</v>
      </c>
      <c r="C123712" s="9">
        <v>88</v>
      </c>
      <c r="D123712" t="s">
        <v>225</v>
      </c>
      <c r="E123712">
        <v>1</v>
      </c>
      <c r="F123712">
        <v>743.7360000000001</v>
      </c>
      <c r="G123712">
        <v>0.28999999999999998</v>
      </c>
      <c r="H123712" t="s">
        <v>289</v>
      </c>
      <c r="I123712" t="s">
        <v>292</v>
      </c>
    </row>
    <row r="123713" spans="1:9" x14ac:dyDescent="0.35">
      <c r="A123713" s="10">
        <v>43801</v>
      </c>
      <c r="B123713" t="s">
        <v>32</v>
      </c>
      <c r="C123713" s="9">
        <v>88</v>
      </c>
      <c r="D123713" t="s">
        <v>228</v>
      </c>
      <c r="E123713">
        <v>1</v>
      </c>
      <c r="F123713">
        <v>630</v>
      </c>
      <c r="G123713">
        <v>0.26</v>
      </c>
      <c r="H123713" t="s">
        <v>289</v>
      </c>
      <c r="I123713" t="s">
        <v>290</v>
      </c>
    </row>
    <row r="123714" spans="1:9" x14ac:dyDescent="0.35">
      <c r="A123714" s="10">
        <v>43801</v>
      </c>
      <c r="B123714" t="s">
        <v>32</v>
      </c>
      <c r="C123714" s="9">
        <v>88</v>
      </c>
      <c r="D123714" t="s">
        <v>232</v>
      </c>
      <c r="E123714">
        <v>1</v>
      </c>
      <c r="F123714">
        <v>560</v>
      </c>
      <c r="G123714">
        <v>0.26</v>
      </c>
      <c r="H123714" t="s">
        <v>289</v>
      </c>
      <c r="I123714" t="s">
        <v>290</v>
      </c>
    </row>
    <row r="123715" spans="1:9" x14ac:dyDescent="0.35">
      <c r="A123715" s="10">
        <v>43801</v>
      </c>
      <c r="B123715" t="s">
        <v>32</v>
      </c>
      <c r="C123715" s="9">
        <v>88</v>
      </c>
      <c r="D123715" t="s">
        <v>260</v>
      </c>
      <c r="E123715">
        <v>1</v>
      </c>
      <c r="F123715">
        <v>350</v>
      </c>
      <c r="G123715">
        <v>0.25</v>
      </c>
      <c r="H123715" t="s">
        <v>289</v>
      </c>
      <c r="I123715" t="s">
        <v>290</v>
      </c>
    </row>
    <row r="123716" spans="1:9" x14ac:dyDescent="0.35">
      <c r="A123716" s="10">
        <v>43801</v>
      </c>
      <c r="B123716" t="s">
        <v>32</v>
      </c>
      <c r="C123716" s="9">
        <v>88</v>
      </c>
      <c r="D123716" t="s">
        <v>262</v>
      </c>
      <c r="E123716">
        <v>1</v>
      </c>
      <c r="F123716">
        <v>1260</v>
      </c>
      <c r="G123716">
        <v>0.36</v>
      </c>
      <c r="H123716" t="s">
        <v>289</v>
      </c>
      <c r="I123716" t="s">
        <v>290</v>
      </c>
    </row>
    <row r="123717" spans="1:9" x14ac:dyDescent="0.35">
      <c r="A123717" s="10">
        <v>43801</v>
      </c>
      <c r="B123717" t="s">
        <v>32</v>
      </c>
      <c r="C123717" s="9">
        <v>88</v>
      </c>
      <c r="D123717" t="s">
        <v>263</v>
      </c>
      <c r="E123717">
        <v>1</v>
      </c>
      <c r="F123717">
        <v>615</v>
      </c>
      <c r="G123717">
        <v>0.32</v>
      </c>
      <c r="H123717" t="s">
        <v>289</v>
      </c>
      <c r="I123717" t="s">
        <v>290</v>
      </c>
    </row>
    <row r="123718" spans="1:9" x14ac:dyDescent="0.35">
      <c r="A123718" s="10">
        <v>43801</v>
      </c>
      <c r="B123718" t="s">
        <v>32</v>
      </c>
      <c r="C123718" s="9">
        <v>88</v>
      </c>
      <c r="D123718" t="s">
        <v>267</v>
      </c>
      <c r="E123718">
        <v>1</v>
      </c>
      <c r="F123718">
        <v>489.99999999999994</v>
      </c>
      <c r="G123718">
        <v>0.25</v>
      </c>
      <c r="H123718" t="s">
        <v>289</v>
      </c>
      <c r="I123718" t="s">
        <v>290</v>
      </c>
    </row>
    <row r="123719" spans="1:9" x14ac:dyDescent="0.35">
      <c r="A123719" s="10">
        <v>43801</v>
      </c>
      <c r="B123719" t="s">
        <v>32</v>
      </c>
      <c r="C123719" s="9">
        <v>88</v>
      </c>
      <c r="D123719" t="s">
        <v>235</v>
      </c>
      <c r="E123719">
        <v>1</v>
      </c>
      <c r="F123719">
        <v>200</v>
      </c>
      <c r="G123719">
        <v>0.24</v>
      </c>
      <c r="H123719" t="s">
        <v>289</v>
      </c>
      <c r="I123719" t="s">
        <v>290</v>
      </c>
    </row>
    <row r="123720" spans="1:9" x14ac:dyDescent="0.35">
      <c r="A123720" s="10">
        <v>43801</v>
      </c>
      <c r="B123720" t="s">
        <v>32</v>
      </c>
      <c r="C123720" s="9">
        <v>88</v>
      </c>
      <c r="D123720" t="s">
        <v>236</v>
      </c>
      <c r="E123720">
        <v>2</v>
      </c>
      <c r="F123720">
        <v>170</v>
      </c>
      <c r="G123720">
        <v>0.24</v>
      </c>
      <c r="H123720" t="s">
        <v>289</v>
      </c>
      <c r="I123720" t="s">
        <v>290</v>
      </c>
    </row>
    <row r="123721" spans="1:9" x14ac:dyDescent="0.35">
      <c r="A123721" s="10">
        <v>43801</v>
      </c>
      <c r="B123721" t="s">
        <v>32</v>
      </c>
      <c r="C123721" s="9">
        <v>88</v>
      </c>
      <c r="D123721" t="s">
        <v>237</v>
      </c>
      <c r="E123721">
        <v>2</v>
      </c>
      <c r="F123721">
        <v>140</v>
      </c>
      <c r="G123721">
        <v>0.24</v>
      </c>
      <c r="H123721" t="s">
        <v>289</v>
      </c>
      <c r="I123721" t="s">
        <v>290</v>
      </c>
    </row>
    <row r="123722" spans="1:9" x14ac:dyDescent="0.35">
      <c r="A123722" s="10">
        <v>43801</v>
      </c>
      <c r="B123722" t="s">
        <v>32</v>
      </c>
      <c r="C123722" s="9">
        <v>88</v>
      </c>
      <c r="D123722" t="s">
        <v>238</v>
      </c>
      <c r="E123722">
        <v>2</v>
      </c>
      <c r="F123722">
        <v>160</v>
      </c>
      <c r="G123722">
        <v>0.24</v>
      </c>
      <c r="H123722" t="s">
        <v>289</v>
      </c>
      <c r="I123722" t="s">
        <v>290</v>
      </c>
    </row>
    <row r="123723" spans="1:9" x14ac:dyDescent="0.35">
      <c r="A123723" s="10">
        <v>43801</v>
      </c>
      <c r="B123723" t="s">
        <v>32</v>
      </c>
      <c r="C123723" s="9">
        <v>88</v>
      </c>
      <c r="D123723" t="s">
        <v>239</v>
      </c>
      <c r="E123723">
        <v>1</v>
      </c>
      <c r="F123723">
        <v>130</v>
      </c>
      <c r="G123723">
        <v>0.24</v>
      </c>
      <c r="H123723" t="s">
        <v>289</v>
      </c>
      <c r="I123723" t="s">
        <v>290</v>
      </c>
    </row>
    <row r="123724" spans="1:9" x14ac:dyDescent="0.35">
      <c r="A123724" s="10">
        <v>43801</v>
      </c>
      <c r="B123724" t="s">
        <v>32</v>
      </c>
      <c r="C123724" s="9">
        <v>88</v>
      </c>
      <c r="D123724" t="s">
        <v>240</v>
      </c>
      <c r="E123724">
        <v>1</v>
      </c>
      <c r="F123724">
        <v>132</v>
      </c>
      <c r="G123724">
        <v>0.24</v>
      </c>
      <c r="H123724" t="s">
        <v>289</v>
      </c>
      <c r="I123724" t="s">
        <v>292</v>
      </c>
    </row>
    <row r="123725" spans="1:9" x14ac:dyDescent="0.35">
      <c r="A123725" s="10">
        <v>43801</v>
      </c>
      <c r="B123725" t="s">
        <v>32</v>
      </c>
      <c r="C123725" s="9">
        <v>88</v>
      </c>
      <c r="D123725" t="s">
        <v>241</v>
      </c>
      <c r="E123725">
        <v>1</v>
      </c>
      <c r="F123725">
        <v>108</v>
      </c>
      <c r="G123725">
        <v>0.24</v>
      </c>
      <c r="H123725" t="s">
        <v>289</v>
      </c>
      <c r="I123725" t="s">
        <v>292</v>
      </c>
    </row>
    <row r="123726" spans="1:9" x14ac:dyDescent="0.35">
      <c r="A123726" s="10">
        <v>43801</v>
      </c>
      <c r="B123726" t="s">
        <v>32</v>
      </c>
      <c r="C123726" s="9">
        <v>88</v>
      </c>
      <c r="D123726" t="s">
        <v>242</v>
      </c>
      <c r="E123726">
        <v>2</v>
      </c>
      <c r="F123726">
        <v>110</v>
      </c>
      <c r="G123726">
        <v>0.23</v>
      </c>
      <c r="H123726" t="s">
        <v>289</v>
      </c>
      <c r="I123726" t="s">
        <v>290</v>
      </c>
    </row>
    <row r="123727" spans="1:9" x14ac:dyDescent="0.35">
      <c r="A123727" s="10">
        <v>43801</v>
      </c>
      <c r="B123727" t="s">
        <v>32</v>
      </c>
      <c r="C123727" s="9">
        <v>88</v>
      </c>
      <c r="D123727" t="s">
        <v>243</v>
      </c>
      <c r="E123727">
        <v>3</v>
      </c>
      <c r="F123727">
        <v>85</v>
      </c>
      <c r="G123727">
        <v>0.23</v>
      </c>
      <c r="H123727" t="s">
        <v>289</v>
      </c>
      <c r="I123727" t="s">
        <v>290</v>
      </c>
    </row>
    <row r="123728" spans="1:9" x14ac:dyDescent="0.35">
      <c r="A123728" s="10">
        <v>43801</v>
      </c>
      <c r="B123728" t="s">
        <v>32</v>
      </c>
      <c r="C123728" s="9">
        <v>88</v>
      </c>
      <c r="D123728" t="s">
        <v>244</v>
      </c>
      <c r="E123728">
        <v>1</v>
      </c>
      <c r="F123728">
        <v>240</v>
      </c>
      <c r="G123728">
        <v>0.24</v>
      </c>
      <c r="H123728" t="s">
        <v>289</v>
      </c>
      <c r="I123728" t="s">
        <v>290</v>
      </c>
    </row>
    <row r="123729" spans="1:9" x14ac:dyDescent="0.35">
      <c r="A123729" s="10">
        <v>43801</v>
      </c>
      <c r="B123729" t="s">
        <v>32</v>
      </c>
      <c r="C123729" s="9">
        <v>88</v>
      </c>
      <c r="D123729" t="s">
        <v>245</v>
      </c>
      <c r="E123729">
        <v>2</v>
      </c>
      <c r="F123729">
        <v>200</v>
      </c>
      <c r="G123729">
        <v>0.24</v>
      </c>
      <c r="H123729" t="s">
        <v>289</v>
      </c>
      <c r="I123729" t="s">
        <v>290</v>
      </c>
    </row>
    <row r="123730" spans="1:9" x14ac:dyDescent="0.35">
      <c r="A123730" s="10">
        <v>43801</v>
      </c>
      <c r="B123730" t="s">
        <v>32</v>
      </c>
      <c r="C123730" s="9">
        <v>88</v>
      </c>
      <c r="D123730" t="s">
        <v>246</v>
      </c>
      <c r="E123730">
        <v>1</v>
      </c>
      <c r="F123730">
        <v>170</v>
      </c>
      <c r="G123730">
        <v>0.24</v>
      </c>
      <c r="H123730" t="s">
        <v>289</v>
      </c>
      <c r="I123730" t="s">
        <v>290</v>
      </c>
    </row>
    <row r="123731" spans="1:9" x14ac:dyDescent="0.35">
      <c r="A123731" s="10">
        <v>43801</v>
      </c>
      <c r="B123731" t="s">
        <v>32</v>
      </c>
      <c r="C123731" s="9">
        <v>88</v>
      </c>
      <c r="D123731" t="s">
        <v>247</v>
      </c>
      <c r="E123731">
        <v>1</v>
      </c>
      <c r="F123731">
        <v>140</v>
      </c>
      <c r="G123731">
        <v>0.24</v>
      </c>
      <c r="H123731" t="s">
        <v>289</v>
      </c>
      <c r="I123731" t="s">
        <v>290</v>
      </c>
    </row>
    <row r="123732" spans="1:9" x14ac:dyDescent="0.35">
      <c r="A123732" s="10">
        <v>43801</v>
      </c>
      <c r="B123732" t="s">
        <v>32</v>
      </c>
      <c r="C123732" s="9">
        <v>88</v>
      </c>
      <c r="D123732" t="s">
        <v>248</v>
      </c>
      <c r="E123732">
        <v>1</v>
      </c>
      <c r="F123732">
        <v>160</v>
      </c>
      <c r="G123732">
        <v>0.24</v>
      </c>
      <c r="H123732" t="s">
        <v>289</v>
      </c>
      <c r="I123732" t="s">
        <v>290</v>
      </c>
    </row>
    <row r="123733" spans="1:9" x14ac:dyDescent="0.35">
      <c r="A123733" s="10">
        <v>43801</v>
      </c>
      <c r="B123733" t="s">
        <v>32</v>
      </c>
      <c r="C123733" s="9">
        <v>88</v>
      </c>
      <c r="D123733" t="s">
        <v>249</v>
      </c>
      <c r="E123733">
        <v>3</v>
      </c>
      <c r="F123733">
        <v>130</v>
      </c>
      <c r="G123733">
        <v>0.24</v>
      </c>
      <c r="H123733" t="s">
        <v>289</v>
      </c>
      <c r="I123733" t="s">
        <v>290</v>
      </c>
    </row>
    <row r="123734" spans="1:9" x14ac:dyDescent="0.35">
      <c r="A123734" s="10">
        <v>43801</v>
      </c>
      <c r="B123734" t="s">
        <v>32</v>
      </c>
      <c r="C123734" s="9">
        <v>88</v>
      </c>
      <c r="D123734" t="s">
        <v>250</v>
      </c>
      <c r="E123734">
        <v>2</v>
      </c>
      <c r="F123734">
        <v>132</v>
      </c>
      <c r="G123734">
        <v>0.24</v>
      </c>
      <c r="H123734" t="s">
        <v>289</v>
      </c>
      <c r="I123734" t="s">
        <v>292</v>
      </c>
    </row>
    <row r="123735" spans="1:9" x14ac:dyDescent="0.35">
      <c r="A123735" s="10">
        <v>43801</v>
      </c>
      <c r="B123735" t="s">
        <v>32</v>
      </c>
      <c r="C123735" s="9">
        <v>88</v>
      </c>
      <c r="D123735" t="s">
        <v>251</v>
      </c>
      <c r="E123735">
        <v>2</v>
      </c>
      <c r="F123735">
        <v>108</v>
      </c>
      <c r="G123735">
        <v>0.24</v>
      </c>
      <c r="H123735" t="s">
        <v>289</v>
      </c>
      <c r="I123735" t="s">
        <v>292</v>
      </c>
    </row>
    <row r="123736" spans="1:9" x14ac:dyDescent="0.35">
      <c r="A123736" s="10">
        <v>43801</v>
      </c>
      <c r="B123736" t="s">
        <v>32</v>
      </c>
      <c r="C123736" s="9">
        <v>88</v>
      </c>
      <c r="D123736" t="s">
        <v>252</v>
      </c>
      <c r="E123736">
        <v>2</v>
      </c>
      <c r="F123736">
        <v>110</v>
      </c>
      <c r="G123736">
        <v>0.23</v>
      </c>
      <c r="H123736" t="s">
        <v>289</v>
      </c>
      <c r="I123736" t="s">
        <v>290</v>
      </c>
    </row>
    <row r="123737" spans="1:9" x14ac:dyDescent="0.35">
      <c r="A123737" s="10">
        <v>43801</v>
      </c>
      <c r="B123737" t="s">
        <v>32</v>
      </c>
      <c r="C123737" s="9">
        <v>88</v>
      </c>
      <c r="D123737" t="s">
        <v>253</v>
      </c>
      <c r="E123737">
        <v>2</v>
      </c>
      <c r="F123737">
        <v>85</v>
      </c>
      <c r="G123737">
        <v>0.23</v>
      </c>
      <c r="H123737" t="s">
        <v>289</v>
      </c>
      <c r="I123737" t="s">
        <v>290</v>
      </c>
    </row>
    <row r="123738" spans="1:9" x14ac:dyDescent="0.35">
      <c r="A123738" s="10">
        <v>43801</v>
      </c>
      <c r="B123738" t="s">
        <v>32</v>
      </c>
      <c r="C123738" s="9">
        <v>88</v>
      </c>
      <c r="D123738" t="s">
        <v>269</v>
      </c>
      <c r="E123738">
        <v>1</v>
      </c>
      <c r="F123738">
        <v>180</v>
      </c>
      <c r="G123738">
        <v>0.25</v>
      </c>
      <c r="H123738" t="s">
        <v>289</v>
      </c>
      <c r="I123738" t="s">
        <v>290</v>
      </c>
    </row>
    <row r="123739" spans="1:9" x14ac:dyDescent="0.35">
      <c r="A123739" s="10">
        <v>43801</v>
      </c>
      <c r="B123739" t="s">
        <v>32</v>
      </c>
      <c r="C123739" s="9">
        <v>88</v>
      </c>
      <c r="D123739" t="s">
        <v>273</v>
      </c>
      <c r="E123739">
        <v>1</v>
      </c>
      <c r="F123739">
        <v>150</v>
      </c>
      <c r="G123739">
        <v>0.23</v>
      </c>
      <c r="H123739" t="s">
        <v>289</v>
      </c>
      <c r="I123739" t="s">
        <v>290</v>
      </c>
    </row>
    <row r="123740" spans="1:9" x14ac:dyDescent="0.35">
      <c r="A123740" s="10">
        <v>43801</v>
      </c>
      <c r="B123740" t="s">
        <v>32</v>
      </c>
      <c r="C123740" s="9">
        <v>88</v>
      </c>
      <c r="D123740" t="s">
        <v>274</v>
      </c>
      <c r="E123740">
        <v>1</v>
      </c>
      <c r="F123740">
        <v>64</v>
      </c>
      <c r="G123740">
        <v>0.23</v>
      </c>
      <c r="H123740" t="s">
        <v>289</v>
      </c>
      <c r="I123740" t="s">
        <v>292</v>
      </c>
    </row>
    <row r="123741" spans="1:9" x14ac:dyDescent="0.35">
      <c r="A123741" s="10">
        <v>43801</v>
      </c>
      <c r="B123741" t="s">
        <v>32</v>
      </c>
      <c r="C123741" s="9">
        <v>88</v>
      </c>
      <c r="D123741" t="s">
        <v>275</v>
      </c>
      <c r="E123741">
        <v>2</v>
      </c>
      <c r="F123741">
        <v>104</v>
      </c>
      <c r="G123741">
        <v>0.23</v>
      </c>
      <c r="H123741" t="s">
        <v>289</v>
      </c>
      <c r="I123741" t="s">
        <v>292</v>
      </c>
    </row>
    <row r="123742" spans="1:9" x14ac:dyDescent="0.35">
      <c r="A123742" s="10">
        <v>43801</v>
      </c>
      <c r="B123742" t="s">
        <v>32</v>
      </c>
      <c r="C123742" s="9">
        <v>88</v>
      </c>
      <c r="D123742" t="s">
        <v>277</v>
      </c>
      <c r="E123742">
        <v>1</v>
      </c>
      <c r="F123742">
        <v>104</v>
      </c>
      <c r="G123742">
        <v>0.23</v>
      </c>
      <c r="H123742" t="s">
        <v>289</v>
      </c>
      <c r="I123742" t="s">
        <v>292</v>
      </c>
    </row>
    <row r="123743" spans="1:9" x14ac:dyDescent="0.35">
      <c r="A123743" s="10">
        <v>43801</v>
      </c>
      <c r="B123743" t="s">
        <v>32</v>
      </c>
      <c r="C123743" s="9">
        <v>88</v>
      </c>
      <c r="D123743" t="s">
        <v>278</v>
      </c>
      <c r="E123743">
        <v>1</v>
      </c>
      <c r="F123743">
        <v>40</v>
      </c>
      <c r="G123743">
        <v>0.24</v>
      </c>
      <c r="H123743" t="s">
        <v>289</v>
      </c>
      <c r="I123743" t="s">
        <v>290</v>
      </c>
    </row>
    <row r="123744" spans="1:9" x14ac:dyDescent="0.35">
      <c r="A123744" s="10">
        <v>43801</v>
      </c>
      <c r="B123744" t="s">
        <v>32</v>
      </c>
      <c r="C123744" s="9">
        <v>88</v>
      </c>
      <c r="D123744" t="s">
        <v>279</v>
      </c>
      <c r="E123744">
        <v>4</v>
      </c>
      <c r="F123744">
        <v>70</v>
      </c>
      <c r="G123744">
        <v>0.24</v>
      </c>
      <c r="H123744" t="s">
        <v>289</v>
      </c>
      <c r="I123744" t="s">
        <v>290</v>
      </c>
    </row>
    <row r="123745" spans="1:9" x14ac:dyDescent="0.35">
      <c r="A123745" s="10">
        <v>43801</v>
      </c>
      <c r="B123745" t="s">
        <v>32</v>
      </c>
      <c r="C123745" s="9">
        <v>88</v>
      </c>
      <c r="D123745" t="s">
        <v>280</v>
      </c>
      <c r="E123745">
        <v>1</v>
      </c>
      <c r="F123745">
        <v>40</v>
      </c>
      <c r="G123745">
        <v>0.24</v>
      </c>
      <c r="H123745" t="s">
        <v>289</v>
      </c>
      <c r="I123745" t="s">
        <v>290</v>
      </c>
    </row>
    <row r="123746" spans="1:9" x14ac:dyDescent="0.35">
      <c r="A123746" s="10">
        <v>43801</v>
      </c>
      <c r="B123746" t="s">
        <v>32</v>
      </c>
      <c r="C123746" s="9">
        <v>88</v>
      </c>
      <c r="D123746" t="s">
        <v>281</v>
      </c>
      <c r="E123746">
        <v>4</v>
      </c>
      <c r="F123746">
        <v>70</v>
      </c>
      <c r="G123746">
        <v>0.24</v>
      </c>
      <c r="H123746" t="s">
        <v>289</v>
      </c>
      <c r="I123746" t="s">
        <v>290</v>
      </c>
    </row>
    <row r="123747" spans="1:9" x14ac:dyDescent="0.35">
      <c r="A123747" s="10">
        <v>43801</v>
      </c>
      <c r="B123747" t="s">
        <v>35</v>
      </c>
      <c r="D123747" t="s">
        <v>164</v>
      </c>
      <c r="E123747">
        <v>1</v>
      </c>
      <c r="F123747">
        <v>800</v>
      </c>
      <c r="G123747">
        <v>0.38</v>
      </c>
      <c r="H123747" t="s">
        <v>289</v>
      </c>
      <c r="I123747" t="s">
        <v>290</v>
      </c>
    </row>
    <row r="123748" spans="1:9" x14ac:dyDescent="0.35">
      <c r="A123748" s="10">
        <v>43801</v>
      </c>
      <c r="B123748" t="s">
        <v>35</v>
      </c>
      <c r="D123748" t="s">
        <v>172</v>
      </c>
      <c r="E123748">
        <v>1</v>
      </c>
      <c r="F123748">
        <v>1200</v>
      </c>
      <c r="G123748">
        <v>0.38</v>
      </c>
      <c r="H123748" t="s">
        <v>289</v>
      </c>
      <c r="I123748" t="s">
        <v>290</v>
      </c>
    </row>
    <row r="123749" spans="1:9" x14ac:dyDescent="0.35">
      <c r="A123749" s="10">
        <v>43801</v>
      </c>
      <c r="B123749" t="s">
        <v>35</v>
      </c>
      <c r="D123749" t="s">
        <v>178</v>
      </c>
      <c r="E123749">
        <v>2</v>
      </c>
      <c r="F123749">
        <v>1105</v>
      </c>
      <c r="G123749">
        <v>0.35</v>
      </c>
      <c r="H123749" t="s">
        <v>289</v>
      </c>
      <c r="I123749" t="s">
        <v>291</v>
      </c>
    </row>
    <row r="123750" spans="1:9" x14ac:dyDescent="0.35">
      <c r="A123750" s="10">
        <v>43801</v>
      </c>
      <c r="B123750" t="s">
        <v>35</v>
      </c>
      <c r="D123750" t="s">
        <v>179</v>
      </c>
      <c r="E123750">
        <v>1</v>
      </c>
      <c r="F123750">
        <v>1105</v>
      </c>
      <c r="G123750">
        <v>0.35</v>
      </c>
      <c r="H123750" t="s">
        <v>289</v>
      </c>
      <c r="I123750" t="s">
        <v>291</v>
      </c>
    </row>
    <row r="123751" spans="1:9" x14ac:dyDescent="0.35">
      <c r="A123751" s="10">
        <v>43801</v>
      </c>
      <c r="B123751" t="s">
        <v>35</v>
      </c>
      <c r="D123751" t="s">
        <v>189</v>
      </c>
      <c r="E123751">
        <v>1</v>
      </c>
      <c r="F123751">
        <v>699</v>
      </c>
      <c r="G123751">
        <v>0.28999999999999998</v>
      </c>
      <c r="H123751" t="s">
        <v>289</v>
      </c>
      <c r="I123751" t="s">
        <v>290</v>
      </c>
    </row>
    <row r="123752" spans="1:9" x14ac:dyDescent="0.35">
      <c r="A123752" s="10">
        <v>43801</v>
      </c>
      <c r="B123752" t="s">
        <v>35</v>
      </c>
      <c r="D123752" t="s">
        <v>194</v>
      </c>
      <c r="E123752">
        <v>2</v>
      </c>
      <c r="F123752">
        <v>450</v>
      </c>
      <c r="G123752">
        <v>0.26</v>
      </c>
      <c r="H123752" t="s">
        <v>289</v>
      </c>
      <c r="I123752" t="s">
        <v>290</v>
      </c>
    </row>
    <row r="123753" spans="1:9" x14ac:dyDescent="0.35">
      <c r="A123753" s="10">
        <v>43801</v>
      </c>
      <c r="B123753" t="s">
        <v>35</v>
      </c>
      <c r="D123753" t="s">
        <v>198</v>
      </c>
      <c r="E123753">
        <v>1</v>
      </c>
      <c r="F123753">
        <v>400</v>
      </c>
      <c r="G123753">
        <v>0.26</v>
      </c>
      <c r="H123753" t="s">
        <v>289</v>
      </c>
      <c r="I123753" t="s">
        <v>290</v>
      </c>
    </row>
    <row r="123754" spans="1:9" x14ac:dyDescent="0.35">
      <c r="A123754" s="10">
        <v>43801</v>
      </c>
      <c r="B123754" t="s">
        <v>35</v>
      </c>
      <c r="D123754" t="s">
        <v>200</v>
      </c>
      <c r="E123754">
        <v>1</v>
      </c>
      <c r="F123754">
        <v>1120</v>
      </c>
      <c r="G123754">
        <v>0.38</v>
      </c>
      <c r="H123754" t="s">
        <v>289</v>
      </c>
      <c r="I123754" t="s">
        <v>290</v>
      </c>
    </row>
    <row r="123755" spans="1:9" x14ac:dyDescent="0.35">
      <c r="A123755" s="10">
        <v>43801</v>
      </c>
      <c r="B123755" t="s">
        <v>35</v>
      </c>
      <c r="D123755" t="s">
        <v>208</v>
      </c>
      <c r="E123755">
        <v>1</v>
      </c>
      <c r="F123755">
        <v>1330</v>
      </c>
      <c r="G123755">
        <v>0.38</v>
      </c>
      <c r="H123755" t="s">
        <v>289</v>
      </c>
      <c r="I123755" t="s">
        <v>290</v>
      </c>
    </row>
    <row r="123756" spans="1:9" x14ac:dyDescent="0.35">
      <c r="A123756" s="10">
        <v>43801</v>
      </c>
      <c r="B123756" t="s">
        <v>35</v>
      </c>
      <c r="D123756" t="s">
        <v>213</v>
      </c>
      <c r="E123756">
        <v>2</v>
      </c>
      <c r="F123756">
        <v>1491.7500000000002</v>
      </c>
      <c r="G123756">
        <v>0.35</v>
      </c>
      <c r="H123756" t="s">
        <v>289</v>
      </c>
      <c r="I123756" t="s">
        <v>291</v>
      </c>
    </row>
    <row r="123757" spans="1:9" x14ac:dyDescent="0.35">
      <c r="A123757" s="10">
        <v>43801</v>
      </c>
      <c r="B123757" t="s">
        <v>35</v>
      </c>
      <c r="D123757" t="s">
        <v>214</v>
      </c>
      <c r="E123757">
        <v>1</v>
      </c>
      <c r="F123757">
        <v>1491.7500000000002</v>
      </c>
      <c r="G123757">
        <v>0.35</v>
      </c>
      <c r="H123757" t="s">
        <v>289</v>
      </c>
      <c r="I123757" t="s">
        <v>291</v>
      </c>
    </row>
    <row r="123758" spans="1:9" x14ac:dyDescent="0.35">
      <c r="A123758" s="10">
        <v>43801</v>
      </c>
      <c r="B123758" t="s">
        <v>35</v>
      </c>
      <c r="D123758" t="s">
        <v>220</v>
      </c>
      <c r="E123758">
        <v>1</v>
      </c>
      <c r="F123758">
        <v>864.5</v>
      </c>
      <c r="G123758">
        <v>0.28999999999999998</v>
      </c>
      <c r="H123758" t="s">
        <v>289</v>
      </c>
      <c r="I123758" t="s">
        <v>290</v>
      </c>
    </row>
    <row r="123759" spans="1:9" x14ac:dyDescent="0.35">
      <c r="A123759" s="10">
        <v>43801</v>
      </c>
      <c r="B123759" t="s">
        <v>35</v>
      </c>
      <c r="D123759" t="s">
        <v>221</v>
      </c>
      <c r="E123759">
        <v>1</v>
      </c>
      <c r="F123759">
        <v>864.5</v>
      </c>
      <c r="G123759">
        <v>0.28999999999999998</v>
      </c>
      <c r="H123759" t="s">
        <v>289</v>
      </c>
      <c r="I123759" t="s">
        <v>290</v>
      </c>
    </row>
    <row r="123760" spans="1:9" x14ac:dyDescent="0.35">
      <c r="A123760" s="10">
        <v>43801</v>
      </c>
      <c r="B123760" t="s">
        <v>35</v>
      </c>
      <c r="D123760" t="s">
        <v>222</v>
      </c>
      <c r="E123760">
        <v>1</v>
      </c>
      <c r="F123760">
        <v>929.67000000000007</v>
      </c>
      <c r="G123760">
        <v>0.28999999999999998</v>
      </c>
      <c r="H123760" t="s">
        <v>289</v>
      </c>
      <c r="I123760" t="s">
        <v>290</v>
      </c>
    </row>
    <row r="123761" spans="1:9" x14ac:dyDescent="0.35">
      <c r="A123761" s="10">
        <v>43801</v>
      </c>
      <c r="B123761" t="s">
        <v>35</v>
      </c>
      <c r="D123761" t="s">
        <v>229</v>
      </c>
      <c r="E123761">
        <v>2</v>
      </c>
      <c r="F123761">
        <v>630</v>
      </c>
      <c r="G123761">
        <v>0.26</v>
      </c>
      <c r="H123761" t="s">
        <v>289</v>
      </c>
      <c r="I123761" t="s">
        <v>290</v>
      </c>
    </row>
    <row r="123762" spans="1:9" x14ac:dyDescent="0.35">
      <c r="A123762" s="10">
        <v>43801</v>
      </c>
      <c r="B123762" t="s">
        <v>35</v>
      </c>
      <c r="D123762" t="s">
        <v>231</v>
      </c>
      <c r="E123762">
        <v>1</v>
      </c>
      <c r="F123762">
        <v>560</v>
      </c>
      <c r="G123762">
        <v>0.26</v>
      </c>
      <c r="H123762" t="s">
        <v>289</v>
      </c>
      <c r="I123762" t="s">
        <v>290</v>
      </c>
    </row>
    <row r="123763" spans="1:9" x14ac:dyDescent="0.35">
      <c r="A123763" s="10">
        <v>43801</v>
      </c>
      <c r="B123763" t="s">
        <v>35</v>
      </c>
      <c r="D123763" t="s">
        <v>255</v>
      </c>
      <c r="E123763">
        <v>1</v>
      </c>
      <c r="F123763">
        <v>900</v>
      </c>
      <c r="G123763">
        <v>0.36</v>
      </c>
      <c r="H123763" t="s">
        <v>289</v>
      </c>
      <c r="I123763" t="s">
        <v>290</v>
      </c>
    </row>
    <row r="123764" spans="1:9" x14ac:dyDescent="0.35">
      <c r="A123764" s="10">
        <v>43801</v>
      </c>
      <c r="B123764" t="s">
        <v>35</v>
      </c>
      <c r="D123764" t="s">
        <v>256</v>
      </c>
      <c r="E123764">
        <v>1</v>
      </c>
      <c r="F123764">
        <v>425</v>
      </c>
      <c r="G123764">
        <v>0.32</v>
      </c>
      <c r="H123764" t="s">
        <v>289</v>
      </c>
      <c r="I123764" t="s">
        <v>291</v>
      </c>
    </row>
    <row r="123765" spans="1:9" x14ac:dyDescent="0.35">
      <c r="A123765" s="10">
        <v>43801</v>
      </c>
      <c r="B123765" t="s">
        <v>35</v>
      </c>
      <c r="D123765" t="s">
        <v>257</v>
      </c>
      <c r="E123765">
        <v>1</v>
      </c>
      <c r="F123765">
        <v>467.5</v>
      </c>
      <c r="G123765">
        <v>0.32</v>
      </c>
      <c r="H123765" t="s">
        <v>289</v>
      </c>
      <c r="I123765" t="s">
        <v>291</v>
      </c>
    </row>
    <row r="123766" spans="1:9" x14ac:dyDescent="0.35">
      <c r="A123766" s="10">
        <v>43801</v>
      </c>
      <c r="B123766" t="s">
        <v>35</v>
      </c>
      <c r="D123766" t="s">
        <v>258</v>
      </c>
      <c r="E123766">
        <v>1</v>
      </c>
      <c r="F123766">
        <v>450</v>
      </c>
      <c r="G123766">
        <v>0.32</v>
      </c>
      <c r="H123766" t="s">
        <v>289</v>
      </c>
      <c r="I123766" t="s">
        <v>290</v>
      </c>
    </row>
    <row r="123767" spans="1:9" x14ac:dyDescent="0.35">
      <c r="A123767" s="10">
        <v>43801</v>
      </c>
      <c r="B123767" t="s">
        <v>35</v>
      </c>
      <c r="D123767" t="s">
        <v>259</v>
      </c>
      <c r="E123767">
        <v>1</v>
      </c>
      <c r="F123767">
        <v>600</v>
      </c>
      <c r="G123767">
        <v>0.32</v>
      </c>
      <c r="H123767" t="s">
        <v>289</v>
      </c>
      <c r="I123767" t="s">
        <v>290</v>
      </c>
    </row>
    <row r="123768" spans="1:9" x14ac:dyDescent="0.35">
      <c r="A123768" s="10">
        <v>43801</v>
      </c>
      <c r="B123768" t="s">
        <v>35</v>
      </c>
      <c r="D123768" t="s">
        <v>260</v>
      </c>
      <c r="E123768">
        <v>1</v>
      </c>
      <c r="F123768">
        <v>350</v>
      </c>
      <c r="G123768">
        <v>0.25</v>
      </c>
      <c r="H123768" t="s">
        <v>289</v>
      </c>
      <c r="I123768" t="s">
        <v>290</v>
      </c>
    </row>
    <row r="123769" spans="1:9" x14ac:dyDescent="0.35">
      <c r="A123769" s="10">
        <v>43801</v>
      </c>
      <c r="B123769" t="s">
        <v>35</v>
      </c>
      <c r="D123769" t="s">
        <v>261</v>
      </c>
      <c r="E123769">
        <v>1</v>
      </c>
      <c r="F123769">
        <v>770</v>
      </c>
      <c r="G123769">
        <v>0.36</v>
      </c>
      <c r="H123769" t="s">
        <v>289</v>
      </c>
      <c r="I123769" t="s">
        <v>290</v>
      </c>
    </row>
    <row r="123770" spans="1:9" x14ac:dyDescent="0.35">
      <c r="A123770" s="10">
        <v>43801</v>
      </c>
      <c r="B123770" t="s">
        <v>35</v>
      </c>
      <c r="D123770" t="s">
        <v>262</v>
      </c>
      <c r="E123770">
        <v>1</v>
      </c>
      <c r="F123770">
        <v>1260</v>
      </c>
      <c r="G123770">
        <v>0.36</v>
      </c>
      <c r="H123770" t="s">
        <v>289</v>
      </c>
      <c r="I123770" t="s">
        <v>290</v>
      </c>
    </row>
    <row r="123771" spans="1:9" x14ac:dyDescent="0.35">
      <c r="A123771" s="10">
        <v>43801</v>
      </c>
      <c r="B123771" t="s">
        <v>35</v>
      </c>
      <c r="D123771" t="s">
        <v>263</v>
      </c>
      <c r="E123771">
        <v>3</v>
      </c>
      <c r="F123771">
        <v>522.75</v>
      </c>
      <c r="G123771">
        <v>0.32</v>
      </c>
      <c r="H123771" t="s">
        <v>289</v>
      </c>
      <c r="I123771" t="s">
        <v>291</v>
      </c>
    </row>
    <row r="123772" spans="1:9" x14ac:dyDescent="0.35">
      <c r="A123772" s="10">
        <v>43801</v>
      </c>
      <c r="B123772" t="s">
        <v>35</v>
      </c>
      <c r="D123772" t="s">
        <v>264</v>
      </c>
      <c r="E123772">
        <v>1</v>
      </c>
      <c r="F123772">
        <v>575.02499999999998</v>
      </c>
      <c r="G123772">
        <v>0.32</v>
      </c>
      <c r="H123772" t="s">
        <v>289</v>
      </c>
      <c r="I123772" t="s">
        <v>291</v>
      </c>
    </row>
    <row r="123773" spans="1:9" x14ac:dyDescent="0.35">
      <c r="A123773" s="10">
        <v>43801</v>
      </c>
      <c r="B123773" t="s">
        <v>35</v>
      </c>
      <c r="D123773" t="s">
        <v>266</v>
      </c>
      <c r="E123773">
        <v>2</v>
      </c>
      <c r="F123773">
        <v>798</v>
      </c>
      <c r="G123773">
        <v>0.32</v>
      </c>
      <c r="H123773" t="s">
        <v>289</v>
      </c>
      <c r="I123773" t="s">
        <v>290</v>
      </c>
    </row>
    <row r="123774" spans="1:9" x14ac:dyDescent="0.35">
      <c r="A123774" s="10">
        <v>43801</v>
      </c>
      <c r="B123774" t="s">
        <v>35</v>
      </c>
      <c r="D123774" t="s">
        <v>234</v>
      </c>
      <c r="E123774">
        <v>1</v>
      </c>
      <c r="F123774">
        <v>240</v>
      </c>
      <c r="G123774">
        <v>0.24</v>
      </c>
      <c r="H123774" t="s">
        <v>289</v>
      </c>
      <c r="I123774" t="s">
        <v>290</v>
      </c>
    </row>
    <row r="123775" spans="1:9" x14ac:dyDescent="0.35">
      <c r="A123775" s="10">
        <v>43801</v>
      </c>
      <c r="B123775" t="s">
        <v>35</v>
      </c>
      <c r="D123775" t="s">
        <v>235</v>
      </c>
      <c r="E123775">
        <v>2</v>
      </c>
      <c r="F123775">
        <v>200</v>
      </c>
      <c r="G123775">
        <v>0.24</v>
      </c>
      <c r="H123775" t="s">
        <v>289</v>
      </c>
      <c r="I123775" t="s">
        <v>290</v>
      </c>
    </row>
    <row r="123776" spans="1:9" x14ac:dyDescent="0.35">
      <c r="A123776" s="10">
        <v>43801</v>
      </c>
      <c r="B123776" t="s">
        <v>35</v>
      </c>
      <c r="D123776" t="s">
        <v>238</v>
      </c>
      <c r="E123776">
        <v>1</v>
      </c>
      <c r="F123776">
        <v>136</v>
      </c>
      <c r="G123776">
        <v>0.24</v>
      </c>
      <c r="H123776" t="s">
        <v>289</v>
      </c>
      <c r="I123776" t="s">
        <v>291</v>
      </c>
    </row>
    <row r="123777" spans="1:9" x14ac:dyDescent="0.35">
      <c r="A123777" s="10">
        <v>43801</v>
      </c>
      <c r="B123777" t="s">
        <v>35</v>
      </c>
      <c r="D123777" t="s">
        <v>239</v>
      </c>
      <c r="E123777">
        <v>4</v>
      </c>
      <c r="F123777">
        <v>110.5</v>
      </c>
      <c r="G123777">
        <v>0.24</v>
      </c>
      <c r="H123777" t="s">
        <v>289</v>
      </c>
      <c r="I123777" t="s">
        <v>291</v>
      </c>
    </row>
    <row r="123778" spans="1:9" x14ac:dyDescent="0.35">
      <c r="A123778" s="10">
        <v>43801</v>
      </c>
      <c r="B123778" t="s">
        <v>35</v>
      </c>
      <c r="D123778" t="s">
        <v>240</v>
      </c>
      <c r="E123778">
        <v>4</v>
      </c>
      <c r="F123778">
        <v>165</v>
      </c>
      <c r="G123778">
        <v>0.24</v>
      </c>
      <c r="H123778" t="s">
        <v>289</v>
      </c>
      <c r="I123778" t="s">
        <v>290</v>
      </c>
    </row>
    <row r="123779" spans="1:9" x14ac:dyDescent="0.35">
      <c r="A123779" s="10">
        <v>43801</v>
      </c>
      <c r="B123779" t="s">
        <v>35</v>
      </c>
      <c r="D123779" t="s">
        <v>241</v>
      </c>
      <c r="E123779">
        <v>1</v>
      </c>
      <c r="F123779">
        <v>135</v>
      </c>
      <c r="G123779">
        <v>0.24</v>
      </c>
      <c r="H123779" t="s">
        <v>289</v>
      </c>
      <c r="I123779" t="s">
        <v>290</v>
      </c>
    </row>
    <row r="123780" spans="1:9" x14ac:dyDescent="0.35">
      <c r="A123780" s="10">
        <v>43801</v>
      </c>
      <c r="B123780" t="s">
        <v>35</v>
      </c>
      <c r="D123780" t="s">
        <v>242</v>
      </c>
      <c r="E123780">
        <v>4</v>
      </c>
      <c r="F123780">
        <v>110</v>
      </c>
      <c r="G123780">
        <v>0.23</v>
      </c>
      <c r="H123780" t="s">
        <v>289</v>
      </c>
      <c r="I123780" t="s">
        <v>290</v>
      </c>
    </row>
    <row r="123781" spans="1:9" x14ac:dyDescent="0.35">
      <c r="A123781" s="10">
        <v>43801</v>
      </c>
      <c r="B123781" t="s">
        <v>35</v>
      </c>
      <c r="D123781" t="s">
        <v>243</v>
      </c>
      <c r="E123781">
        <v>4</v>
      </c>
      <c r="F123781">
        <v>85</v>
      </c>
      <c r="G123781">
        <v>0.23</v>
      </c>
      <c r="H123781" t="s">
        <v>289</v>
      </c>
      <c r="I123781" t="s">
        <v>290</v>
      </c>
    </row>
    <row r="123782" spans="1:9" x14ac:dyDescent="0.35">
      <c r="A123782" s="10">
        <v>43801</v>
      </c>
      <c r="B123782" t="s">
        <v>35</v>
      </c>
      <c r="D123782" t="s">
        <v>244</v>
      </c>
      <c r="E123782">
        <v>3</v>
      </c>
      <c r="F123782">
        <v>240</v>
      </c>
      <c r="G123782">
        <v>0.24</v>
      </c>
      <c r="H123782" t="s">
        <v>289</v>
      </c>
      <c r="I123782" t="s">
        <v>290</v>
      </c>
    </row>
    <row r="123783" spans="1:9" x14ac:dyDescent="0.35">
      <c r="A123783" s="10">
        <v>43801</v>
      </c>
      <c r="B123783" t="s">
        <v>35</v>
      </c>
      <c r="D123783" t="s">
        <v>245</v>
      </c>
      <c r="E123783">
        <v>1</v>
      </c>
      <c r="F123783">
        <v>200</v>
      </c>
      <c r="G123783">
        <v>0.24</v>
      </c>
      <c r="H123783" t="s">
        <v>289</v>
      </c>
      <c r="I123783" t="s">
        <v>290</v>
      </c>
    </row>
    <row r="123784" spans="1:9" x14ac:dyDescent="0.35">
      <c r="A123784" s="10">
        <v>43801</v>
      </c>
      <c r="B123784" t="s">
        <v>35</v>
      </c>
      <c r="D123784" t="s">
        <v>246</v>
      </c>
      <c r="E123784">
        <v>1</v>
      </c>
      <c r="F123784">
        <v>170</v>
      </c>
      <c r="G123784">
        <v>0.24</v>
      </c>
      <c r="H123784" t="s">
        <v>289</v>
      </c>
      <c r="I123784" t="s">
        <v>290</v>
      </c>
    </row>
    <row r="123785" spans="1:9" x14ac:dyDescent="0.35">
      <c r="A123785" s="10">
        <v>43801</v>
      </c>
      <c r="B123785" t="s">
        <v>35</v>
      </c>
      <c r="D123785" t="s">
        <v>247</v>
      </c>
      <c r="E123785">
        <v>1</v>
      </c>
      <c r="F123785">
        <v>140</v>
      </c>
      <c r="G123785">
        <v>0.24</v>
      </c>
      <c r="H123785" t="s">
        <v>289</v>
      </c>
      <c r="I123785" t="s">
        <v>290</v>
      </c>
    </row>
    <row r="123786" spans="1:9" x14ac:dyDescent="0.35">
      <c r="A123786" s="10">
        <v>43801</v>
      </c>
      <c r="B123786" t="s">
        <v>35</v>
      </c>
      <c r="D123786" t="s">
        <v>248</v>
      </c>
      <c r="E123786">
        <v>1</v>
      </c>
      <c r="F123786">
        <v>136</v>
      </c>
      <c r="G123786">
        <v>0.24</v>
      </c>
      <c r="H123786" t="s">
        <v>289</v>
      </c>
      <c r="I123786" t="s">
        <v>291</v>
      </c>
    </row>
    <row r="123787" spans="1:9" x14ac:dyDescent="0.35">
      <c r="A123787" s="10">
        <v>43801</v>
      </c>
      <c r="B123787" t="s">
        <v>35</v>
      </c>
      <c r="D123787" t="s">
        <v>249</v>
      </c>
      <c r="E123787">
        <v>2</v>
      </c>
      <c r="F123787">
        <v>110.5</v>
      </c>
      <c r="G123787">
        <v>0.24</v>
      </c>
      <c r="H123787" t="s">
        <v>289</v>
      </c>
      <c r="I123787" t="s">
        <v>291</v>
      </c>
    </row>
    <row r="123788" spans="1:9" x14ac:dyDescent="0.35">
      <c r="A123788" s="10">
        <v>43801</v>
      </c>
      <c r="B123788" t="s">
        <v>35</v>
      </c>
      <c r="D123788" t="s">
        <v>250</v>
      </c>
      <c r="E123788">
        <v>3</v>
      </c>
      <c r="F123788">
        <v>165</v>
      </c>
      <c r="G123788">
        <v>0.24</v>
      </c>
      <c r="H123788" t="s">
        <v>289</v>
      </c>
      <c r="I123788" t="s">
        <v>290</v>
      </c>
    </row>
    <row r="123789" spans="1:9" x14ac:dyDescent="0.35">
      <c r="A123789" s="10">
        <v>43801</v>
      </c>
      <c r="B123789" t="s">
        <v>35</v>
      </c>
      <c r="D123789" t="s">
        <v>251</v>
      </c>
      <c r="E123789">
        <v>1</v>
      </c>
      <c r="F123789">
        <v>135</v>
      </c>
      <c r="G123789">
        <v>0.24</v>
      </c>
      <c r="H123789" t="s">
        <v>289</v>
      </c>
      <c r="I123789" t="s">
        <v>290</v>
      </c>
    </row>
    <row r="123790" spans="1:9" x14ac:dyDescent="0.35">
      <c r="A123790" s="10">
        <v>43801</v>
      </c>
      <c r="B123790" t="s">
        <v>35</v>
      </c>
      <c r="D123790" t="s">
        <v>252</v>
      </c>
      <c r="E123790">
        <v>2</v>
      </c>
      <c r="F123790">
        <v>110</v>
      </c>
      <c r="G123790">
        <v>0.23</v>
      </c>
      <c r="H123790" t="s">
        <v>289</v>
      </c>
      <c r="I123790" t="s">
        <v>290</v>
      </c>
    </row>
    <row r="123791" spans="1:9" x14ac:dyDescent="0.35">
      <c r="A123791" s="10">
        <v>43801</v>
      </c>
      <c r="B123791" t="s">
        <v>35</v>
      </c>
      <c r="D123791" t="s">
        <v>253</v>
      </c>
      <c r="E123791">
        <v>4</v>
      </c>
      <c r="F123791">
        <v>85</v>
      </c>
      <c r="G123791">
        <v>0.23</v>
      </c>
      <c r="H123791" t="s">
        <v>289</v>
      </c>
      <c r="I123791" t="s">
        <v>290</v>
      </c>
    </row>
    <row r="123792" spans="1:9" x14ac:dyDescent="0.35">
      <c r="A123792" s="10">
        <v>43801</v>
      </c>
      <c r="B123792" t="s">
        <v>35</v>
      </c>
      <c r="D123792" t="s">
        <v>268</v>
      </c>
      <c r="E123792">
        <v>1</v>
      </c>
      <c r="F123792">
        <v>120</v>
      </c>
      <c r="G123792">
        <v>0.25</v>
      </c>
      <c r="H123792" t="s">
        <v>289</v>
      </c>
      <c r="I123792" t="s">
        <v>290</v>
      </c>
    </row>
    <row r="123793" spans="1:9" x14ac:dyDescent="0.35">
      <c r="A123793" s="10">
        <v>43801</v>
      </c>
      <c r="B123793" t="s">
        <v>35</v>
      </c>
      <c r="D123793" t="s">
        <v>269</v>
      </c>
      <c r="E123793">
        <v>2</v>
      </c>
      <c r="F123793">
        <v>180</v>
      </c>
      <c r="G123793">
        <v>0.25</v>
      </c>
      <c r="H123793" t="s">
        <v>289</v>
      </c>
      <c r="I123793" t="s">
        <v>290</v>
      </c>
    </row>
    <row r="123794" spans="1:9" x14ac:dyDescent="0.35">
      <c r="A123794" s="10">
        <v>43801</v>
      </c>
      <c r="B123794" t="s">
        <v>35</v>
      </c>
      <c r="D123794" t="s">
        <v>272</v>
      </c>
      <c r="E123794">
        <v>2</v>
      </c>
      <c r="F123794">
        <v>85</v>
      </c>
      <c r="G123794">
        <v>0.23</v>
      </c>
      <c r="H123794" t="s">
        <v>289</v>
      </c>
      <c r="I123794" t="s">
        <v>291</v>
      </c>
    </row>
    <row r="123795" spans="1:9" x14ac:dyDescent="0.35">
      <c r="A123795" s="10">
        <v>43801</v>
      </c>
      <c r="B123795" t="s">
        <v>35</v>
      </c>
      <c r="D123795" t="s">
        <v>273</v>
      </c>
      <c r="E123795">
        <v>1</v>
      </c>
      <c r="F123795">
        <v>127.5</v>
      </c>
      <c r="G123795">
        <v>0.23</v>
      </c>
      <c r="H123795" t="s">
        <v>289</v>
      </c>
      <c r="I123795" t="s">
        <v>291</v>
      </c>
    </row>
    <row r="123796" spans="1:9" x14ac:dyDescent="0.35">
      <c r="A123796" s="10">
        <v>43801</v>
      </c>
      <c r="B123796" t="s">
        <v>35</v>
      </c>
      <c r="D123796" t="s">
        <v>278</v>
      </c>
      <c r="E123796">
        <v>3</v>
      </c>
      <c r="F123796">
        <v>40</v>
      </c>
      <c r="G123796">
        <v>0.24</v>
      </c>
      <c r="H123796" t="s">
        <v>289</v>
      </c>
      <c r="I123796" t="s">
        <v>290</v>
      </c>
    </row>
    <row r="123797" spans="1:9" x14ac:dyDescent="0.35">
      <c r="A123797" s="10">
        <v>43801</v>
      </c>
      <c r="B123797" t="s">
        <v>35</v>
      </c>
      <c r="D123797" t="s">
        <v>279</v>
      </c>
      <c r="E123797">
        <v>1</v>
      </c>
      <c r="F123797">
        <v>70</v>
      </c>
      <c r="G123797">
        <v>0.24</v>
      </c>
      <c r="H123797" t="s">
        <v>289</v>
      </c>
      <c r="I123797" t="s">
        <v>290</v>
      </c>
    </row>
    <row r="123798" spans="1:9" x14ac:dyDescent="0.35">
      <c r="A123798" s="10">
        <v>43801</v>
      </c>
      <c r="B123798" t="s">
        <v>35</v>
      </c>
      <c r="D123798" t="s">
        <v>280</v>
      </c>
      <c r="E123798">
        <v>4</v>
      </c>
      <c r="F123798">
        <v>40</v>
      </c>
      <c r="G123798">
        <v>0.24</v>
      </c>
      <c r="H123798" t="s">
        <v>289</v>
      </c>
      <c r="I123798" t="s">
        <v>290</v>
      </c>
    </row>
    <row r="123799" spans="1:9" x14ac:dyDescent="0.35">
      <c r="A123799" s="10">
        <v>43801</v>
      </c>
      <c r="B123799" t="s">
        <v>35</v>
      </c>
      <c r="D123799" t="s">
        <v>281</v>
      </c>
      <c r="E123799">
        <v>3</v>
      </c>
      <c r="F123799">
        <v>70</v>
      </c>
      <c r="G123799">
        <v>0.24</v>
      </c>
      <c r="H123799" t="s">
        <v>289</v>
      </c>
      <c r="I123799" t="s">
        <v>290</v>
      </c>
    </row>
    <row r="123800" spans="1:9" x14ac:dyDescent="0.35">
      <c r="A123800" s="10">
        <v>43801</v>
      </c>
      <c r="B123800" t="s">
        <v>38</v>
      </c>
      <c r="C123800" s="9">
        <v>40</v>
      </c>
      <c r="D123800" t="s">
        <v>166</v>
      </c>
      <c r="E123800">
        <v>2</v>
      </c>
      <c r="F123800">
        <v>800</v>
      </c>
      <c r="G123800">
        <v>0.38</v>
      </c>
      <c r="H123800" t="s">
        <v>289</v>
      </c>
      <c r="I123800" t="s">
        <v>290</v>
      </c>
    </row>
    <row r="123801" spans="1:9" x14ac:dyDescent="0.35">
      <c r="A123801" s="10">
        <v>43801</v>
      </c>
      <c r="B123801" t="s">
        <v>38</v>
      </c>
      <c r="C123801" s="9">
        <v>40</v>
      </c>
      <c r="D123801" t="s">
        <v>168</v>
      </c>
      <c r="E123801">
        <v>1</v>
      </c>
      <c r="F123801">
        <v>900</v>
      </c>
      <c r="G123801">
        <v>0.38</v>
      </c>
      <c r="H123801" t="s">
        <v>289</v>
      </c>
      <c r="I123801" t="s">
        <v>290</v>
      </c>
    </row>
    <row r="123802" spans="1:9" x14ac:dyDescent="0.35">
      <c r="A123802" s="10">
        <v>43801</v>
      </c>
      <c r="B123802" t="s">
        <v>38</v>
      </c>
      <c r="C123802" s="9">
        <v>40</v>
      </c>
      <c r="D123802" t="s">
        <v>170</v>
      </c>
      <c r="E123802">
        <v>1</v>
      </c>
      <c r="F123802">
        <v>1200</v>
      </c>
      <c r="G123802">
        <v>0.38</v>
      </c>
      <c r="H123802" t="s">
        <v>289</v>
      </c>
      <c r="I123802" t="s">
        <v>290</v>
      </c>
    </row>
    <row r="123803" spans="1:9" x14ac:dyDescent="0.35">
      <c r="A123803" s="10">
        <v>43801</v>
      </c>
      <c r="B123803" t="s">
        <v>38</v>
      </c>
      <c r="C123803" s="9">
        <v>40</v>
      </c>
      <c r="D123803" t="s">
        <v>173</v>
      </c>
      <c r="E123803">
        <v>2</v>
      </c>
      <c r="F123803">
        <v>950</v>
      </c>
      <c r="G123803">
        <v>0.38</v>
      </c>
      <c r="H123803" t="s">
        <v>289</v>
      </c>
      <c r="I123803" t="s">
        <v>290</v>
      </c>
    </row>
    <row r="123804" spans="1:9" x14ac:dyDescent="0.35">
      <c r="A123804" s="10">
        <v>43801</v>
      </c>
      <c r="B123804" t="s">
        <v>38</v>
      </c>
      <c r="C123804" s="9">
        <v>40</v>
      </c>
      <c r="D123804" t="s">
        <v>176</v>
      </c>
      <c r="E123804">
        <v>1</v>
      </c>
      <c r="F123804">
        <v>1850</v>
      </c>
      <c r="G123804">
        <v>0.35</v>
      </c>
      <c r="H123804" t="s">
        <v>289</v>
      </c>
      <c r="I123804" t="s">
        <v>290</v>
      </c>
    </row>
    <row r="123805" spans="1:9" x14ac:dyDescent="0.35">
      <c r="A123805" s="10">
        <v>43801</v>
      </c>
      <c r="B123805" t="s">
        <v>38</v>
      </c>
      <c r="C123805" s="9">
        <v>40</v>
      </c>
      <c r="D123805" t="s">
        <v>178</v>
      </c>
      <c r="E123805">
        <v>2</v>
      </c>
      <c r="F123805">
        <v>1300</v>
      </c>
      <c r="G123805">
        <v>0.35</v>
      </c>
      <c r="H123805" t="s">
        <v>289</v>
      </c>
      <c r="I123805" t="s">
        <v>290</v>
      </c>
    </row>
    <row r="123806" spans="1:9" x14ac:dyDescent="0.35">
      <c r="A123806" s="10">
        <v>43801</v>
      </c>
      <c r="B123806" t="s">
        <v>38</v>
      </c>
      <c r="C123806" s="9">
        <v>40</v>
      </c>
      <c r="D123806" t="s">
        <v>191</v>
      </c>
      <c r="E123806">
        <v>1</v>
      </c>
      <c r="F123806">
        <v>650</v>
      </c>
      <c r="G123806">
        <v>0.28999999999999998</v>
      </c>
      <c r="H123806" t="s">
        <v>289</v>
      </c>
      <c r="I123806" t="s">
        <v>290</v>
      </c>
    </row>
    <row r="123807" spans="1:9" x14ac:dyDescent="0.35">
      <c r="A123807" s="10">
        <v>43801</v>
      </c>
      <c r="B123807" t="s">
        <v>38</v>
      </c>
      <c r="C123807" s="9">
        <v>40</v>
      </c>
      <c r="D123807" t="s">
        <v>193</v>
      </c>
      <c r="E123807">
        <v>1</v>
      </c>
      <c r="F123807">
        <v>382.5</v>
      </c>
      <c r="G123807">
        <v>0.26</v>
      </c>
      <c r="H123807" t="s">
        <v>289</v>
      </c>
      <c r="I123807" t="s">
        <v>288</v>
      </c>
    </row>
    <row r="123808" spans="1:9" x14ac:dyDescent="0.35">
      <c r="A123808" s="10">
        <v>43801</v>
      </c>
      <c r="B123808" t="s">
        <v>38</v>
      </c>
      <c r="C123808" s="9">
        <v>40</v>
      </c>
      <c r="D123808" t="s">
        <v>194</v>
      </c>
      <c r="E123808">
        <v>1</v>
      </c>
      <c r="F123808">
        <v>382.5</v>
      </c>
      <c r="G123808">
        <v>0.26</v>
      </c>
      <c r="H123808" t="s">
        <v>289</v>
      </c>
      <c r="I123808" t="s">
        <v>288</v>
      </c>
    </row>
    <row r="123809" spans="1:9" x14ac:dyDescent="0.35">
      <c r="A123809" s="10">
        <v>43801</v>
      </c>
      <c r="B123809" t="s">
        <v>38</v>
      </c>
      <c r="C123809" s="9">
        <v>40</v>
      </c>
      <c r="D123809" t="s">
        <v>195</v>
      </c>
      <c r="E123809">
        <v>2</v>
      </c>
      <c r="F123809">
        <v>382.5</v>
      </c>
      <c r="G123809">
        <v>0.26</v>
      </c>
      <c r="H123809" t="s">
        <v>289</v>
      </c>
      <c r="I123809" t="s">
        <v>288</v>
      </c>
    </row>
    <row r="123810" spans="1:9" x14ac:dyDescent="0.35">
      <c r="A123810" s="10">
        <v>43801</v>
      </c>
      <c r="B123810" t="s">
        <v>38</v>
      </c>
      <c r="C123810" s="9">
        <v>40</v>
      </c>
      <c r="D123810" t="s">
        <v>196</v>
      </c>
      <c r="E123810">
        <v>1</v>
      </c>
      <c r="F123810">
        <v>340</v>
      </c>
      <c r="G123810">
        <v>0.26</v>
      </c>
      <c r="H123810" t="s">
        <v>289</v>
      </c>
      <c r="I123810" t="s">
        <v>288</v>
      </c>
    </row>
    <row r="123811" spans="1:9" x14ac:dyDescent="0.35">
      <c r="A123811" s="10">
        <v>43801</v>
      </c>
      <c r="B123811" t="s">
        <v>38</v>
      </c>
      <c r="C123811" s="9">
        <v>40</v>
      </c>
      <c r="D123811" t="s">
        <v>197</v>
      </c>
      <c r="E123811">
        <v>1</v>
      </c>
      <c r="F123811">
        <v>340</v>
      </c>
      <c r="G123811">
        <v>0.26</v>
      </c>
      <c r="H123811" t="s">
        <v>289</v>
      </c>
      <c r="I123811" t="s">
        <v>288</v>
      </c>
    </row>
    <row r="123812" spans="1:9" x14ac:dyDescent="0.35">
      <c r="A123812" s="10">
        <v>43801</v>
      </c>
      <c r="B123812" t="s">
        <v>38</v>
      </c>
      <c r="C123812" s="9">
        <v>40</v>
      </c>
      <c r="D123812" t="s">
        <v>198</v>
      </c>
      <c r="E123812">
        <v>3</v>
      </c>
      <c r="F123812">
        <v>340</v>
      </c>
      <c r="G123812">
        <v>0.26</v>
      </c>
      <c r="H123812" t="s">
        <v>289</v>
      </c>
      <c r="I123812" t="s">
        <v>288</v>
      </c>
    </row>
    <row r="123813" spans="1:9" x14ac:dyDescent="0.35">
      <c r="A123813" s="10">
        <v>43801</v>
      </c>
      <c r="B123813" t="s">
        <v>38</v>
      </c>
      <c r="C123813" s="9">
        <v>40</v>
      </c>
      <c r="D123813" t="s">
        <v>199</v>
      </c>
      <c r="E123813">
        <v>1</v>
      </c>
      <c r="F123813">
        <v>1120</v>
      </c>
      <c r="G123813">
        <v>0.38</v>
      </c>
      <c r="H123813" t="s">
        <v>289</v>
      </c>
      <c r="I123813" t="s">
        <v>290</v>
      </c>
    </row>
    <row r="123814" spans="1:9" x14ac:dyDescent="0.35">
      <c r="A123814" s="10">
        <v>43801</v>
      </c>
      <c r="B123814" t="s">
        <v>38</v>
      </c>
      <c r="C123814" s="9">
        <v>40</v>
      </c>
      <c r="D123814" t="s">
        <v>202</v>
      </c>
      <c r="E123814">
        <v>2</v>
      </c>
      <c r="F123814">
        <v>1260</v>
      </c>
      <c r="G123814">
        <v>0.38</v>
      </c>
      <c r="H123814" t="s">
        <v>289</v>
      </c>
      <c r="I123814" t="s">
        <v>290</v>
      </c>
    </row>
    <row r="123815" spans="1:9" x14ac:dyDescent="0.35">
      <c r="A123815" s="10">
        <v>43801</v>
      </c>
      <c r="B123815" t="s">
        <v>38</v>
      </c>
      <c r="C123815" s="9">
        <v>40</v>
      </c>
      <c r="D123815" t="s">
        <v>204</v>
      </c>
      <c r="E123815">
        <v>2</v>
      </c>
      <c r="F123815">
        <v>1260</v>
      </c>
      <c r="G123815">
        <v>0.38</v>
      </c>
      <c r="H123815" t="s">
        <v>289</v>
      </c>
      <c r="I123815" t="s">
        <v>290</v>
      </c>
    </row>
    <row r="123816" spans="1:9" x14ac:dyDescent="0.35">
      <c r="A123816" s="10">
        <v>43801</v>
      </c>
      <c r="B123816" t="s">
        <v>38</v>
      </c>
      <c r="C123816" s="9">
        <v>40</v>
      </c>
      <c r="D123816" t="s">
        <v>208</v>
      </c>
      <c r="E123816">
        <v>1</v>
      </c>
      <c r="F123816">
        <v>1330</v>
      </c>
      <c r="G123816">
        <v>0.38</v>
      </c>
      <c r="H123816" t="s">
        <v>289</v>
      </c>
      <c r="I123816" t="s">
        <v>290</v>
      </c>
    </row>
    <row r="123817" spans="1:9" x14ac:dyDescent="0.35">
      <c r="A123817" s="10">
        <v>43801</v>
      </c>
      <c r="B123817" t="s">
        <v>38</v>
      </c>
      <c r="C123817" s="9">
        <v>40</v>
      </c>
      <c r="D123817" t="s">
        <v>210</v>
      </c>
      <c r="E123817">
        <v>1</v>
      </c>
      <c r="F123817">
        <v>1330</v>
      </c>
      <c r="G123817">
        <v>0.38</v>
      </c>
      <c r="H123817" t="s">
        <v>289</v>
      </c>
      <c r="I123817" t="s">
        <v>290</v>
      </c>
    </row>
    <row r="123818" spans="1:9" x14ac:dyDescent="0.35">
      <c r="A123818" s="10">
        <v>43801</v>
      </c>
      <c r="B123818" t="s">
        <v>38</v>
      </c>
      <c r="C123818" s="9">
        <v>40</v>
      </c>
      <c r="D123818" t="s">
        <v>212</v>
      </c>
      <c r="E123818">
        <v>1</v>
      </c>
      <c r="F123818">
        <v>3105</v>
      </c>
      <c r="G123818">
        <v>0.35</v>
      </c>
      <c r="H123818" t="s">
        <v>289</v>
      </c>
      <c r="I123818" t="s">
        <v>290</v>
      </c>
    </row>
    <row r="123819" spans="1:9" x14ac:dyDescent="0.35">
      <c r="A123819" s="10">
        <v>43801</v>
      </c>
      <c r="B123819" t="s">
        <v>38</v>
      </c>
      <c r="C123819" s="9">
        <v>40</v>
      </c>
      <c r="D123819" t="s">
        <v>219</v>
      </c>
      <c r="E123819">
        <v>1</v>
      </c>
      <c r="F123819">
        <v>864.5</v>
      </c>
      <c r="G123819">
        <v>0.28999999999999998</v>
      </c>
      <c r="H123819" t="s">
        <v>289</v>
      </c>
      <c r="I123819" t="s">
        <v>290</v>
      </c>
    </row>
    <row r="123820" spans="1:9" x14ac:dyDescent="0.35">
      <c r="A123820" s="10">
        <v>43801</v>
      </c>
      <c r="B123820" t="s">
        <v>38</v>
      </c>
      <c r="C123820" s="9">
        <v>40</v>
      </c>
      <c r="D123820" t="s">
        <v>220</v>
      </c>
      <c r="E123820">
        <v>1</v>
      </c>
      <c r="F123820">
        <v>864.5</v>
      </c>
      <c r="G123820">
        <v>0.28999999999999998</v>
      </c>
      <c r="H123820" t="s">
        <v>289</v>
      </c>
      <c r="I123820" t="s">
        <v>290</v>
      </c>
    </row>
    <row r="123821" spans="1:9" x14ac:dyDescent="0.35">
      <c r="A123821" s="10">
        <v>43801</v>
      </c>
      <c r="B123821" t="s">
        <v>38</v>
      </c>
      <c r="C123821" s="9">
        <v>40</v>
      </c>
      <c r="D123821" t="s">
        <v>228</v>
      </c>
      <c r="E123821">
        <v>3</v>
      </c>
      <c r="F123821">
        <v>535.5</v>
      </c>
      <c r="G123821">
        <v>0.26</v>
      </c>
      <c r="H123821" t="s">
        <v>289</v>
      </c>
      <c r="I123821" t="s">
        <v>288</v>
      </c>
    </row>
    <row r="123822" spans="1:9" x14ac:dyDescent="0.35">
      <c r="A123822" s="10">
        <v>43801</v>
      </c>
      <c r="B123822" t="s">
        <v>38</v>
      </c>
      <c r="C123822" s="9">
        <v>40</v>
      </c>
      <c r="D123822" t="s">
        <v>229</v>
      </c>
      <c r="E123822">
        <v>2</v>
      </c>
      <c r="F123822">
        <v>535.5</v>
      </c>
      <c r="G123822">
        <v>0.26</v>
      </c>
      <c r="H123822" t="s">
        <v>289</v>
      </c>
      <c r="I123822" t="s">
        <v>288</v>
      </c>
    </row>
    <row r="123823" spans="1:9" x14ac:dyDescent="0.35">
      <c r="A123823" s="10">
        <v>43801</v>
      </c>
      <c r="B123823" t="s">
        <v>38</v>
      </c>
      <c r="C123823" s="9">
        <v>40</v>
      </c>
      <c r="D123823" t="s">
        <v>230</v>
      </c>
      <c r="E123823">
        <v>1</v>
      </c>
      <c r="F123823">
        <v>535.5</v>
      </c>
      <c r="G123823">
        <v>0.26</v>
      </c>
      <c r="H123823" t="s">
        <v>289</v>
      </c>
      <c r="I123823" t="s">
        <v>288</v>
      </c>
    </row>
    <row r="123824" spans="1:9" x14ac:dyDescent="0.35">
      <c r="A123824" s="10">
        <v>43801</v>
      </c>
      <c r="B123824" t="s">
        <v>38</v>
      </c>
      <c r="C123824" s="9">
        <v>40</v>
      </c>
      <c r="D123824" t="s">
        <v>231</v>
      </c>
      <c r="E123824">
        <v>1</v>
      </c>
      <c r="F123824">
        <v>476</v>
      </c>
      <c r="G123824">
        <v>0.26</v>
      </c>
      <c r="H123824" t="s">
        <v>289</v>
      </c>
      <c r="I123824" t="s">
        <v>288</v>
      </c>
    </row>
    <row r="123825" spans="1:9" x14ac:dyDescent="0.35">
      <c r="A123825" s="10">
        <v>43801</v>
      </c>
      <c r="B123825" t="s">
        <v>38</v>
      </c>
      <c r="C123825" s="9">
        <v>40</v>
      </c>
      <c r="D123825" t="s">
        <v>232</v>
      </c>
      <c r="E123825">
        <v>3</v>
      </c>
      <c r="F123825">
        <v>476</v>
      </c>
      <c r="G123825">
        <v>0.26</v>
      </c>
      <c r="H123825" t="s">
        <v>289</v>
      </c>
      <c r="I123825" t="s">
        <v>288</v>
      </c>
    </row>
    <row r="123826" spans="1:9" x14ac:dyDescent="0.35">
      <c r="A123826" s="10">
        <v>43801</v>
      </c>
      <c r="B123826" t="s">
        <v>38</v>
      </c>
      <c r="C123826" s="9">
        <v>40</v>
      </c>
      <c r="D123826" t="s">
        <v>233</v>
      </c>
      <c r="E123826">
        <v>3</v>
      </c>
      <c r="F123826">
        <v>476</v>
      </c>
      <c r="G123826">
        <v>0.26</v>
      </c>
      <c r="H123826" t="s">
        <v>289</v>
      </c>
      <c r="I123826" t="s">
        <v>288</v>
      </c>
    </row>
    <row r="123827" spans="1:9" x14ac:dyDescent="0.35">
      <c r="A123827" s="10">
        <v>43801</v>
      </c>
      <c r="B123827" t="s">
        <v>38</v>
      </c>
      <c r="C123827" s="9">
        <v>40</v>
      </c>
      <c r="D123827" t="s">
        <v>254</v>
      </c>
      <c r="E123827">
        <v>3</v>
      </c>
      <c r="F123827">
        <v>550</v>
      </c>
      <c r="G123827">
        <v>0.36</v>
      </c>
      <c r="H123827" t="s">
        <v>289</v>
      </c>
      <c r="I123827" t="s">
        <v>290</v>
      </c>
    </row>
    <row r="123828" spans="1:9" x14ac:dyDescent="0.35">
      <c r="A123828" s="10">
        <v>43801</v>
      </c>
      <c r="B123828" t="s">
        <v>38</v>
      </c>
      <c r="C123828" s="9">
        <v>40</v>
      </c>
      <c r="D123828" t="s">
        <v>255</v>
      </c>
      <c r="E123828">
        <v>2</v>
      </c>
      <c r="F123828">
        <v>900</v>
      </c>
      <c r="G123828">
        <v>0.36</v>
      </c>
      <c r="H123828" t="s">
        <v>289</v>
      </c>
      <c r="I123828" t="s">
        <v>290</v>
      </c>
    </row>
    <row r="123829" spans="1:9" x14ac:dyDescent="0.35">
      <c r="A123829" s="10">
        <v>43801</v>
      </c>
      <c r="B123829" t="s">
        <v>38</v>
      </c>
      <c r="C123829" s="9">
        <v>40</v>
      </c>
      <c r="D123829" t="s">
        <v>256</v>
      </c>
      <c r="E123829">
        <v>1</v>
      </c>
      <c r="F123829">
        <v>500</v>
      </c>
      <c r="G123829">
        <v>0.32</v>
      </c>
      <c r="H123829" t="s">
        <v>289</v>
      </c>
      <c r="I123829" t="s">
        <v>290</v>
      </c>
    </row>
    <row r="123830" spans="1:9" x14ac:dyDescent="0.35">
      <c r="A123830" s="10">
        <v>43801</v>
      </c>
      <c r="B123830" t="s">
        <v>38</v>
      </c>
      <c r="C123830" s="9">
        <v>40</v>
      </c>
      <c r="D123830" t="s">
        <v>257</v>
      </c>
      <c r="E123830">
        <v>1</v>
      </c>
      <c r="F123830">
        <v>550</v>
      </c>
      <c r="G123830">
        <v>0.32</v>
      </c>
      <c r="H123830" t="s">
        <v>289</v>
      </c>
      <c r="I123830" t="s">
        <v>290</v>
      </c>
    </row>
    <row r="123831" spans="1:9" x14ac:dyDescent="0.35">
      <c r="A123831" s="10">
        <v>43801</v>
      </c>
      <c r="B123831" t="s">
        <v>38</v>
      </c>
      <c r="C123831" s="9">
        <v>40</v>
      </c>
      <c r="D123831" t="s">
        <v>259</v>
      </c>
      <c r="E123831">
        <v>1</v>
      </c>
      <c r="F123831">
        <v>600</v>
      </c>
      <c r="G123831">
        <v>0.32</v>
      </c>
      <c r="H123831" t="s">
        <v>289</v>
      </c>
      <c r="I123831" t="s">
        <v>290</v>
      </c>
    </row>
    <row r="123832" spans="1:9" x14ac:dyDescent="0.35">
      <c r="A123832" s="10">
        <v>43801</v>
      </c>
      <c r="B123832" t="s">
        <v>38</v>
      </c>
      <c r="C123832" s="9">
        <v>40</v>
      </c>
      <c r="D123832" t="s">
        <v>260</v>
      </c>
      <c r="E123832">
        <v>2</v>
      </c>
      <c r="F123832">
        <v>297.5</v>
      </c>
      <c r="G123832">
        <v>0.25</v>
      </c>
      <c r="H123832" t="s">
        <v>289</v>
      </c>
      <c r="I123832" t="s">
        <v>288</v>
      </c>
    </row>
    <row r="123833" spans="1:9" x14ac:dyDescent="0.35">
      <c r="A123833" s="10">
        <v>43801</v>
      </c>
      <c r="B123833" t="s">
        <v>38</v>
      </c>
      <c r="C123833" s="9">
        <v>40</v>
      </c>
      <c r="D123833" t="s">
        <v>261</v>
      </c>
      <c r="E123833">
        <v>1</v>
      </c>
      <c r="F123833">
        <v>770</v>
      </c>
      <c r="G123833">
        <v>0.36</v>
      </c>
      <c r="H123833" t="s">
        <v>289</v>
      </c>
      <c r="I123833" t="s">
        <v>290</v>
      </c>
    </row>
    <row r="123834" spans="1:9" x14ac:dyDescent="0.35">
      <c r="A123834" s="10">
        <v>43801</v>
      </c>
      <c r="B123834" t="s">
        <v>38</v>
      </c>
      <c r="C123834" s="9">
        <v>40</v>
      </c>
      <c r="D123834" t="s">
        <v>262</v>
      </c>
      <c r="E123834">
        <v>1</v>
      </c>
      <c r="F123834">
        <v>1260</v>
      </c>
      <c r="G123834">
        <v>0.36</v>
      </c>
      <c r="H123834" t="s">
        <v>289</v>
      </c>
      <c r="I123834" t="s">
        <v>290</v>
      </c>
    </row>
    <row r="123835" spans="1:9" x14ac:dyDescent="0.35">
      <c r="A123835" s="10">
        <v>43801</v>
      </c>
      <c r="B123835" t="s">
        <v>38</v>
      </c>
      <c r="C123835" s="9">
        <v>40</v>
      </c>
      <c r="D123835" t="s">
        <v>263</v>
      </c>
      <c r="E123835">
        <v>1</v>
      </c>
      <c r="F123835">
        <v>615</v>
      </c>
      <c r="G123835">
        <v>0.32</v>
      </c>
      <c r="H123835" t="s">
        <v>289</v>
      </c>
      <c r="I123835" t="s">
        <v>290</v>
      </c>
    </row>
    <row r="123836" spans="1:9" x14ac:dyDescent="0.35">
      <c r="A123836" s="10">
        <v>43801</v>
      </c>
      <c r="B123836" t="s">
        <v>38</v>
      </c>
      <c r="C123836" s="9">
        <v>40</v>
      </c>
      <c r="D123836" t="s">
        <v>264</v>
      </c>
      <c r="E123836">
        <v>1</v>
      </c>
      <c r="F123836">
        <v>676.5</v>
      </c>
      <c r="G123836">
        <v>0.32</v>
      </c>
      <c r="H123836" t="s">
        <v>289</v>
      </c>
      <c r="I123836" t="s">
        <v>290</v>
      </c>
    </row>
    <row r="123837" spans="1:9" x14ac:dyDescent="0.35">
      <c r="A123837" s="10">
        <v>43801</v>
      </c>
      <c r="B123837" t="s">
        <v>38</v>
      </c>
      <c r="C123837" s="9">
        <v>40</v>
      </c>
      <c r="D123837" t="s">
        <v>265</v>
      </c>
      <c r="E123837">
        <v>1</v>
      </c>
      <c r="F123837">
        <v>598.5</v>
      </c>
      <c r="G123837">
        <v>0.32</v>
      </c>
      <c r="H123837" t="s">
        <v>289</v>
      </c>
      <c r="I123837" t="s">
        <v>290</v>
      </c>
    </row>
    <row r="123838" spans="1:9" x14ac:dyDescent="0.35">
      <c r="A123838" s="10">
        <v>43801</v>
      </c>
      <c r="B123838" t="s">
        <v>38</v>
      </c>
      <c r="C123838" s="9">
        <v>40</v>
      </c>
      <c r="D123838" t="s">
        <v>267</v>
      </c>
      <c r="E123838">
        <v>2</v>
      </c>
      <c r="F123838">
        <v>416.49999999999994</v>
      </c>
      <c r="G123838">
        <v>0.25</v>
      </c>
      <c r="H123838" t="s">
        <v>289</v>
      </c>
      <c r="I123838" t="s">
        <v>288</v>
      </c>
    </row>
    <row r="123839" spans="1:9" x14ac:dyDescent="0.35">
      <c r="A123839" s="10">
        <v>43801</v>
      </c>
      <c r="B123839" t="s">
        <v>38</v>
      </c>
      <c r="C123839" s="9">
        <v>40</v>
      </c>
      <c r="D123839" t="s">
        <v>234</v>
      </c>
      <c r="E123839">
        <v>1</v>
      </c>
      <c r="F123839">
        <v>240</v>
      </c>
      <c r="G123839">
        <v>0.24</v>
      </c>
      <c r="H123839" t="s">
        <v>289</v>
      </c>
      <c r="I123839" t="s">
        <v>290</v>
      </c>
    </row>
    <row r="123840" spans="1:9" x14ac:dyDescent="0.35">
      <c r="A123840" s="10">
        <v>43801</v>
      </c>
      <c r="B123840" t="s">
        <v>38</v>
      </c>
      <c r="C123840" s="9">
        <v>40</v>
      </c>
      <c r="D123840" t="s">
        <v>235</v>
      </c>
      <c r="E123840">
        <v>1</v>
      </c>
      <c r="F123840">
        <v>200</v>
      </c>
      <c r="G123840">
        <v>0.24</v>
      </c>
      <c r="H123840" t="s">
        <v>289</v>
      </c>
      <c r="I123840" t="s">
        <v>290</v>
      </c>
    </row>
    <row r="123841" spans="1:9" x14ac:dyDescent="0.35">
      <c r="A123841" s="10">
        <v>43801</v>
      </c>
      <c r="B123841" t="s">
        <v>38</v>
      </c>
      <c r="C123841" s="9">
        <v>40</v>
      </c>
      <c r="D123841" t="s">
        <v>236</v>
      </c>
      <c r="E123841">
        <v>2</v>
      </c>
      <c r="F123841">
        <v>170</v>
      </c>
      <c r="G123841">
        <v>0.24</v>
      </c>
      <c r="H123841" t="s">
        <v>289</v>
      </c>
      <c r="I123841" t="s">
        <v>290</v>
      </c>
    </row>
    <row r="123842" spans="1:9" x14ac:dyDescent="0.35">
      <c r="A123842" s="10">
        <v>43801</v>
      </c>
      <c r="B123842" t="s">
        <v>38</v>
      </c>
      <c r="C123842" s="9">
        <v>40</v>
      </c>
      <c r="D123842" t="s">
        <v>237</v>
      </c>
      <c r="E123842">
        <v>1</v>
      </c>
      <c r="F123842">
        <v>140</v>
      </c>
      <c r="G123842">
        <v>0.24</v>
      </c>
      <c r="H123842" t="s">
        <v>289</v>
      </c>
      <c r="I123842" t="s">
        <v>290</v>
      </c>
    </row>
    <row r="123843" spans="1:9" x14ac:dyDescent="0.35">
      <c r="A123843" s="10">
        <v>43801</v>
      </c>
      <c r="B123843" t="s">
        <v>38</v>
      </c>
      <c r="C123843" s="9">
        <v>40</v>
      </c>
      <c r="D123843" t="s">
        <v>238</v>
      </c>
      <c r="E123843">
        <v>1</v>
      </c>
      <c r="F123843">
        <v>160</v>
      </c>
      <c r="G123843">
        <v>0.24</v>
      </c>
      <c r="H123843" t="s">
        <v>289</v>
      </c>
      <c r="I123843" t="s">
        <v>290</v>
      </c>
    </row>
    <row r="123844" spans="1:9" x14ac:dyDescent="0.35">
      <c r="A123844" s="10">
        <v>43801</v>
      </c>
      <c r="B123844" t="s">
        <v>38</v>
      </c>
      <c r="C123844" s="9">
        <v>40</v>
      </c>
      <c r="D123844" t="s">
        <v>239</v>
      </c>
      <c r="E123844">
        <v>1</v>
      </c>
      <c r="F123844">
        <v>130</v>
      </c>
      <c r="G123844">
        <v>0.24</v>
      </c>
      <c r="H123844" t="s">
        <v>289</v>
      </c>
      <c r="I123844" t="s">
        <v>290</v>
      </c>
    </row>
    <row r="123845" spans="1:9" x14ac:dyDescent="0.35">
      <c r="A123845" s="10">
        <v>43801</v>
      </c>
      <c r="B123845" t="s">
        <v>38</v>
      </c>
      <c r="C123845" s="9">
        <v>40</v>
      </c>
      <c r="D123845" t="s">
        <v>240</v>
      </c>
      <c r="E123845">
        <v>2</v>
      </c>
      <c r="F123845">
        <v>165</v>
      </c>
      <c r="G123845">
        <v>0.24</v>
      </c>
      <c r="H123845" t="s">
        <v>289</v>
      </c>
      <c r="I123845" t="s">
        <v>290</v>
      </c>
    </row>
    <row r="123846" spans="1:9" x14ac:dyDescent="0.35">
      <c r="A123846" s="10">
        <v>43801</v>
      </c>
      <c r="B123846" t="s">
        <v>38</v>
      </c>
      <c r="C123846" s="9">
        <v>40</v>
      </c>
      <c r="D123846" t="s">
        <v>241</v>
      </c>
      <c r="E123846">
        <v>5</v>
      </c>
      <c r="F123846">
        <v>135</v>
      </c>
      <c r="G123846">
        <v>0.24</v>
      </c>
      <c r="H123846" t="s">
        <v>289</v>
      </c>
      <c r="I123846" t="s">
        <v>290</v>
      </c>
    </row>
    <row r="123847" spans="1:9" x14ac:dyDescent="0.35">
      <c r="A123847" s="10">
        <v>43801</v>
      </c>
      <c r="B123847" t="s">
        <v>38</v>
      </c>
      <c r="C123847" s="9">
        <v>40</v>
      </c>
      <c r="D123847" t="s">
        <v>242</v>
      </c>
      <c r="E123847">
        <v>11</v>
      </c>
      <c r="F123847">
        <v>93.5</v>
      </c>
      <c r="G123847">
        <v>0.23</v>
      </c>
      <c r="H123847" t="s">
        <v>289</v>
      </c>
      <c r="I123847" t="s">
        <v>288</v>
      </c>
    </row>
    <row r="123848" spans="1:9" x14ac:dyDescent="0.35">
      <c r="A123848" s="10">
        <v>43801</v>
      </c>
      <c r="B123848" t="s">
        <v>38</v>
      </c>
      <c r="C123848" s="9">
        <v>40</v>
      </c>
      <c r="D123848" t="s">
        <v>243</v>
      </c>
      <c r="E123848">
        <v>11</v>
      </c>
      <c r="F123848">
        <v>72.25</v>
      </c>
      <c r="G123848">
        <v>0.23</v>
      </c>
      <c r="H123848" t="s">
        <v>289</v>
      </c>
      <c r="I123848" t="s">
        <v>288</v>
      </c>
    </row>
    <row r="123849" spans="1:9" x14ac:dyDescent="0.35">
      <c r="A123849" s="10">
        <v>43801</v>
      </c>
      <c r="B123849" t="s">
        <v>38</v>
      </c>
      <c r="C123849" s="9">
        <v>40</v>
      </c>
      <c r="D123849" t="s">
        <v>244</v>
      </c>
      <c r="E123849">
        <v>1</v>
      </c>
      <c r="F123849">
        <v>240</v>
      </c>
      <c r="G123849">
        <v>0.24</v>
      </c>
      <c r="H123849" t="s">
        <v>289</v>
      </c>
      <c r="I123849" t="s">
        <v>290</v>
      </c>
    </row>
    <row r="123850" spans="1:9" x14ac:dyDescent="0.35">
      <c r="A123850" s="10">
        <v>43801</v>
      </c>
      <c r="B123850" t="s">
        <v>38</v>
      </c>
      <c r="C123850" s="9">
        <v>40</v>
      </c>
      <c r="D123850" t="s">
        <v>245</v>
      </c>
      <c r="E123850">
        <v>5</v>
      </c>
      <c r="F123850">
        <v>200</v>
      </c>
      <c r="G123850">
        <v>0.24</v>
      </c>
      <c r="H123850" t="s">
        <v>289</v>
      </c>
      <c r="I123850" t="s">
        <v>290</v>
      </c>
    </row>
    <row r="123851" spans="1:9" x14ac:dyDescent="0.35">
      <c r="A123851" s="10">
        <v>43801</v>
      </c>
      <c r="B123851" t="s">
        <v>38</v>
      </c>
      <c r="C123851" s="9">
        <v>40</v>
      </c>
      <c r="D123851" t="s">
        <v>246</v>
      </c>
      <c r="E123851">
        <v>1</v>
      </c>
      <c r="F123851">
        <v>170</v>
      </c>
      <c r="G123851">
        <v>0.24</v>
      </c>
      <c r="H123851" t="s">
        <v>289</v>
      </c>
      <c r="I123851" t="s">
        <v>290</v>
      </c>
    </row>
    <row r="123852" spans="1:9" x14ac:dyDescent="0.35">
      <c r="A123852" s="10">
        <v>43801</v>
      </c>
      <c r="B123852" t="s">
        <v>38</v>
      </c>
      <c r="C123852" s="9">
        <v>40</v>
      </c>
      <c r="D123852" t="s">
        <v>247</v>
      </c>
      <c r="E123852">
        <v>1</v>
      </c>
      <c r="F123852">
        <v>140</v>
      </c>
      <c r="G123852">
        <v>0.24</v>
      </c>
      <c r="H123852" t="s">
        <v>289</v>
      </c>
      <c r="I123852" t="s">
        <v>290</v>
      </c>
    </row>
    <row r="123853" spans="1:9" x14ac:dyDescent="0.35">
      <c r="A123853" s="10">
        <v>43801</v>
      </c>
      <c r="B123853" t="s">
        <v>38</v>
      </c>
      <c r="C123853" s="9">
        <v>40</v>
      </c>
      <c r="D123853" t="s">
        <v>248</v>
      </c>
      <c r="E123853">
        <v>2</v>
      </c>
      <c r="F123853">
        <v>160</v>
      </c>
      <c r="G123853">
        <v>0.24</v>
      </c>
      <c r="H123853" t="s">
        <v>289</v>
      </c>
      <c r="I123853" t="s">
        <v>290</v>
      </c>
    </row>
    <row r="123854" spans="1:9" x14ac:dyDescent="0.35">
      <c r="A123854" s="10">
        <v>43801</v>
      </c>
      <c r="B123854" t="s">
        <v>38</v>
      </c>
      <c r="C123854" s="9">
        <v>40</v>
      </c>
      <c r="D123854" t="s">
        <v>249</v>
      </c>
      <c r="E123854">
        <v>2</v>
      </c>
      <c r="F123854">
        <v>130</v>
      </c>
      <c r="G123854">
        <v>0.24</v>
      </c>
      <c r="H123854" t="s">
        <v>289</v>
      </c>
      <c r="I123854" t="s">
        <v>290</v>
      </c>
    </row>
    <row r="123855" spans="1:9" x14ac:dyDescent="0.35">
      <c r="A123855" s="10">
        <v>43801</v>
      </c>
      <c r="B123855" t="s">
        <v>38</v>
      </c>
      <c r="C123855" s="9">
        <v>40</v>
      </c>
      <c r="D123855" t="s">
        <v>250</v>
      </c>
      <c r="E123855">
        <v>1</v>
      </c>
      <c r="F123855">
        <v>165</v>
      </c>
      <c r="G123855">
        <v>0.24</v>
      </c>
      <c r="H123855" t="s">
        <v>289</v>
      </c>
      <c r="I123855" t="s">
        <v>290</v>
      </c>
    </row>
    <row r="123856" spans="1:9" x14ac:dyDescent="0.35">
      <c r="A123856" s="10">
        <v>43801</v>
      </c>
      <c r="B123856" t="s">
        <v>38</v>
      </c>
      <c r="C123856" s="9">
        <v>40</v>
      </c>
      <c r="D123856" t="s">
        <v>251</v>
      </c>
      <c r="E123856">
        <v>2</v>
      </c>
      <c r="F123856">
        <v>135</v>
      </c>
      <c r="G123856">
        <v>0.24</v>
      </c>
      <c r="H123856" t="s">
        <v>289</v>
      </c>
      <c r="I123856" t="s">
        <v>290</v>
      </c>
    </row>
    <row r="123857" spans="1:9" x14ac:dyDescent="0.35">
      <c r="A123857" s="10">
        <v>43801</v>
      </c>
      <c r="B123857" t="s">
        <v>38</v>
      </c>
      <c r="C123857" s="9">
        <v>40</v>
      </c>
      <c r="D123857" t="s">
        <v>252</v>
      </c>
      <c r="E123857">
        <v>11</v>
      </c>
      <c r="F123857">
        <v>93.5</v>
      </c>
      <c r="G123857">
        <v>0.23</v>
      </c>
      <c r="H123857" t="s">
        <v>289</v>
      </c>
      <c r="I123857" t="s">
        <v>288</v>
      </c>
    </row>
    <row r="123858" spans="1:9" x14ac:dyDescent="0.35">
      <c r="A123858" s="10">
        <v>43801</v>
      </c>
      <c r="B123858" t="s">
        <v>38</v>
      </c>
      <c r="C123858" s="9">
        <v>40</v>
      </c>
      <c r="D123858" t="s">
        <v>253</v>
      </c>
      <c r="E123858">
        <v>5</v>
      </c>
      <c r="F123858">
        <v>72.25</v>
      </c>
      <c r="G123858">
        <v>0.23</v>
      </c>
      <c r="H123858" t="s">
        <v>289</v>
      </c>
      <c r="I123858" t="s">
        <v>288</v>
      </c>
    </row>
    <row r="123859" spans="1:9" x14ac:dyDescent="0.35">
      <c r="A123859" s="10">
        <v>43801</v>
      </c>
      <c r="B123859" t="s">
        <v>38</v>
      </c>
      <c r="C123859" s="9">
        <v>40</v>
      </c>
      <c r="D123859" t="s">
        <v>268</v>
      </c>
      <c r="E123859">
        <v>1</v>
      </c>
      <c r="F123859">
        <v>120</v>
      </c>
      <c r="G123859">
        <v>0.25</v>
      </c>
      <c r="H123859" t="s">
        <v>289</v>
      </c>
      <c r="I123859" t="s">
        <v>290</v>
      </c>
    </row>
    <row r="123860" spans="1:9" x14ac:dyDescent="0.35">
      <c r="A123860" s="10">
        <v>43801</v>
      </c>
      <c r="B123860" t="s">
        <v>38</v>
      </c>
      <c r="C123860" s="9">
        <v>40</v>
      </c>
      <c r="D123860" t="s">
        <v>269</v>
      </c>
      <c r="E123860">
        <v>1</v>
      </c>
      <c r="F123860">
        <v>180</v>
      </c>
      <c r="G123860">
        <v>0.25</v>
      </c>
      <c r="H123860" t="s">
        <v>289</v>
      </c>
      <c r="I123860" t="s">
        <v>290</v>
      </c>
    </row>
    <row r="123861" spans="1:9" x14ac:dyDescent="0.35">
      <c r="A123861" s="10">
        <v>43801</v>
      </c>
      <c r="B123861" t="s">
        <v>38</v>
      </c>
      <c r="C123861" s="9">
        <v>40</v>
      </c>
      <c r="D123861" t="s">
        <v>270</v>
      </c>
      <c r="E123861">
        <v>1</v>
      </c>
      <c r="F123861">
        <v>120</v>
      </c>
      <c r="G123861">
        <v>0.25</v>
      </c>
      <c r="H123861" t="s">
        <v>289</v>
      </c>
      <c r="I123861" t="s">
        <v>290</v>
      </c>
    </row>
    <row r="123862" spans="1:9" x14ac:dyDescent="0.35">
      <c r="A123862" s="10">
        <v>43801</v>
      </c>
      <c r="B123862" t="s">
        <v>38</v>
      </c>
      <c r="C123862" s="9">
        <v>40</v>
      </c>
      <c r="D123862" t="s">
        <v>271</v>
      </c>
      <c r="E123862">
        <v>1</v>
      </c>
      <c r="F123862">
        <v>180</v>
      </c>
      <c r="G123862">
        <v>0.25</v>
      </c>
      <c r="H123862" t="s">
        <v>289</v>
      </c>
      <c r="I123862" t="s">
        <v>290</v>
      </c>
    </row>
    <row r="123863" spans="1:9" x14ac:dyDescent="0.35">
      <c r="A123863" s="10">
        <v>43801</v>
      </c>
      <c r="B123863" t="s">
        <v>38</v>
      </c>
      <c r="C123863" s="9">
        <v>40</v>
      </c>
      <c r="D123863" t="s">
        <v>272</v>
      </c>
      <c r="E123863">
        <v>1</v>
      </c>
      <c r="F123863">
        <v>100</v>
      </c>
      <c r="G123863">
        <v>0.23</v>
      </c>
      <c r="H123863" t="s">
        <v>289</v>
      </c>
      <c r="I123863" t="s">
        <v>290</v>
      </c>
    </row>
    <row r="123864" spans="1:9" x14ac:dyDescent="0.35">
      <c r="A123864" s="10">
        <v>43801</v>
      </c>
      <c r="B123864" t="s">
        <v>38</v>
      </c>
      <c r="C123864" s="9">
        <v>40</v>
      </c>
      <c r="D123864" t="s">
        <v>273</v>
      </c>
      <c r="E123864">
        <v>5</v>
      </c>
      <c r="F123864">
        <v>150</v>
      </c>
      <c r="G123864">
        <v>0.23</v>
      </c>
      <c r="H123864" t="s">
        <v>289</v>
      </c>
      <c r="I123864" t="s">
        <v>290</v>
      </c>
    </row>
    <row r="123865" spans="1:9" x14ac:dyDescent="0.35">
      <c r="A123865" s="10">
        <v>43801</v>
      </c>
      <c r="B123865" t="s">
        <v>38</v>
      </c>
      <c r="C123865" s="9">
        <v>40</v>
      </c>
      <c r="D123865" t="s">
        <v>274</v>
      </c>
      <c r="E123865">
        <v>1</v>
      </c>
      <c r="F123865">
        <v>80</v>
      </c>
      <c r="G123865">
        <v>0.23</v>
      </c>
      <c r="H123865" t="s">
        <v>289</v>
      </c>
      <c r="I123865" t="s">
        <v>290</v>
      </c>
    </row>
    <row r="123866" spans="1:9" x14ac:dyDescent="0.35">
      <c r="A123866" s="10">
        <v>43801</v>
      </c>
      <c r="B123866" t="s">
        <v>38</v>
      </c>
      <c r="C123866" s="9">
        <v>40</v>
      </c>
      <c r="D123866" t="s">
        <v>275</v>
      </c>
      <c r="E123866">
        <v>3</v>
      </c>
      <c r="F123866">
        <v>130</v>
      </c>
      <c r="G123866">
        <v>0.23</v>
      </c>
      <c r="H123866" t="s">
        <v>289</v>
      </c>
      <c r="I123866" t="s">
        <v>290</v>
      </c>
    </row>
    <row r="123867" spans="1:9" x14ac:dyDescent="0.35">
      <c r="A123867" s="10">
        <v>43801</v>
      </c>
      <c r="B123867" t="s">
        <v>38</v>
      </c>
      <c r="C123867" s="9">
        <v>40</v>
      </c>
      <c r="D123867" t="s">
        <v>276</v>
      </c>
      <c r="E123867">
        <v>1</v>
      </c>
      <c r="F123867">
        <v>80</v>
      </c>
      <c r="G123867">
        <v>0.23</v>
      </c>
      <c r="H123867" t="s">
        <v>289</v>
      </c>
      <c r="I123867" t="s">
        <v>290</v>
      </c>
    </row>
    <row r="123868" spans="1:9" x14ac:dyDescent="0.35">
      <c r="A123868" s="10">
        <v>43801</v>
      </c>
      <c r="B123868" t="s">
        <v>38</v>
      </c>
      <c r="C123868" s="9">
        <v>40</v>
      </c>
      <c r="D123868" t="s">
        <v>278</v>
      </c>
      <c r="E123868">
        <v>8</v>
      </c>
      <c r="F123868">
        <v>34</v>
      </c>
      <c r="G123868">
        <v>0.24</v>
      </c>
      <c r="H123868" t="s">
        <v>289</v>
      </c>
      <c r="I123868" t="s">
        <v>288</v>
      </c>
    </row>
    <row r="123869" spans="1:9" x14ac:dyDescent="0.35">
      <c r="A123869" s="10">
        <v>43801</v>
      </c>
      <c r="B123869" t="s">
        <v>38</v>
      </c>
      <c r="C123869" s="9">
        <v>40</v>
      </c>
      <c r="D123869" t="s">
        <v>279</v>
      </c>
      <c r="E123869">
        <v>6</v>
      </c>
      <c r="F123869">
        <v>59.5</v>
      </c>
      <c r="G123869">
        <v>0.24</v>
      </c>
      <c r="H123869" t="s">
        <v>289</v>
      </c>
      <c r="I123869" t="s">
        <v>288</v>
      </c>
    </row>
    <row r="123870" spans="1:9" x14ac:dyDescent="0.35">
      <c r="A123870" s="10">
        <v>43801</v>
      </c>
      <c r="B123870" t="s">
        <v>38</v>
      </c>
      <c r="C123870" s="9">
        <v>40</v>
      </c>
      <c r="D123870" t="s">
        <v>280</v>
      </c>
      <c r="E123870">
        <v>3</v>
      </c>
      <c r="F123870">
        <v>34</v>
      </c>
      <c r="G123870">
        <v>0.24</v>
      </c>
      <c r="H123870" t="s">
        <v>289</v>
      </c>
      <c r="I123870" t="s">
        <v>288</v>
      </c>
    </row>
    <row r="123871" spans="1:9" x14ac:dyDescent="0.35">
      <c r="A123871" s="10">
        <v>43801</v>
      </c>
      <c r="B123871" t="s">
        <v>38</v>
      </c>
      <c r="C123871" s="9">
        <v>40</v>
      </c>
      <c r="D123871" t="s">
        <v>281</v>
      </c>
      <c r="E123871">
        <v>6</v>
      </c>
      <c r="F123871">
        <v>59.5</v>
      </c>
      <c r="G123871">
        <v>0.24</v>
      </c>
      <c r="H123871" t="s">
        <v>289</v>
      </c>
      <c r="I123871" t="s">
        <v>288</v>
      </c>
    </row>
    <row r="123872" spans="1:9" x14ac:dyDescent="0.35">
      <c r="A123872" s="10">
        <v>43802</v>
      </c>
      <c r="B123872" t="s">
        <v>17</v>
      </c>
      <c r="C123872" s="9">
        <v>32</v>
      </c>
      <c r="D123872" t="s">
        <v>194</v>
      </c>
      <c r="E123872">
        <v>1</v>
      </c>
      <c r="F123872">
        <v>382.5</v>
      </c>
      <c r="G123872">
        <v>0.26</v>
      </c>
      <c r="H123872" t="s">
        <v>289</v>
      </c>
      <c r="I123872" t="s">
        <v>297</v>
      </c>
    </row>
    <row r="123873" spans="1:9" x14ac:dyDescent="0.35">
      <c r="A123873" s="10">
        <v>43802</v>
      </c>
      <c r="B123873" t="s">
        <v>17</v>
      </c>
      <c r="C123873" s="9">
        <v>32</v>
      </c>
      <c r="D123873" t="s">
        <v>198</v>
      </c>
      <c r="E123873">
        <v>1</v>
      </c>
      <c r="F123873">
        <v>340</v>
      </c>
      <c r="G123873">
        <v>0.26</v>
      </c>
      <c r="H123873" t="s">
        <v>289</v>
      </c>
      <c r="I123873" t="s">
        <v>297</v>
      </c>
    </row>
    <row r="123874" spans="1:9" x14ac:dyDescent="0.35">
      <c r="A123874" s="10">
        <v>43802</v>
      </c>
      <c r="B123874" t="s">
        <v>17</v>
      </c>
      <c r="C123874" s="9">
        <v>32</v>
      </c>
      <c r="D123874" t="s">
        <v>228</v>
      </c>
      <c r="E123874">
        <v>1</v>
      </c>
      <c r="F123874">
        <v>535.5</v>
      </c>
      <c r="G123874">
        <v>0.26</v>
      </c>
      <c r="H123874" t="s">
        <v>289</v>
      </c>
      <c r="I123874" t="s">
        <v>297</v>
      </c>
    </row>
    <row r="123875" spans="1:9" x14ac:dyDescent="0.35">
      <c r="A123875" s="10">
        <v>43802</v>
      </c>
      <c r="B123875" t="s">
        <v>17</v>
      </c>
      <c r="C123875" s="9">
        <v>32</v>
      </c>
      <c r="D123875" t="s">
        <v>260</v>
      </c>
      <c r="E123875">
        <v>2</v>
      </c>
      <c r="F123875">
        <v>297.5</v>
      </c>
      <c r="G123875">
        <v>0.25</v>
      </c>
      <c r="H123875" t="s">
        <v>289</v>
      </c>
      <c r="I123875" t="s">
        <v>297</v>
      </c>
    </row>
    <row r="123876" spans="1:9" x14ac:dyDescent="0.35">
      <c r="A123876" s="10">
        <v>43802</v>
      </c>
      <c r="B123876" t="s">
        <v>17</v>
      </c>
      <c r="C123876" s="9">
        <v>32</v>
      </c>
      <c r="D123876" t="s">
        <v>235</v>
      </c>
      <c r="E123876">
        <v>1</v>
      </c>
      <c r="F123876">
        <v>200</v>
      </c>
      <c r="G123876">
        <v>0.24</v>
      </c>
      <c r="H123876" t="s">
        <v>289</v>
      </c>
      <c r="I123876" t="s">
        <v>290</v>
      </c>
    </row>
    <row r="123877" spans="1:9" x14ac:dyDescent="0.35">
      <c r="A123877" s="10">
        <v>43802</v>
      </c>
      <c r="B123877" t="s">
        <v>17</v>
      </c>
      <c r="C123877" s="9">
        <v>32</v>
      </c>
      <c r="D123877" t="s">
        <v>242</v>
      </c>
      <c r="E123877">
        <v>1</v>
      </c>
      <c r="F123877">
        <v>93.5</v>
      </c>
      <c r="G123877">
        <v>0.23</v>
      </c>
      <c r="H123877" t="s">
        <v>289</v>
      </c>
      <c r="I123877" t="s">
        <v>297</v>
      </c>
    </row>
    <row r="123878" spans="1:9" x14ac:dyDescent="0.35">
      <c r="A123878" s="10">
        <v>43802</v>
      </c>
      <c r="B123878" t="s">
        <v>17</v>
      </c>
      <c r="C123878" s="9">
        <v>32</v>
      </c>
      <c r="D123878" t="s">
        <v>243</v>
      </c>
      <c r="E123878">
        <v>3</v>
      </c>
      <c r="F123878">
        <v>72.25</v>
      </c>
      <c r="G123878">
        <v>0.23</v>
      </c>
      <c r="H123878" t="s">
        <v>289</v>
      </c>
      <c r="I123878" t="s">
        <v>297</v>
      </c>
    </row>
    <row r="123879" spans="1:9" x14ac:dyDescent="0.35">
      <c r="A123879" s="10">
        <v>43802</v>
      </c>
      <c r="B123879" t="s">
        <v>17</v>
      </c>
      <c r="C123879" s="9">
        <v>32</v>
      </c>
      <c r="D123879" t="s">
        <v>247</v>
      </c>
      <c r="E123879">
        <v>1</v>
      </c>
      <c r="F123879">
        <v>140</v>
      </c>
      <c r="G123879">
        <v>0.24</v>
      </c>
      <c r="H123879" t="s">
        <v>289</v>
      </c>
      <c r="I123879" t="s">
        <v>290</v>
      </c>
    </row>
    <row r="123880" spans="1:9" x14ac:dyDescent="0.35">
      <c r="A123880" s="10">
        <v>43802</v>
      </c>
      <c r="B123880" t="s">
        <v>17</v>
      </c>
      <c r="C123880" s="9">
        <v>32</v>
      </c>
      <c r="D123880" t="s">
        <v>252</v>
      </c>
      <c r="E123880">
        <v>3</v>
      </c>
      <c r="F123880">
        <v>93.5</v>
      </c>
      <c r="G123880">
        <v>0.23</v>
      </c>
      <c r="H123880" t="s">
        <v>289</v>
      </c>
      <c r="I123880" t="s">
        <v>297</v>
      </c>
    </row>
    <row r="123881" spans="1:9" x14ac:dyDescent="0.35">
      <c r="A123881" s="10">
        <v>43802</v>
      </c>
      <c r="B123881" t="s">
        <v>17</v>
      </c>
      <c r="C123881" s="9">
        <v>32</v>
      </c>
      <c r="D123881" t="s">
        <v>253</v>
      </c>
      <c r="E123881">
        <v>3</v>
      </c>
      <c r="F123881">
        <v>72.25</v>
      </c>
      <c r="G123881">
        <v>0.23</v>
      </c>
      <c r="H123881" t="s">
        <v>289</v>
      </c>
      <c r="I123881" t="s">
        <v>297</v>
      </c>
    </row>
    <row r="123882" spans="1:9" x14ac:dyDescent="0.35">
      <c r="A123882" s="10">
        <v>43802</v>
      </c>
      <c r="B123882" t="s">
        <v>17</v>
      </c>
      <c r="C123882" s="9">
        <v>32</v>
      </c>
      <c r="D123882" t="s">
        <v>274</v>
      </c>
      <c r="E123882">
        <v>1</v>
      </c>
      <c r="F123882">
        <v>80</v>
      </c>
      <c r="G123882">
        <v>0.23</v>
      </c>
      <c r="H123882" t="s">
        <v>289</v>
      </c>
      <c r="I123882" t="s">
        <v>290</v>
      </c>
    </row>
    <row r="123883" spans="1:9" x14ac:dyDescent="0.35">
      <c r="A123883" s="10">
        <v>43802</v>
      </c>
      <c r="B123883" t="s">
        <v>17</v>
      </c>
      <c r="C123883" s="9">
        <v>32</v>
      </c>
      <c r="D123883" t="s">
        <v>278</v>
      </c>
      <c r="E123883">
        <v>1</v>
      </c>
      <c r="F123883">
        <v>34</v>
      </c>
      <c r="G123883">
        <v>0.24</v>
      </c>
      <c r="H123883" t="s">
        <v>289</v>
      </c>
      <c r="I123883" t="s">
        <v>297</v>
      </c>
    </row>
    <row r="123884" spans="1:9" x14ac:dyDescent="0.35">
      <c r="A123884" s="10">
        <v>43802</v>
      </c>
      <c r="B123884" t="s">
        <v>17</v>
      </c>
      <c r="C123884" s="9">
        <v>32</v>
      </c>
      <c r="D123884" t="s">
        <v>281</v>
      </c>
      <c r="E123884">
        <v>1</v>
      </c>
      <c r="F123884">
        <v>59.5</v>
      </c>
      <c r="G123884">
        <v>0.24</v>
      </c>
      <c r="H123884" t="s">
        <v>289</v>
      </c>
      <c r="I123884" t="s">
        <v>297</v>
      </c>
    </row>
    <row r="123885" spans="1:9" x14ac:dyDescent="0.35">
      <c r="A123885" s="10">
        <v>43802</v>
      </c>
      <c r="B123885" t="s">
        <v>20</v>
      </c>
      <c r="C123885" s="9">
        <v>20</v>
      </c>
      <c r="D123885" t="s">
        <v>181</v>
      </c>
      <c r="E123885">
        <v>1</v>
      </c>
      <c r="F123885">
        <v>600</v>
      </c>
      <c r="G123885">
        <v>0.28999999999999998</v>
      </c>
      <c r="H123885" t="s">
        <v>289</v>
      </c>
      <c r="I123885" t="s">
        <v>290</v>
      </c>
    </row>
    <row r="123886" spans="1:9" x14ac:dyDescent="0.35">
      <c r="A123886" s="10">
        <v>43802</v>
      </c>
      <c r="B123886" t="s">
        <v>20</v>
      </c>
      <c r="C123886" s="9">
        <v>20</v>
      </c>
      <c r="D123886" t="s">
        <v>183</v>
      </c>
      <c r="E123886">
        <v>1</v>
      </c>
      <c r="F123886">
        <v>600</v>
      </c>
      <c r="G123886">
        <v>0.28999999999999998</v>
      </c>
      <c r="H123886" t="s">
        <v>289</v>
      </c>
      <c r="I123886" t="s">
        <v>290</v>
      </c>
    </row>
    <row r="123887" spans="1:9" x14ac:dyDescent="0.35">
      <c r="A123887" s="10">
        <v>43802</v>
      </c>
      <c r="B123887" t="s">
        <v>20</v>
      </c>
      <c r="C123887" s="9">
        <v>20</v>
      </c>
      <c r="D123887" t="s">
        <v>184</v>
      </c>
      <c r="E123887">
        <v>1</v>
      </c>
      <c r="F123887">
        <v>650</v>
      </c>
      <c r="G123887">
        <v>0.28999999999999998</v>
      </c>
      <c r="H123887" t="s">
        <v>289</v>
      </c>
      <c r="I123887" t="s">
        <v>290</v>
      </c>
    </row>
    <row r="123888" spans="1:9" x14ac:dyDescent="0.35">
      <c r="A123888" s="10">
        <v>43802</v>
      </c>
      <c r="B123888" t="s">
        <v>20</v>
      </c>
      <c r="C123888" s="9">
        <v>20</v>
      </c>
      <c r="D123888" t="s">
        <v>187</v>
      </c>
      <c r="E123888">
        <v>1</v>
      </c>
      <c r="F123888">
        <v>699</v>
      </c>
      <c r="G123888">
        <v>0.28999999999999998</v>
      </c>
      <c r="H123888" t="s">
        <v>289</v>
      </c>
      <c r="I123888" t="s">
        <v>290</v>
      </c>
    </row>
    <row r="123889" spans="1:9" x14ac:dyDescent="0.35">
      <c r="A123889" s="10">
        <v>43802</v>
      </c>
      <c r="B123889" t="s">
        <v>20</v>
      </c>
      <c r="C123889" s="9">
        <v>20</v>
      </c>
      <c r="D123889" t="s">
        <v>189</v>
      </c>
      <c r="E123889">
        <v>1</v>
      </c>
      <c r="F123889">
        <v>699</v>
      </c>
      <c r="G123889">
        <v>0.28999999999999998</v>
      </c>
      <c r="H123889" t="s">
        <v>289</v>
      </c>
      <c r="I123889" t="s">
        <v>290</v>
      </c>
    </row>
    <row r="123890" spans="1:9" x14ac:dyDescent="0.35">
      <c r="A123890" s="10">
        <v>43802</v>
      </c>
      <c r="B123890" t="s">
        <v>20</v>
      </c>
      <c r="C123890" s="9">
        <v>20</v>
      </c>
      <c r="D123890" t="s">
        <v>196</v>
      </c>
      <c r="E123890">
        <v>1</v>
      </c>
      <c r="F123890">
        <v>340</v>
      </c>
      <c r="G123890">
        <v>0.26</v>
      </c>
      <c r="H123890" t="s">
        <v>289</v>
      </c>
      <c r="I123890" t="s">
        <v>296</v>
      </c>
    </row>
    <row r="123891" spans="1:9" x14ac:dyDescent="0.35">
      <c r="A123891" s="10">
        <v>43802</v>
      </c>
      <c r="B123891" t="s">
        <v>20</v>
      </c>
      <c r="C123891" s="9">
        <v>20</v>
      </c>
      <c r="D123891" t="s">
        <v>197</v>
      </c>
      <c r="E123891">
        <v>1</v>
      </c>
      <c r="F123891">
        <v>340</v>
      </c>
      <c r="G123891">
        <v>0.26</v>
      </c>
      <c r="H123891" t="s">
        <v>289</v>
      </c>
      <c r="I123891" t="s">
        <v>296</v>
      </c>
    </row>
    <row r="123892" spans="1:9" x14ac:dyDescent="0.35">
      <c r="A123892" s="10">
        <v>43802</v>
      </c>
      <c r="B123892" t="s">
        <v>20</v>
      </c>
      <c r="C123892" s="9">
        <v>20</v>
      </c>
      <c r="D123892" t="s">
        <v>216</v>
      </c>
      <c r="E123892">
        <v>1</v>
      </c>
      <c r="F123892">
        <v>798</v>
      </c>
      <c r="G123892">
        <v>0.28999999999999998</v>
      </c>
      <c r="H123892" t="s">
        <v>289</v>
      </c>
      <c r="I123892" t="s">
        <v>290</v>
      </c>
    </row>
    <row r="123893" spans="1:9" x14ac:dyDescent="0.35">
      <c r="A123893" s="10">
        <v>43802</v>
      </c>
      <c r="B123893" t="s">
        <v>20</v>
      </c>
      <c r="C123893" s="9">
        <v>20</v>
      </c>
      <c r="D123893" t="s">
        <v>218</v>
      </c>
      <c r="E123893">
        <v>1</v>
      </c>
      <c r="F123893">
        <v>798</v>
      </c>
      <c r="G123893">
        <v>0.28999999999999998</v>
      </c>
      <c r="H123893" t="s">
        <v>289</v>
      </c>
      <c r="I123893" t="s">
        <v>290</v>
      </c>
    </row>
    <row r="123894" spans="1:9" x14ac:dyDescent="0.35">
      <c r="A123894" s="10">
        <v>43802</v>
      </c>
      <c r="B123894" t="s">
        <v>20</v>
      </c>
      <c r="C123894" s="9">
        <v>20</v>
      </c>
      <c r="D123894" t="s">
        <v>220</v>
      </c>
      <c r="E123894">
        <v>1</v>
      </c>
      <c r="F123894">
        <v>864.5</v>
      </c>
      <c r="G123894">
        <v>0.28999999999999998</v>
      </c>
      <c r="H123894" t="s">
        <v>289</v>
      </c>
      <c r="I123894" t="s">
        <v>290</v>
      </c>
    </row>
    <row r="123895" spans="1:9" x14ac:dyDescent="0.35">
      <c r="A123895" s="10">
        <v>43802</v>
      </c>
      <c r="B123895" t="s">
        <v>20</v>
      </c>
      <c r="C123895" s="9">
        <v>20</v>
      </c>
      <c r="D123895" t="s">
        <v>228</v>
      </c>
      <c r="E123895">
        <v>1</v>
      </c>
      <c r="F123895">
        <v>535.5</v>
      </c>
      <c r="G123895">
        <v>0.26</v>
      </c>
      <c r="H123895" t="s">
        <v>289</v>
      </c>
      <c r="I123895" t="s">
        <v>296</v>
      </c>
    </row>
    <row r="123896" spans="1:9" x14ac:dyDescent="0.35">
      <c r="A123896" s="10">
        <v>43802</v>
      </c>
      <c r="B123896" t="s">
        <v>20</v>
      </c>
      <c r="C123896" s="9">
        <v>20</v>
      </c>
      <c r="D123896" t="s">
        <v>229</v>
      </c>
      <c r="E123896">
        <v>1</v>
      </c>
      <c r="F123896">
        <v>535.5</v>
      </c>
      <c r="G123896">
        <v>0.26</v>
      </c>
      <c r="H123896" t="s">
        <v>289</v>
      </c>
      <c r="I123896" t="s">
        <v>296</v>
      </c>
    </row>
    <row r="123897" spans="1:9" x14ac:dyDescent="0.35">
      <c r="A123897" s="10">
        <v>43802</v>
      </c>
      <c r="B123897" t="s">
        <v>20</v>
      </c>
      <c r="C123897" s="9">
        <v>20</v>
      </c>
      <c r="D123897" t="s">
        <v>230</v>
      </c>
      <c r="E123897">
        <v>2</v>
      </c>
      <c r="F123897">
        <v>535.5</v>
      </c>
      <c r="G123897">
        <v>0.26</v>
      </c>
      <c r="H123897" t="s">
        <v>289</v>
      </c>
      <c r="I123897" t="s">
        <v>296</v>
      </c>
    </row>
    <row r="123898" spans="1:9" x14ac:dyDescent="0.35">
      <c r="A123898" s="10">
        <v>43802</v>
      </c>
      <c r="B123898" t="s">
        <v>20</v>
      </c>
      <c r="C123898" s="9">
        <v>20</v>
      </c>
      <c r="D123898" t="s">
        <v>232</v>
      </c>
      <c r="E123898">
        <v>1</v>
      </c>
      <c r="F123898">
        <v>476</v>
      </c>
      <c r="G123898">
        <v>0.26</v>
      </c>
      <c r="H123898" t="s">
        <v>289</v>
      </c>
      <c r="I123898" t="s">
        <v>296</v>
      </c>
    </row>
    <row r="123899" spans="1:9" x14ac:dyDescent="0.35">
      <c r="A123899" s="10">
        <v>43802</v>
      </c>
      <c r="B123899" t="s">
        <v>20</v>
      </c>
      <c r="C123899" s="9">
        <v>20</v>
      </c>
      <c r="D123899" t="s">
        <v>259</v>
      </c>
      <c r="E123899">
        <v>1</v>
      </c>
      <c r="F123899">
        <v>600</v>
      </c>
      <c r="G123899">
        <v>0.32</v>
      </c>
      <c r="H123899" t="s">
        <v>289</v>
      </c>
      <c r="I123899" t="s">
        <v>290</v>
      </c>
    </row>
    <row r="123900" spans="1:9" x14ac:dyDescent="0.35">
      <c r="A123900" s="10">
        <v>43802</v>
      </c>
      <c r="B123900" t="s">
        <v>20</v>
      </c>
      <c r="C123900" s="9">
        <v>20</v>
      </c>
      <c r="D123900" t="s">
        <v>260</v>
      </c>
      <c r="E123900">
        <v>3</v>
      </c>
      <c r="F123900">
        <v>297.5</v>
      </c>
      <c r="G123900">
        <v>0.25</v>
      </c>
      <c r="H123900" t="s">
        <v>289</v>
      </c>
      <c r="I123900" t="s">
        <v>296</v>
      </c>
    </row>
    <row r="123901" spans="1:9" x14ac:dyDescent="0.35">
      <c r="A123901" s="10">
        <v>43802</v>
      </c>
      <c r="B123901" t="s">
        <v>20</v>
      </c>
      <c r="C123901" s="9">
        <v>20</v>
      </c>
      <c r="D123901" t="s">
        <v>266</v>
      </c>
      <c r="E123901">
        <v>1</v>
      </c>
      <c r="F123901">
        <v>798</v>
      </c>
      <c r="G123901">
        <v>0.32</v>
      </c>
      <c r="H123901" t="s">
        <v>289</v>
      </c>
      <c r="I123901" t="s">
        <v>290</v>
      </c>
    </row>
    <row r="123902" spans="1:9" x14ac:dyDescent="0.35">
      <c r="A123902" s="10">
        <v>43802</v>
      </c>
      <c r="B123902" t="s">
        <v>20</v>
      </c>
      <c r="C123902" s="9">
        <v>20</v>
      </c>
      <c r="D123902" t="s">
        <v>267</v>
      </c>
      <c r="E123902">
        <v>1</v>
      </c>
      <c r="F123902">
        <v>416.49999999999994</v>
      </c>
      <c r="G123902">
        <v>0.25</v>
      </c>
      <c r="H123902" t="s">
        <v>289</v>
      </c>
      <c r="I123902" t="s">
        <v>296</v>
      </c>
    </row>
    <row r="123903" spans="1:9" x14ac:dyDescent="0.35">
      <c r="A123903" s="10">
        <v>43802</v>
      </c>
      <c r="B123903" t="s">
        <v>20</v>
      </c>
      <c r="C123903" s="9">
        <v>20</v>
      </c>
      <c r="D123903" t="s">
        <v>234</v>
      </c>
      <c r="E123903">
        <v>2</v>
      </c>
      <c r="F123903">
        <v>240</v>
      </c>
      <c r="G123903">
        <v>0.24</v>
      </c>
      <c r="H123903" t="s">
        <v>289</v>
      </c>
      <c r="I123903" t="s">
        <v>290</v>
      </c>
    </row>
    <row r="123904" spans="1:9" x14ac:dyDescent="0.35">
      <c r="A123904" s="10">
        <v>43802</v>
      </c>
      <c r="B123904" t="s">
        <v>20</v>
      </c>
      <c r="C123904" s="9">
        <v>20</v>
      </c>
      <c r="D123904" t="s">
        <v>236</v>
      </c>
      <c r="E123904">
        <v>1</v>
      </c>
      <c r="F123904">
        <v>170</v>
      </c>
      <c r="G123904">
        <v>0.24</v>
      </c>
      <c r="H123904" t="s">
        <v>289</v>
      </c>
      <c r="I123904" t="s">
        <v>290</v>
      </c>
    </row>
    <row r="123905" spans="1:9" x14ac:dyDescent="0.35">
      <c r="A123905" s="10">
        <v>43802</v>
      </c>
      <c r="B123905" t="s">
        <v>20</v>
      </c>
      <c r="C123905" s="9">
        <v>20</v>
      </c>
      <c r="D123905" t="s">
        <v>238</v>
      </c>
      <c r="E123905">
        <v>1</v>
      </c>
      <c r="F123905">
        <v>160</v>
      </c>
      <c r="G123905">
        <v>0.24</v>
      </c>
      <c r="H123905" t="s">
        <v>289</v>
      </c>
      <c r="I123905" t="s">
        <v>290</v>
      </c>
    </row>
    <row r="123906" spans="1:9" x14ac:dyDescent="0.35">
      <c r="A123906" s="10">
        <v>43802</v>
      </c>
      <c r="B123906" t="s">
        <v>20</v>
      </c>
      <c r="C123906" s="9">
        <v>20</v>
      </c>
      <c r="D123906" t="s">
        <v>239</v>
      </c>
      <c r="E123906">
        <v>4</v>
      </c>
      <c r="F123906">
        <v>130</v>
      </c>
      <c r="G123906">
        <v>0.24</v>
      </c>
      <c r="H123906" t="s">
        <v>289</v>
      </c>
      <c r="I123906" t="s">
        <v>290</v>
      </c>
    </row>
    <row r="123907" spans="1:9" x14ac:dyDescent="0.35">
      <c r="A123907" s="10">
        <v>43802</v>
      </c>
      <c r="B123907" t="s">
        <v>20</v>
      </c>
      <c r="C123907" s="9">
        <v>20</v>
      </c>
      <c r="D123907" t="s">
        <v>241</v>
      </c>
      <c r="E123907">
        <v>1</v>
      </c>
      <c r="F123907">
        <v>135</v>
      </c>
      <c r="G123907">
        <v>0.24</v>
      </c>
      <c r="H123907" t="s">
        <v>289</v>
      </c>
      <c r="I123907" t="s">
        <v>290</v>
      </c>
    </row>
    <row r="123908" spans="1:9" x14ac:dyDescent="0.35">
      <c r="A123908" s="10">
        <v>43802</v>
      </c>
      <c r="B123908" t="s">
        <v>20</v>
      </c>
      <c r="C123908" s="9">
        <v>20</v>
      </c>
      <c r="D123908" t="s">
        <v>242</v>
      </c>
      <c r="E123908">
        <v>3</v>
      </c>
      <c r="F123908">
        <v>93.5</v>
      </c>
      <c r="G123908">
        <v>0.23</v>
      </c>
      <c r="H123908" t="s">
        <v>289</v>
      </c>
      <c r="I123908" t="s">
        <v>296</v>
      </c>
    </row>
    <row r="123909" spans="1:9" x14ac:dyDescent="0.35">
      <c r="A123909" s="10">
        <v>43802</v>
      </c>
      <c r="B123909" t="s">
        <v>20</v>
      </c>
      <c r="C123909" s="9">
        <v>20</v>
      </c>
      <c r="D123909" t="s">
        <v>243</v>
      </c>
      <c r="E123909">
        <v>2</v>
      </c>
      <c r="F123909">
        <v>72.25</v>
      </c>
      <c r="G123909">
        <v>0.23</v>
      </c>
      <c r="H123909" t="s">
        <v>289</v>
      </c>
      <c r="I123909" t="s">
        <v>296</v>
      </c>
    </row>
    <row r="123910" spans="1:9" x14ac:dyDescent="0.35">
      <c r="A123910" s="10">
        <v>43802</v>
      </c>
      <c r="B123910" t="s">
        <v>20</v>
      </c>
      <c r="C123910" s="9">
        <v>20</v>
      </c>
      <c r="D123910" t="s">
        <v>244</v>
      </c>
      <c r="E123910">
        <v>3</v>
      </c>
      <c r="F123910">
        <v>240</v>
      </c>
      <c r="G123910">
        <v>0.24</v>
      </c>
      <c r="H123910" t="s">
        <v>289</v>
      </c>
      <c r="I123910" t="s">
        <v>290</v>
      </c>
    </row>
    <row r="123911" spans="1:9" x14ac:dyDescent="0.35">
      <c r="A123911" s="10">
        <v>43802</v>
      </c>
      <c r="B123911" t="s">
        <v>20</v>
      </c>
      <c r="C123911" s="9">
        <v>20</v>
      </c>
      <c r="D123911" t="s">
        <v>246</v>
      </c>
      <c r="E123911">
        <v>1</v>
      </c>
      <c r="F123911">
        <v>170</v>
      </c>
      <c r="G123911">
        <v>0.24</v>
      </c>
      <c r="H123911" t="s">
        <v>289</v>
      </c>
      <c r="I123911" t="s">
        <v>290</v>
      </c>
    </row>
    <row r="123912" spans="1:9" x14ac:dyDescent="0.35">
      <c r="A123912" s="10">
        <v>43802</v>
      </c>
      <c r="B123912" t="s">
        <v>20</v>
      </c>
      <c r="C123912" s="9">
        <v>20</v>
      </c>
      <c r="D123912" t="s">
        <v>248</v>
      </c>
      <c r="E123912">
        <v>1</v>
      </c>
      <c r="F123912">
        <v>160</v>
      </c>
      <c r="G123912">
        <v>0.24</v>
      </c>
      <c r="H123912" t="s">
        <v>289</v>
      </c>
      <c r="I123912" t="s">
        <v>290</v>
      </c>
    </row>
    <row r="123913" spans="1:9" x14ac:dyDescent="0.35">
      <c r="A123913" s="10">
        <v>43802</v>
      </c>
      <c r="B123913" t="s">
        <v>20</v>
      </c>
      <c r="C123913" s="9">
        <v>20</v>
      </c>
      <c r="D123913" t="s">
        <v>249</v>
      </c>
      <c r="E123913">
        <v>3</v>
      </c>
      <c r="F123913">
        <v>130</v>
      </c>
      <c r="G123913">
        <v>0.24</v>
      </c>
      <c r="H123913" t="s">
        <v>289</v>
      </c>
      <c r="I123913" t="s">
        <v>290</v>
      </c>
    </row>
    <row r="123914" spans="1:9" x14ac:dyDescent="0.35">
      <c r="A123914" s="10">
        <v>43802</v>
      </c>
      <c r="B123914" t="s">
        <v>20</v>
      </c>
      <c r="C123914" s="9">
        <v>20</v>
      </c>
      <c r="D123914" t="s">
        <v>250</v>
      </c>
      <c r="E123914">
        <v>1</v>
      </c>
      <c r="F123914">
        <v>165</v>
      </c>
      <c r="G123914">
        <v>0.24</v>
      </c>
      <c r="H123914" t="s">
        <v>289</v>
      </c>
      <c r="I123914" t="s">
        <v>290</v>
      </c>
    </row>
    <row r="123915" spans="1:9" x14ac:dyDescent="0.35">
      <c r="A123915" s="10">
        <v>43802</v>
      </c>
      <c r="B123915" t="s">
        <v>20</v>
      </c>
      <c r="C123915" s="9">
        <v>20</v>
      </c>
      <c r="D123915" t="s">
        <v>252</v>
      </c>
      <c r="E123915">
        <v>6</v>
      </c>
      <c r="F123915">
        <v>93.5</v>
      </c>
      <c r="G123915">
        <v>0.23</v>
      </c>
      <c r="H123915" t="s">
        <v>289</v>
      </c>
      <c r="I123915" t="s">
        <v>296</v>
      </c>
    </row>
    <row r="123916" spans="1:9" x14ac:dyDescent="0.35">
      <c r="A123916" s="10">
        <v>43802</v>
      </c>
      <c r="B123916" t="s">
        <v>20</v>
      </c>
      <c r="C123916" s="9">
        <v>20</v>
      </c>
      <c r="D123916" t="s">
        <v>253</v>
      </c>
      <c r="E123916">
        <v>2</v>
      </c>
      <c r="F123916">
        <v>72.25</v>
      </c>
      <c r="G123916">
        <v>0.23</v>
      </c>
      <c r="H123916" t="s">
        <v>289</v>
      </c>
      <c r="I123916" t="s">
        <v>296</v>
      </c>
    </row>
    <row r="123917" spans="1:9" x14ac:dyDescent="0.35">
      <c r="A123917" s="10">
        <v>43802</v>
      </c>
      <c r="B123917" t="s">
        <v>20</v>
      </c>
      <c r="C123917" s="9">
        <v>20</v>
      </c>
      <c r="D123917" t="s">
        <v>270</v>
      </c>
      <c r="E123917">
        <v>1</v>
      </c>
      <c r="F123917">
        <v>120</v>
      </c>
      <c r="G123917">
        <v>0.25</v>
      </c>
      <c r="H123917" t="s">
        <v>289</v>
      </c>
      <c r="I123917" t="s">
        <v>290</v>
      </c>
    </row>
    <row r="123918" spans="1:9" x14ac:dyDescent="0.35">
      <c r="A123918" s="10">
        <v>43802</v>
      </c>
      <c r="B123918" t="s">
        <v>20</v>
      </c>
      <c r="C123918" s="9">
        <v>20</v>
      </c>
      <c r="D123918" t="s">
        <v>273</v>
      </c>
      <c r="E123918">
        <v>1</v>
      </c>
      <c r="F123918">
        <v>150</v>
      </c>
      <c r="G123918">
        <v>0.23</v>
      </c>
      <c r="H123918" t="s">
        <v>289</v>
      </c>
      <c r="I123918" t="s">
        <v>290</v>
      </c>
    </row>
    <row r="123919" spans="1:9" x14ac:dyDescent="0.35">
      <c r="A123919" s="10">
        <v>43802</v>
      </c>
      <c r="B123919" t="s">
        <v>20</v>
      </c>
      <c r="C123919" s="9">
        <v>20</v>
      </c>
      <c r="D123919" t="s">
        <v>274</v>
      </c>
      <c r="E123919">
        <v>1</v>
      </c>
      <c r="F123919">
        <v>80</v>
      </c>
      <c r="G123919">
        <v>0.23</v>
      </c>
      <c r="H123919" t="s">
        <v>289</v>
      </c>
      <c r="I123919" t="s">
        <v>290</v>
      </c>
    </row>
    <row r="123920" spans="1:9" x14ac:dyDescent="0.35">
      <c r="A123920" s="10">
        <v>43802</v>
      </c>
      <c r="B123920" t="s">
        <v>20</v>
      </c>
      <c r="C123920" s="9">
        <v>20</v>
      </c>
      <c r="D123920" t="s">
        <v>275</v>
      </c>
      <c r="E123920">
        <v>2</v>
      </c>
      <c r="F123920">
        <v>130</v>
      </c>
      <c r="G123920">
        <v>0.23</v>
      </c>
      <c r="H123920" t="s">
        <v>289</v>
      </c>
      <c r="I123920" t="s">
        <v>290</v>
      </c>
    </row>
    <row r="123921" spans="1:9" x14ac:dyDescent="0.35">
      <c r="A123921" s="10">
        <v>43802</v>
      </c>
      <c r="B123921" t="s">
        <v>20</v>
      </c>
      <c r="C123921" s="9">
        <v>20</v>
      </c>
      <c r="D123921" t="s">
        <v>277</v>
      </c>
      <c r="E123921">
        <v>1</v>
      </c>
      <c r="F123921">
        <v>130</v>
      </c>
      <c r="G123921">
        <v>0.23</v>
      </c>
      <c r="H123921" t="s">
        <v>289</v>
      </c>
      <c r="I123921" t="s">
        <v>290</v>
      </c>
    </row>
    <row r="123922" spans="1:9" x14ac:dyDescent="0.35">
      <c r="A123922" s="10">
        <v>43802</v>
      </c>
      <c r="B123922" t="s">
        <v>20</v>
      </c>
      <c r="C123922" s="9">
        <v>20</v>
      </c>
      <c r="D123922" t="s">
        <v>278</v>
      </c>
      <c r="E123922">
        <v>1</v>
      </c>
      <c r="F123922">
        <v>34</v>
      </c>
      <c r="G123922">
        <v>0.24</v>
      </c>
      <c r="H123922" t="s">
        <v>289</v>
      </c>
      <c r="I123922" t="s">
        <v>296</v>
      </c>
    </row>
    <row r="123923" spans="1:9" x14ac:dyDescent="0.35">
      <c r="A123923" s="10">
        <v>43802</v>
      </c>
      <c r="B123923" t="s">
        <v>20</v>
      </c>
      <c r="C123923" s="9">
        <v>20</v>
      </c>
      <c r="D123923" t="s">
        <v>279</v>
      </c>
      <c r="E123923">
        <v>4</v>
      </c>
      <c r="F123923">
        <v>59.5</v>
      </c>
      <c r="G123923">
        <v>0.24</v>
      </c>
      <c r="H123923" t="s">
        <v>289</v>
      </c>
      <c r="I123923" t="s">
        <v>296</v>
      </c>
    </row>
    <row r="123924" spans="1:9" x14ac:dyDescent="0.35">
      <c r="A123924" s="10">
        <v>43802</v>
      </c>
      <c r="B123924" t="s">
        <v>20</v>
      </c>
      <c r="C123924" s="9">
        <v>20</v>
      </c>
      <c r="D123924" t="s">
        <v>280</v>
      </c>
      <c r="E123924">
        <v>1</v>
      </c>
      <c r="F123924">
        <v>34</v>
      </c>
      <c r="G123924">
        <v>0.24</v>
      </c>
      <c r="H123924" t="s">
        <v>289</v>
      </c>
      <c r="I123924" t="s">
        <v>296</v>
      </c>
    </row>
    <row r="123925" spans="1:9" x14ac:dyDescent="0.35">
      <c r="A123925" s="10">
        <v>43802</v>
      </c>
      <c r="B123925" t="s">
        <v>20</v>
      </c>
      <c r="C123925" s="9">
        <v>20</v>
      </c>
      <c r="D123925" t="s">
        <v>281</v>
      </c>
      <c r="E123925">
        <v>1</v>
      </c>
      <c r="F123925">
        <v>59.5</v>
      </c>
      <c r="G123925">
        <v>0.24</v>
      </c>
      <c r="H123925" t="s">
        <v>289</v>
      </c>
      <c r="I123925" t="s">
        <v>296</v>
      </c>
    </row>
    <row r="123926" spans="1:9" x14ac:dyDescent="0.35">
      <c r="A123926" s="10">
        <v>43802</v>
      </c>
      <c r="B123926" t="s">
        <v>23</v>
      </c>
      <c r="C123926" s="9">
        <v>40</v>
      </c>
      <c r="D123926" t="s">
        <v>192</v>
      </c>
      <c r="E123926">
        <v>1</v>
      </c>
      <c r="F123926">
        <v>650</v>
      </c>
      <c r="G123926">
        <v>0.28999999999999998</v>
      </c>
      <c r="H123926" t="s">
        <v>289</v>
      </c>
      <c r="I123926" t="s">
        <v>290</v>
      </c>
    </row>
    <row r="123927" spans="1:9" x14ac:dyDescent="0.35">
      <c r="A123927" s="10">
        <v>43802</v>
      </c>
      <c r="B123927" t="s">
        <v>23</v>
      </c>
      <c r="C123927" s="9">
        <v>40</v>
      </c>
      <c r="D123927" t="s">
        <v>198</v>
      </c>
      <c r="E123927">
        <v>1</v>
      </c>
      <c r="F123927">
        <v>340</v>
      </c>
      <c r="G123927">
        <v>0.26</v>
      </c>
      <c r="H123927" t="s">
        <v>289</v>
      </c>
      <c r="I123927" t="s">
        <v>295</v>
      </c>
    </row>
    <row r="123928" spans="1:9" x14ac:dyDescent="0.35">
      <c r="A123928" s="10">
        <v>43802</v>
      </c>
      <c r="B123928" t="s">
        <v>23</v>
      </c>
      <c r="C123928" s="9">
        <v>40</v>
      </c>
      <c r="D123928" t="s">
        <v>217</v>
      </c>
      <c r="E123928">
        <v>1</v>
      </c>
      <c r="F123928">
        <v>798</v>
      </c>
      <c r="G123928">
        <v>0.28999999999999998</v>
      </c>
      <c r="H123928" t="s">
        <v>289</v>
      </c>
      <c r="I123928" t="s">
        <v>290</v>
      </c>
    </row>
    <row r="123929" spans="1:9" x14ac:dyDescent="0.35">
      <c r="A123929" s="10">
        <v>43802</v>
      </c>
      <c r="B123929" t="s">
        <v>23</v>
      </c>
      <c r="C123929" s="9">
        <v>40</v>
      </c>
      <c r="D123929" t="s">
        <v>227</v>
      </c>
      <c r="E123929">
        <v>1</v>
      </c>
      <c r="F123929">
        <v>864.5</v>
      </c>
      <c r="G123929">
        <v>0.28999999999999998</v>
      </c>
      <c r="H123929" t="s">
        <v>289</v>
      </c>
      <c r="I123929" t="s">
        <v>290</v>
      </c>
    </row>
    <row r="123930" spans="1:9" x14ac:dyDescent="0.35">
      <c r="A123930" s="10">
        <v>43802</v>
      </c>
      <c r="B123930" t="s">
        <v>23</v>
      </c>
      <c r="C123930" s="9">
        <v>40</v>
      </c>
      <c r="D123930" t="s">
        <v>231</v>
      </c>
      <c r="E123930">
        <v>1</v>
      </c>
      <c r="F123930">
        <v>476</v>
      </c>
      <c r="G123930">
        <v>0.26</v>
      </c>
      <c r="H123930" t="s">
        <v>289</v>
      </c>
      <c r="I123930" t="s">
        <v>295</v>
      </c>
    </row>
    <row r="123931" spans="1:9" x14ac:dyDescent="0.35">
      <c r="A123931" s="10">
        <v>43802</v>
      </c>
      <c r="B123931" t="s">
        <v>23</v>
      </c>
      <c r="C123931" s="9">
        <v>40</v>
      </c>
      <c r="D123931" t="s">
        <v>257</v>
      </c>
      <c r="E123931">
        <v>1</v>
      </c>
      <c r="F123931">
        <v>550</v>
      </c>
      <c r="G123931">
        <v>0.32</v>
      </c>
      <c r="H123931" t="s">
        <v>289</v>
      </c>
      <c r="I123931" t="s">
        <v>290</v>
      </c>
    </row>
    <row r="123932" spans="1:9" x14ac:dyDescent="0.35">
      <c r="A123932" s="10">
        <v>43802</v>
      </c>
      <c r="B123932" t="s">
        <v>23</v>
      </c>
      <c r="C123932" s="9">
        <v>40</v>
      </c>
      <c r="D123932" t="s">
        <v>258</v>
      </c>
      <c r="E123932">
        <v>1</v>
      </c>
      <c r="F123932">
        <v>450</v>
      </c>
      <c r="G123932">
        <v>0.32</v>
      </c>
      <c r="H123932" t="s">
        <v>289</v>
      </c>
      <c r="I123932" t="s">
        <v>290</v>
      </c>
    </row>
    <row r="123933" spans="1:9" x14ac:dyDescent="0.35">
      <c r="A123933" s="10">
        <v>43802</v>
      </c>
      <c r="B123933" t="s">
        <v>23</v>
      </c>
      <c r="C123933" s="9">
        <v>40</v>
      </c>
      <c r="D123933" t="s">
        <v>264</v>
      </c>
      <c r="E123933">
        <v>1</v>
      </c>
      <c r="F123933">
        <v>676.5</v>
      </c>
      <c r="G123933">
        <v>0.32</v>
      </c>
      <c r="H123933" t="s">
        <v>289</v>
      </c>
      <c r="I123933" t="s">
        <v>290</v>
      </c>
    </row>
    <row r="123934" spans="1:9" x14ac:dyDescent="0.35">
      <c r="A123934" s="10">
        <v>43802</v>
      </c>
      <c r="B123934" t="s">
        <v>23</v>
      </c>
      <c r="C123934" s="9">
        <v>40</v>
      </c>
      <c r="D123934" t="s">
        <v>242</v>
      </c>
      <c r="E123934">
        <v>1</v>
      </c>
      <c r="F123934">
        <v>93.5</v>
      </c>
      <c r="G123934">
        <v>0.23</v>
      </c>
      <c r="H123934" t="s">
        <v>289</v>
      </c>
      <c r="I123934" t="s">
        <v>295</v>
      </c>
    </row>
    <row r="123935" spans="1:9" x14ac:dyDescent="0.35">
      <c r="A123935" s="10">
        <v>43802</v>
      </c>
      <c r="B123935" t="s">
        <v>23</v>
      </c>
      <c r="C123935" s="9">
        <v>40</v>
      </c>
      <c r="D123935" t="s">
        <v>243</v>
      </c>
      <c r="E123935">
        <v>1</v>
      </c>
      <c r="F123935">
        <v>72.25</v>
      </c>
      <c r="G123935">
        <v>0.23</v>
      </c>
      <c r="H123935" t="s">
        <v>289</v>
      </c>
      <c r="I123935" t="s">
        <v>295</v>
      </c>
    </row>
    <row r="123936" spans="1:9" x14ac:dyDescent="0.35">
      <c r="A123936" s="10">
        <v>43802</v>
      </c>
      <c r="B123936" t="s">
        <v>23</v>
      </c>
      <c r="C123936" s="9">
        <v>40</v>
      </c>
      <c r="D123936" t="s">
        <v>248</v>
      </c>
      <c r="E123936">
        <v>1</v>
      </c>
      <c r="F123936">
        <v>160</v>
      </c>
      <c r="G123936">
        <v>0.24</v>
      </c>
      <c r="H123936" t="s">
        <v>289</v>
      </c>
      <c r="I123936" t="s">
        <v>290</v>
      </c>
    </row>
    <row r="123937" spans="1:9" x14ac:dyDescent="0.35">
      <c r="A123937" s="10">
        <v>43802</v>
      </c>
      <c r="B123937" t="s">
        <v>23</v>
      </c>
      <c r="C123937" s="9">
        <v>40</v>
      </c>
      <c r="D123937" t="s">
        <v>251</v>
      </c>
      <c r="E123937">
        <v>2</v>
      </c>
      <c r="F123937">
        <v>135</v>
      </c>
      <c r="G123937">
        <v>0.24</v>
      </c>
      <c r="H123937" t="s">
        <v>289</v>
      </c>
      <c r="I123937" t="s">
        <v>290</v>
      </c>
    </row>
    <row r="123938" spans="1:9" x14ac:dyDescent="0.35">
      <c r="A123938" s="10">
        <v>43802</v>
      </c>
      <c r="B123938" t="s">
        <v>23</v>
      </c>
      <c r="C123938" s="9">
        <v>40</v>
      </c>
      <c r="D123938" t="s">
        <v>252</v>
      </c>
      <c r="E123938">
        <v>2</v>
      </c>
      <c r="F123938">
        <v>93.5</v>
      </c>
      <c r="G123938">
        <v>0.23</v>
      </c>
      <c r="H123938" t="s">
        <v>289</v>
      </c>
      <c r="I123938" t="s">
        <v>295</v>
      </c>
    </row>
    <row r="123939" spans="1:9" x14ac:dyDescent="0.35">
      <c r="A123939" s="10">
        <v>43802</v>
      </c>
      <c r="B123939" t="s">
        <v>23</v>
      </c>
      <c r="C123939" s="9">
        <v>40</v>
      </c>
      <c r="D123939" t="s">
        <v>253</v>
      </c>
      <c r="E123939">
        <v>4</v>
      </c>
      <c r="F123939">
        <v>72.25</v>
      </c>
      <c r="G123939">
        <v>0.23</v>
      </c>
      <c r="H123939" t="s">
        <v>289</v>
      </c>
      <c r="I123939" t="s">
        <v>295</v>
      </c>
    </row>
    <row r="123940" spans="1:9" x14ac:dyDescent="0.35">
      <c r="A123940" s="10">
        <v>43802</v>
      </c>
      <c r="B123940" t="s">
        <v>23</v>
      </c>
      <c r="C123940" s="9">
        <v>40</v>
      </c>
      <c r="D123940" t="s">
        <v>278</v>
      </c>
      <c r="E123940">
        <v>2</v>
      </c>
      <c r="F123940">
        <v>34</v>
      </c>
      <c r="G123940">
        <v>0.24</v>
      </c>
      <c r="H123940" t="s">
        <v>289</v>
      </c>
      <c r="I123940" t="s">
        <v>295</v>
      </c>
    </row>
    <row r="123941" spans="1:9" x14ac:dyDescent="0.35">
      <c r="A123941" s="10">
        <v>43802</v>
      </c>
      <c r="B123941" t="s">
        <v>26</v>
      </c>
      <c r="C123941" s="9">
        <v>70</v>
      </c>
      <c r="D123941" t="s">
        <v>164</v>
      </c>
      <c r="E123941">
        <v>1</v>
      </c>
      <c r="F123941">
        <v>800</v>
      </c>
      <c r="G123941">
        <v>0.38</v>
      </c>
      <c r="H123941" t="s">
        <v>289</v>
      </c>
      <c r="I123941" t="s">
        <v>290</v>
      </c>
    </row>
    <row r="123942" spans="1:9" x14ac:dyDescent="0.35">
      <c r="A123942" s="10">
        <v>43802</v>
      </c>
      <c r="B123942" t="s">
        <v>26</v>
      </c>
      <c r="C123942" s="9">
        <v>70</v>
      </c>
      <c r="D123942" t="s">
        <v>173</v>
      </c>
      <c r="E123942">
        <v>1</v>
      </c>
      <c r="F123942">
        <v>950</v>
      </c>
      <c r="G123942">
        <v>0.38</v>
      </c>
      <c r="H123942" t="s">
        <v>289</v>
      </c>
      <c r="I123942" t="s">
        <v>290</v>
      </c>
    </row>
    <row r="123943" spans="1:9" x14ac:dyDescent="0.35">
      <c r="A123943" s="10">
        <v>43802</v>
      </c>
      <c r="B123943" t="s">
        <v>26</v>
      </c>
      <c r="C123943" s="9">
        <v>70</v>
      </c>
      <c r="D123943" t="s">
        <v>201</v>
      </c>
      <c r="E123943">
        <v>1</v>
      </c>
      <c r="F123943">
        <v>1120</v>
      </c>
      <c r="G123943">
        <v>0.38</v>
      </c>
      <c r="H123943" t="s">
        <v>289</v>
      </c>
      <c r="I123943" t="s">
        <v>290</v>
      </c>
    </row>
    <row r="123944" spans="1:9" x14ac:dyDescent="0.35">
      <c r="A123944" s="10">
        <v>43802</v>
      </c>
      <c r="B123944" t="s">
        <v>26</v>
      </c>
      <c r="C123944" s="9">
        <v>70</v>
      </c>
      <c r="D123944" t="s">
        <v>203</v>
      </c>
      <c r="E123944">
        <v>1</v>
      </c>
      <c r="F123944">
        <v>1260</v>
      </c>
      <c r="G123944">
        <v>0.38</v>
      </c>
      <c r="H123944" t="s">
        <v>289</v>
      </c>
      <c r="I123944" t="s">
        <v>290</v>
      </c>
    </row>
    <row r="123945" spans="1:9" x14ac:dyDescent="0.35">
      <c r="A123945" s="10">
        <v>43802</v>
      </c>
      <c r="B123945" t="s">
        <v>26</v>
      </c>
      <c r="C123945" s="9">
        <v>70</v>
      </c>
      <c r="D123945" t="s">
        <v>231</v>
      </c>
      <c r="E123945">
        <v>1</v>
      </c>
      <c r="F123945">
        <v>560</v>
      </c>
      <c r="G123945">
        <v>0.26</v>
      </c>
      <c r="H123945" t="s">
        <v>289</v>
      </c>
      <c r="I123945" t="s">
        <v>290</v>
      </c>
    </row>
    <row r="123946" spans="1:9" x14ac:dyDescent="0.35">
      <c r="A123946" s="10">
        <v>43802</v>
      </c>
      <c r="B123946" t="s">
        <v>26</v>
      </c>
      <c r="C123946" s="9">
        <v>70</v>
      </c>
      <c r="D123946" t="s">
        <v>255</v>
      </c>
      <c r="E123946">
        <v>1</v>
      </c>
      <c r="F123946">
        <v>900</v>
      </c>
      <c r="G123946">
        <v>0.36</v>
      </c>
      <c r="H123946" t="s">
        <v>289</v>
      </c>
      <c r="I123946" t="s">
        <v>290</v>
      </c>
    </row>
    <row r="123947" spans="1:9" x14ac:dyDescent="0.35">
      <c r="A123947" s="10">
        <v>43802</v>
      </c>
      <c r="B123947" t="s">
        <v>26</v>
      </c>
      <c r="C123947" s="9">
        <v>70</v>
      </c>
      <c r="D123947" t="s">
        <v>257</v>
      </c>
      <c r="E123947">
        <v>1</v>
      </c>
      <c r="F123947">
        <v>550</v>
      </c>
      <c r="G123947">
        <v>0.32</v>
      </c>
      <c r="H123947" t="s">
        <v>289</v>
      </c>
      <c r="I123947" t="s">
        <v>290</v>
      </c>
    </row>
    <row r="123948" spans="1:9" x14ac:dyDescent="0.35">
      <c r="A123948" s="10">
        <v>43802</v>
      </c>
      <c r="B123948" t="s">
        <v>26</v>
      </c>
      <c r="C123948" s="9">
        <v>70</v>
      </c>
      <c r="D123948" t="s">
        <v>240</v>
      </c>
      <c r="E123948">
        <v>2</v>
      </c>
      <c r="F123948">
        <v>132</v>
      </c>
      <c r="G123948">
        <v>0.24</v>
      </c>
      <c r="H123948" t="s">
        <v>289</v>
      </c>
      <c r="I123948" t="s">
        <v>294</v>
      </c>
    </row>
    <row r="123949" spans="1:9" x14ac:dyDescent="0.35">
      <c r="A123949" s="10">
        <v>43802</v>
      </c>
      <c r="B123949" t="s">
        <v>26</v>
      </c>
      <c r="C123949" s="9">
        <v>70</v>
      </c>
      <c r="D123949" t="s">
        <v>243</v>
      </c>
      <c r="E123949">
        <v>1</v>
      </c>
      <c r="F123949">
        <v>85</v>
      </c>
      <c r="G123949">
        <v>0.23</v>
      </c>
      <c r="H123949" t="s">
        <v>289</v>
      </c>
      <c r="I123949" t="s">
        <v>290</v>
      </c>
    </row>
    <row r="123950" spans="1:9" x14ac:dyDescent="0.35">
      <c r="A123950" s="10">
        <v>43802</v>
      </c>
      <c r="B123950" t="s">
        <v>26</v>
      </c>
      <c r="C123950" s="9">
        <v>70</v>
      </c>
      <c r="D123950" t="s">
        <v>249</v>
      </c>
      <c r="E123950">
        <v>1</v>
      </c>
      <c r="F123950">
        <v>130</v>
      </c>
      <c r="G123950">
        <v>0.24</v>
      </c>
      <c r="H123950" t="s">
        <v>289</v>
      </c>
      <c r="I123950" t="s">
        <v>290</v>
      </c>
    </row>
    <row r="123951" spans="1:9" x14ac:dyDescent="0.35">
      <c r="A123951" s="10">
        <v>43802</v>
      </c>
      <c r="B123951" t="s">
        <v>26</v>
      </c>
      <c r="C123951" s="9">
        <v>70</v>
      </c>
      <c r="D123951" t="s">
        <v>250</v>
      </c>
      <c r="E123951">
        <v>1</v>
      </c>
      <c r="F123951">
        <v>132</v>
      </c>
      <c r="G123951">
        <v>0.24</v>
      </c>
      <c r="H123951" t="s">
        <v>289</v>
      </c>
      <c r="I123951" t="s">
        <v>294</v>
      </c>
    </row>
    <row r="123952" spans="1:9" x14ac:dyDescent="0.35">
      <c r="A123952" s="10">
        <v>43802</v>
      </c>
      <c r="B123952" t="s">
        <v>26</v>
      </c>
      <c r="C123952" s="9">
        <v>70</v>
      </c>
      <c r="D123952" t="s">
        <v>251</v>
      </c>
      <c r="E123952">
        <v>1</v>
      </c>
      <c r="F123952">
        <v>108</v>
      </c>
      <c r="G123952">
        <v>0.24</v>
      </c>
      <c r="H123952" t="s">
        <v>289</v>
      </c>
      <c r="I123952" t="s">
        <v>294</v>
      </c>
    </row>
    <row r="123953" spans="1:9" x14ac:dyDescent="0.35">
      <c r="A123953" s="10">
        <v>43802</v>
      </c>
      <c r="B123953" t="s">
        <v>26</v>
      </c>
      <c r="C123953" s="9">
        <v>70</v>
      </c>
      <c r="D123953" t="s">
        <v>252</v>
      </c>
      <c r="E123953">
        <v>1</v>
      </c>
      <c r="F123953">
        <v>110</v>
      </c>
      <c r="G123953">
        <v>0.23</v>
      </c>
      <c r="H123953" t="s">
        <v>289</v>
      </c>
      <c r="I123953" t="s">
        <v>290</v>
      </c>
    </row>
    <row r="123954" spans="1:9" x14ac:dyDescent="0.35">
      <c r="A123954" s="10">
        <v>43802</v>
      </c>
      <c r="B123954" t="s">
        <v>26</v>
      </c>
      <c r="C123954" s="9">
        <v>70</v>
      </c>
      <c r="D123954" t="s">
        <v>253</v>
      </c>
      <c r="E123954">
        <v>2</v>
      </c>
      <c r="F123954">
        <v>85</v>
      </c>
      <c r="G123954">
        <v>0.23</v>
      </c>
      <c r="H123954" t="s">
        <v>289</v>
      </c>
      <c r="I123954" t="s">
        <v>290</v>
      </c>
    </row>
    <row r="123955" spans="1:9" x14ac:dyDescent="0.35">
      <c r="A123955" s="10">
        <v>43802</v>
      </c>
      <c r="B123955" t="s">
        <v>26</v>
      </c>
      <c r="C123955" s="9">
        <v>70</v>
      </c>
      <c r="D123955" t="s">
        <v>271</v>
      </c>
      <c r="E123955">
        <v>1</v>
      </c>
      <c r="F123955">
        <v>180</v>
      </c>
      <c r="G123955">
        <v>0.25</v>
      </c>
      <c r="H123955" t="s">
        <v>289</v>
      </c>
      <c r="I123955" t="s">
        <v>290</v>
      </c>
    </row>
    <row r="123956" spans="1:9" x14ac:dyDescent="0.35">
      <c r="A123956" s="10">
        <v>43802</v>
      </c>
      <c r="B123956" t="s">
        <v>26</v>
      </c>
      <c r="C123956" s="9">
        <v>70</v>
      </c>
      <c r="D123956" t="s">
        <v>280</v>
      </c>
      <c r="E123956">
        <v>1</v>
      </c>
      <c r="F123956">
        <v>40</v>
      </c>
      <c r="G123956">
        <v>0.24</v>
      </c>
      <c r="H123956" t="s">
        <v>289</v>
      </c>
      <c r="I123956" t="s">
        <v>290</v>
      </c>
    </row>
    <row r="123957" spans="1:9" x14ac:dyDescent="0.35">
      <c r="A123957" s="10">
        <v>43802</v>
      </c>
      <c r="B123957" t="s">
        <v>26</v>
      </c>
      <c r="C123957" s="9">
        <v>70</v>
      </c>
      <c r="D123957" t="s">
        <v>281</v>
      </c>
      <c r="E123957">
        <v>1</v>
      </c>
      <c r="F123957">
        <v>70</v>
      </c>
      <c r="G123957">
        <v>0.24</v>
      </c>
      <c r="H123957" t="s">
        <v>289</v>
      </c>
      <c r="I123957" t="s">
        <v>290</v>
      </c>
    </row>
    <row r="123958" spans="1:9" x14ac:dyDescent="0.35">
      <c r="A123958" s="10">
        <v>43802</v>
      </c>
      <c r="B123958" t="s">
        <v>29</v>
      </c>
      <c r="C123958" s="9">
        <v>22</v>
      </c>
      <c r="D123958" t="s">
        <v>164</v>
      </c>
      <c r="E123958">
        <v>1</v>
      </c>
      <c r="F123958">
        <v>800</v>
      </c>
      <c r="G123958">
        <v>0.38</v>
      </c>
      <c r="H123958" t="s">
        <v>289</v>
      </c>
      <c r="I123958" t="s">
        <v>290</v>
      </c>
    </row>
    <row r="123959" spans="1:9" x14ac:dyDescent="0.35">
      <c r="A123959" s="10">
        <v>43802</v>
      </c>
      <c r="B123959" t="s">
        <v>29</v>
      </c>
      <c r="C123959" s="9">
        <v>22</v>
      </c>
      <c r="D123959" t="s">
        <v>168</v>
      </c>
      <c r="E123959">
        <v>1</v>
      </c>
      <c r="F123959">
        <v>900</v>
      </c>
      <c r="G123959">
        <v>0.38</v>
      </c>
      <c r="H123959" t="s">
        <v>289</v>
      </c>
      <c r="I123959" t="s">
        <v>290</v>
      </c>
    </row>
    <row r="123960" spans="1:9" x14ac:dyDescent="0.35">
      <c r="A123960" s="10">
        <v>43802</v>
      </c>
      <c r="B123960" t="s">
        <v>29</v>
      </c>
      <c r="C123960" s="9">
        <v>22</v>
      </c>
      <c r="D123960" t="s">
        <v>192</v>
      </c>
      <c r="E123960">
        <v>1</v>
      </c>
      <c r="F123960">
        <v>650</v>
      </c>
      <c r="G123960">
        <v>0.28999999999999998</v>
      </c>
      <c r="H123960" t="s">
        <v>289</v>
      </c>
      <c r="I123960" t="s">
        <v>290</v>
      </c>
    </row>
    <row r="123961" spans="1:9" x14ac:dyDescent="0.35">
      <c r="A123961" s="10">
        <v>43802</v>
      </c>
      <c r="B123961" t="s">
        <v>29</v>
      </c>
      <c r="C123961" s="9">
        <v>22</v>
      </c>
      <c r="D123961" t="s">
        <v>194</v>
      </c>
      <c r="E123961">
        <v>1</v>
      </c>
      <c r="F123961">
        <v>382.5</v>
      </c>
      <c r="G123961">
        <v>0.26</v>
      </c>
      <c r="H123961" t="s">
        <v>289</v>
      </c>
      <c r="I123961" t="s">
        <v>293</v>
      </c>
    </row>
    <row r="123962" spans="1:9" x14ac:dyDescent="0.35">
      <c r="A123962" s="10">
        <v>43802</v>
      </c>
      <c r="B123962" t="s">
        <v>29</v>
      </c>
      <c r="C123962" s="9">
        <v>22</v>
      </c>
      <c r="D123962" t="s">
        <v>195</v>
      </c>
      <c r="E123962">
        <v>1</v>
      </c>
      <c r="F123962">
        <v>382.5</v>
      </c>
      <c r="G123962">
        <v>0.26</v>
      </c>
      <c r="H123962" t="s">
        <v>289</v>
      </c>
      <c r="I123962" t="s">
        <v>293</v>
      </c>
    </row>
    <row r="123963" spans="1:9" x14ac:dyDescent="0.35">
      <c r="A123963" s="10">
        <v>43802</v>
      </c>
      <c r="B123963" t="s">
        <v>29</v>
      </c>
      <c r="C123963" s="9">
        <v>22</v>
      </c>
      <c r="D123963" t="s">
        <v>196</v>
      </c>
      <c r="E123963">
        <v>1</v>
      </c>
      <c r="F123963">
        <v>340</v>
      </c>
      <c r="G123963">
        <v>0.26</v>
      </c>
      <c r="H123963" t="s">
        <v>289</v>
      </c>
      <c r="I123963" t="s">
        <v>293</v>
      </c>
    </row>
    <row r="123964" spans="1:9" x14ac:dyDescent="0.35">
      <c r="A123964" s="10">
        <v>43802</v>
      </c>
      <c r="B123964" t="s">
        <v>29</v>
      </c>
      <c r="C123964" s="9">
        <v>22</v>
      </c>
      <c r="D123964" t="s">
        <v>197</v>
      </c>
      <c r="E123964">
        <v>1</v>
      </c>
      <c r="F123964">
        <v>340</v>
      </c>
      <c r="G123964">
        <v>0.26</v>
      </c>
      <c r="H123964" t="s">
        <v>289</v>
      </c>
      <c r="I123964" t="s">
        <v>293</v>
      </c>
    </row>
    <row r="123965" spans="1:9" x14ac:dyDescent="0.35">
      <c r="A123965" s="10">
        <v>43802</v>
      </c>
      <c r="B123965" t="s">
        <v>29</v>
      </c>
      <c r="C123965" s="9">
        <v>22</v>
      </c>
      <c r="D123965" t="s">
        <v>198</v>
      </c>
      <c r="E123965">
        <v>1</v>
      </c>
      <c r="F123965">
        <v>340</v>
      </c>
      <c r="G123965">
        <v>0.26</v>
      </c>
      <c r="H123965" t="s">
        <v>289</v>
      </c>
      <c r="I123965" t="s">
        <v>293</v>
      </c>
    </row>
    <row r="123966" spans="1:9" x14ac:dyDescent="0.35">
      <c r="A123966" s="10">
        <v>43802</v>
      </c>
      <c r="B123966" t="s">
        <v>29</v>
      </c>
      <c r="C123966" s="9">
        <v>22</v>
      </c>
      <c r="D123966" t="s">
        <v>207</v>
      </c>
      <c r="E123966">
        <v>1</v>
      </c>
      <c r="F123966">
        <v>1680</v>
      </c>
      <c r="G123966">
        <v>0.38</v>
      </c>
      <c r="H123966" t="s">
        <v>289</v>
      </c>
      <c r="I123966" t="s">
        <v>290</v>
      </c>
    </row>
    <row r="123967" spans="1:9" x14ac:dyDescent="0.35">
      <c r="A123967" s="10">
        <v>43802</v>
      </c>
      <c r="B123967" t="s">
        <v>29</v>
      </c>
      <c r="C123967" s="9">
        <v>22</v>
      </c>
      <c r="D123967" t="s">
        <v>210</v>
      </c>
      <c r="E123967">
        <v>1</v>
      </c>
      <c r="F123967">
        <v>1330</v>
      </c>
      <c r="G123967">
        <v>0.38</v>
      </c>
      <c r="H123967" t="s">
        <v>289</v>
      </c>
      <c r="I123967" t="s">
        <v>290</v>
      </c>
    </row>
    <row r="123968" spans="1:9" x14ac:dyDescent="0.35">
      <c r="A123968" s="10">
        <v>43802</v>
      </c>
      <c r="B123968" t="s">
        <v>29</v>
      </c>
      <c r="C123968" s="9">
        <v>22</v>
      </c>
      <c r="D123968" t="s">
        <v>217</v>
      </c>
      <c r="E123968">
        <v>1</v>
      </c>
      <c r="F123968">
        <v>798</v>
      </c>
      <c r="G123968">
        <v>0.28999999999999998</v>
      </c>
      <c r="H123968" t="s">
        <v>289</v>
      </c>
      <c r="I123968" t="s">
        <v>290</v>
      </c>
    </row>
    <row r="123969" spans="1:9" x14ac:dyDescent="0.35">
      <c r="A123969" s="10">
        <v>43802</v>
      </c>
      <c r="B123969" t="s">
        <v>29</v>
      </c>
      <c r="C123969" s="9">
        <v>22</v>
      </c>
      <c r="D123969" t="s">
        <v>222</v>
      </c>
      <c r="E123969">
        <v>1</v>
      </c>
      <c r="F123969">
        <v>929.67000000000007</v>
      </c>
      <c r="G123969">
        <v>0.28999999999999998</v>
      </c>
      <c r="H123969" t="s">
        <v>289</v>
      </c>
      <c r="I123969" t="s">
        <v>290</v>
      </c>
    </row>
    <row r="123970" spans="1:9" x14ac:dyDescent="0.35">
      <c r="A123970" s="10">
        <v>43802</v>
      </c>
      <c r="B123970" t="s">
        <v>29</v>
      </c>
      <c r="C123970" s="9">
        <v>22</v>
      </c>
      <c r="D123970" t="s">
        <v>226</v>
      </c>
      <c r="E123970">
        <v>1</v>
      </c>
      <c r="F123970">
        <v>864.5</v>
      </c>
      <c r="G123970">
        <v>0.28999999999999998</v>
      </c>
      <c r="H123970" t="s">
        <v>289</v>
      </c>
      <c r="I123970" t="s">
        <v>290</v>
      </c>
    </row>
    <row r="123971" spans="1:9" x14ac:dyDescent="0.35">
      <c r="A123971" s="10">
        <v>43802</v>
      </c>
      <c r="B123971" t="s">
        <v>29</v>
      </c>
      <c r="C123971" s="9">
        <v>22</v>
      </c>
      <c r="D123971" t="s">
        <v>228</v>
      </c>
      <c r="E123971">
        <v>1</v>
      </c>
      <c r="F123971">
        <v>535.5</v>
      </c>
      <c r="G123971">
        <v>0.26</v>
      </c>
      <c r="H123971" t="s">
        <v>289</v>
      </c>
      <c r="I123971" t="s">
        <v>293</v>
      </c>
    </row>
    <row r="123972" spans="1:9" x14ac:dyDescent="0.35">
      <c r="A123972" s="10">
        <v>43802</v>
      </c>
      <c r="B123972" t="s">
        <v>29</v>
      </c>
      <c r="C123972" s="9">
        <v>22</v>
      </c>
      <c r="D123972" t="s">
        <v>229</v>
      </c>
      <c r="E123972">
        <v>1</v>
      </c>
      <c r="F123972">
        <v>535.5</v>
      </c>
      <c r="G123972">
        <v>0.26</v>
      </c>
      <c r="H123972" t="s">
        <v>289</v>
      </c>
      <c r="I123972" t="s">
        <v>293</v>
      </c>
    </row>
    <row r="123973" spans="1:9" x14ac:dyDescent="0.35">
      <c r="A123973" s="10">
        <v>43802</v>
      </c>
      <c r="B123973" t="s">
        <v>29</v>
      </c>
      <c r="C123973" s="9">
        <v>22</v>
      </c>
      <c r="D123973" t="s">
        <v>230</v>
      </c>
      <c r="E123973">
        <v>2</v>
      </c>
      <c r="F123973">
        <v>535.5</v>
      </c>
      <c r="G123973">
        <v>0.26</v>
      </c>
      <c r="H123973" t="s">
        <v>289</v>
      </c>
      <c r="I123973" t="s">
        <v>293</v>
      </c>
    </row>
    <row r="123974" spans="1:9" x14ac:dyDescent="0.35">
      <c r="A123974" s="10">
        <v>43802</v>
      </c>
      <c r="B123974" t="s">
        <v>29</v>
      </c>
      <c r="C123974" s="9">
        <v>22</v>
      </c>
      <c r="D123974" t="s">
        <v>231</v>
      </c>
      <c r="E123974">
        <v>1</v>
      </c>
      <c r="F123974">
        <v>476</v>
      </c>
      <c r="G123974">
        <v>0.26</v>
      </c>
      <c r="H123974" t="s">
        <v>289</v>
      </c>
      <c r="I123974" t="s">
        <v>293</v>
      </c>
    </row>
    <row r="123975" spans="1:9" x14ac:dyDescent="0.35">
      <c r="A123975" s="10">
        <v>43802</v>
      </c>
      <c r="B123975" t="s">
        <v>29</v>
      </c>
      <c r="C123975" s="9">
        <v>22</v>
      </c>
      <c r="D123975" t="s">
        <v>233</v>
      </c>
      <c r="E123975">
        <v>1</v>
      </c>
      <c r="F123975">
        <v>476</v>
      </c>
      <c r="G123975">
        <v>0.26</v>
      </c>
      <c r="H123975" t="s">
        <v>289</v>
      </c>
      <c r="I123975" t="s">
        <v>293</v>
      </c>
    </row>
    <row r="123976" spans="1:9" x14ac:dyDescent="0.35">
      <c r="A123976" s="10">
        <v>43802</v>
      </c>
      <c r="B123976" t="s">
        <v>29</v>
      </c>
      <c r="C123976" s="9">
        <v>22</v>
      </c>
      <c r="D123976" t="s">
        <v>256</v>
      </c>
      <c r="E123976">
        <v>1</v>
      </c>
      <c r="F123976">
        <v>500</v>
      </c>
      <c r="G123976">
        <v>0.32</v>
      </c>
      <c r="H123976" t="s">
        <v>289</v>
      </c>
      <c r="I123976" t="s">
        <v>290</v>
      </c>
    </row>
    <row r="123977" spans="1:9" x14ac:dyDescent="0.35">
      <c r="A123977" s="10">
        <v>43802</v>
      </c>
      <c r="B123977" t="s">
        <v>29</v>
      </c>
      <c r="C123977" s="9">
        <v>22</v>
      </c>
      <c r="D123977" t="s">
        <v>259</v>
      </c>
      <c r="E123977">
        <v>2</v>
      </c>
      <c r="F123977">
        <v>600</v>
      </c>
      <c r="G123977">
        <v>0.32</v>
      </c>
      <c r="H123977" t="s">
        <v>289</v>
      </c>
      <c r="I123977" t="s">
        <v>290</v>
      </c>
    </row>
    <row r="123978" spans="1:9" x14ac:dyDescent="0.35">
      <c r="A123978" s="10">
        <v>43802</v>
      </c>
      <c r="B123978" t="s">
        <v>29</v>
      </c>
      <c r="C123978" s="9">
        <v>22</v>
      </c>
      <c r="D123978" t="s">
        <v>260</v>
      </c>
      <c r="E123978">
        <v>5</v>
      </c>
      <c r="F123978">
        <v>297.5</v>
      </c>
      <c r="G123978">
        <v>0.25</v>
      </c>
      <c r="H123978" t="s">
        <v>289</v>
      </c>
      <c r="I123978" t="s">
        <v>293</v>
      </c>
    </row>
    <row r="123979" spans="1:9" x14ac:dyDescent="0.35">
      <c r="A123979" s="10">
        <v>43802</v>
      </c>
      <c r="B123979" t="s">
        <v>29</v>
      </c>
      <c r="C123979" s="9">
        <v>22</v>
      </c>
      <c r="D123979" t="s">
        <v>267</v>
      </c>
      <c r="E123979">
        <v>1</v>
      </c>
      <c r="F123979">
        <v>416.49999999999994</v>
      </c>
      <c r="G123979">
        <v>0.25</v>
      </c>
      <c r="H123979" t="s">
        <v>289</v>
      </c>
      <c r="I123979" t="s">
        <v>293</v>
      </c>
    </row>
    <row r="123980" spans="1:9" x14ac:dyDescent="0.35">
      <c r="A123980" s="10">
        <v>43802</v>
      </c>
      <c r="B123980" t="s">
        <v>29</v>
      </c>
      <c r="C123980" s="9">
        <v>22</v>
      </c>
      <c r="D123980" t="s">
        <v>234</v>
      </c>
      <c r="E123980">
        <v>1</v>
      </c>
      <c r="F123980">
        <v>240</v>
      </c>
      <c r="G123980">
        <v>0.24</v>
      </c>
      <c r="H123980" t="s">
        <v>289</v>
      </c>
      <c r="I123980" t="s">
        <v>290</v>
      </c>
    </row>
    <row r="123981" spans="1:9" x14ac:dyDescent="0.35">
      <c r="A123981" s="10">
        <v>43802</v>
      </c>
      <c r="B123981" t="s">
        <v>29</v>
      </c>
      <c r="C123981" s="9">
        <v>22</v>
      </c>
      <c r="D123981" t="s">
        <v>235</v>
      </c>
      <c r="E123981">
        <v>1</v>
      </c>
      <c r="F123981">
        <v>200</v>
      </c>
      <c r="G123981">
        <v>0.24</v>
      </c>
      <c r="H123981" t="s">
        <v>289</v>
      </c>
      <c r="I123981" t="s">
        <v>290</v>
      </c>
    </row>
    <row r="123982" spans="1:9" x14ac:dyDescent="0.35">
      <c r="A123982" s="10">
        <v>43802</v>
      </c>
      <c r="B123982" t="s">
        <v>29</v>
      </c>
      <c r="C123982" s="9">
        <v>22</v>
      </c>
      <c r="D123982" t="s">
        <v>236</v>
      </c>
      <c r="E123982">
        <v>1</v>
      </c>
      <c r="F123982">
        <v>170</v>
      </c>
      <c r="G123982">
        <v>0.24</v>
      </c>
      <c r="H123982" t="s">
        <v>289</v>
      </c>
      <c r="I123982" t="s">
        <v>290</v>
      </c>
    </row>
    <row r="123983" spans="1:9" x14ac:dyDescent="0.35">
      <c r="A123983" s="10">
        <v>43802</v>
      </c>
      <c r="B123983" t="s">
        <v>29</v>
      </c>
      <c r="C123983" s="9">
        <v>22</v>
      </c>
      <c r="D123983" t="s">
        <v>237</v>
      </c>
      <c r="E123983">
        <v>1</v>
      </c>
      <c r="F123983">
        <v>140</v>
      </c>
      <c r="G123983">
        <v>0.24</v>
      </c>
      <c r="H123983" t="s">
        <v>289</v>
      </c>
      <c r="I123983" t="s">
        <v>290</v>
      </c>
    </row>
    <row r="123984" spans="1:9" x14ac:dyDescent="0.35">
      <c r="A123984" s="10">
        <v>43802</v>
      </c>
      <c r="B123984" t="s">
        <v>29</v>
      </c>
      <c r="C123984" s="9">
        <v>22</v>
      </c>
      <c r="D123984" t="s">
        <v>238</v>
      </c>
      <c r="E123984">
        <v>1</v>
      </c>
      <c r="F123984">
        <v>160</v>
      </c>
      <c r="G123984">
        <v>0.24</v>
      </c>
      <c r="H123984" t="s">
        <v>289</v>
      </c>
      <c r="I123984" t="s">
        <v>290</v>
      </c>
    </row>
    <row r="123985" spans="1:9" x14ac:dyDescent="0.35">
      <c r="A123985" s="10">
        <v>43802</v>
      </c>
      <c r="B123985" t="s">
        <v>29</v>
      </c>
      <c r="C123985" s="9">
        <v>22</v>
      </c>
      <c r="D123985" t="s">
        <v>239</v>
      </c>
      <c r="E123985">
        <v>1</v>
      </c>
      <c r="F123985">
        <v>130</v>
      </c>
      <c r="G123985">
        <v>0.24</v>
      </c>
      <c r="H123985" t="s">
        <v>289</v>
      </c>
      <c r="I123985" t="s">
        <v>290</v>
      </c>
    </row>
    <row r="123986" spans="1:9" x14ac:dyDescent="0.35">
      <c r="A123986" s="10">
        <v>43802</v>
      </c>
      <c r="B123986" t="s">
        <v>29</v>
      </c>
      <c r="C123986" s="9">
        <v>22</v>
      </c>
      <c r="D123986" t="s">
        <v>240</v>
      </c>
      <c r="E123986">
        <v>1</v>
      </c>
      <c r="F123986">
        <v>165</v>
      </c>
      <c r="G123986">
        <v>0.24</v>
      </c>
      <c r="H123986" t="s">
        <v>289</v>
      </c>
      <c r="I123986" t="s">
        <v>290</v>
      </c>
    </row>
    <row r="123987" spans="1:9" x14ac:dyDescent="0.35">
      <c r="A123987" s="10">
        <v>43802</v>
      </c>
      <c r="B123987" t="s">
        <v>29</v>
      </c>
      <c r="C123987" s="9">
        <v>22</v>
      </c>
      <c r="D123987" t="s">
        <v>241</v>
      </c>
      <c r="E123987">
        <v>5</v>
      </c>
      <c r="F123987">
        <v>135</v>
      </c>
      <c r="G123987">
        <v>0.24</v>
      </c>
      <c r="H123987" t="s">
        <v>289</v>
      </c>
      <c r="I123987" t="s">
        <v>290</v>
      </c>
    </row>
    <row r="123988" spans="1:9" x14ac:dyDescent="0.35">
      <c r="A123988" s="10">
        <v>43802</v>
      </c>
      <c r="B123988" t="s">
        <v>29</v>
      </c>
      <c r="C123988" s="9">
        <v>22</v>
      </c>
      <c r="D123988" t="s">
        <v>242</v>
      </c>
      <c r="E123988">
        <v>3</v>
      </c>
      <c r="F123988">
        <v>93.5</v>
      </c>
      <c r="G123988">
        <v>0.23</v>
      </c>
      <c r="H123988" t="s">
        <v>289</v>
      </c>
      <c r="I123988" t="s">
        <v>293</v>
      </c>
    </row>
    <row r="123989" spans="1:9" x14ac:dyDescent="0.35">
      <c r="A123989" s="10">
        <v>43802</v>
      </c>
      <c r="B123989" t="s">
        <v>29</v>
      </c>
      <c r="C123989" s="9">
        <v>22</v>
      </c>
      <c r="D123989" t="s">
        <v>243</v>
      </c>
      <c r="E123989">
        <v>4</v>
      </c>
      <c r="F123989">
        <v>72.25</v>
      </c>
      <c r="G123989">
        <v>0.23</v>
      </c>
      <c r="H123989" t="s">
        <v>289</v>
      </c>
      <c r="I123989" t="s">
        <v>293</v>
      </c>
    </row>
    <row r="123990" spans="1:9" x14ac:dyDescent="0.35">
      <c r="A123990" s="10">
        <v>43802</v>
      </c>
      <c r="B123990" t="s">
        <v>29</v>
      </c>
      <c r="C123990" s="9">
        <v>22</v>
      </c>
      <c r="D123990" t="s">
        <v>244</v>
      </c>
      <c r="E123990">
        <v>1</v>
      </c>
      <c r="F123990">
        <v>240</v>
      </c>
      <c r="G123990">
        <v>0.24</v>
      </c>
      <c r="H123990" t="s">
        <v>289</v>
      </c>
      <c r="I123990" t="s">
        <v>290</v>
      </c>
    </row>
    <row r="123991" spans="1:9" x14ac:dyDescent="0.35">
      <c r="A123991" s="10">
        <v>43802</v>
      </c>
      <c r="B123991" t="s">
        <v>29</v>
      </c>
      <c r="C123991" s="9">
        <v>22</v>
      </c>
      <c r="D123991" t="s">
        <v>246</v>
      </c>
      <c r="E123991">
        <v>3</v>
      </c>
      <c r="F123991">
        <v>170</v>
      </c>
      <c r="G123991">
        <v>0.24</v>
      </c>
      <c r="H123991" t="s">
        <v>289</v>
      </c>
      <c r="I123991" t="s">
        <v>290</v>
      </c>
    </row>
    <row r="123992" spans="1:9" x14ac:dyDescent="0.35">
      <c r="A123992" s="10">
        <v>43802</v>
      </c>
      <c r="B123992" t="s">
        <v>29</v>
      </c>
      <c r="C123992" s="9">
        <v>22</v>
      </c>
      <c r="D123992" t="s">
        <v>247</v>
      </c>
      <c r="E123992">
        <v>1</v>
      </c>
      <c r="F123992">
        <v>140</v>
      </c>
      <c r="G123992">
        <v>0.24</v>
      </c>
      <c r="H123992" t="s">
        <v>289</v>
      </c>
      <c r="I123992" t="s">
        <v>290</v>
      </c>
    </row>
    <row r="123993" spans="1:9" x14ac:dyDescent="0.35">
      <c r="A123993" s="10">
        <v>43802</v>
      </c>
      <c r="B123993" t="s">
        <v>29</v>
      </c>
      <c r="C123993" s="9">
        <v>22</v>
      </c>
      <c r="D123993" t="s">
        <v>248</v>
      </c>
      <c r="E123993">
        <v>1</v>
      </c>
      <c r="F123993">
        <v>160</v>
      </c>
      <c r="G123993">
        <v>0.24</v>
      </c>
      <c r="H123993" t="s">
        <v>289</v>
      </c>
      <c r="I123993" t="s">
        <v>290</v>
      </c>
    </row>
    <row r="123994" spans="1:9" x14ac:dyDescent="0.35">
      <c r="A123994" s="10">
        <v>43802</v>
      </c>
      <c r="B123994" t="s">
        <v>29</v>
      </c>
      <c r="C123994" s="9">
        <v>22</v>
      </c>
      <c r="D123994" t="s">
        <v>249</v>
      </c>
      <c r="E123994">
        <v>1</v>
      </c>
      <c r="F123994">
        <v>130</v>
      </c>
      <c r="G123994">
        <v>0.24</v>
      </c>
      <c r="H123994" t="s">
        <v>289</v>
      </c>
      <c r="I123994" t="s">
        <v>290</v>
      </c>
    </row>
    <row r="123995" spans="1:9" x14ac:dyDescent="0.35">
      <c r="A123995" s="10">
        <v>43802</v>
      </c>
      <c r="B123995" t="s">
        <v>29</v>
      </c>
      <c r="C123995" s="9">
        <v>22</v>
      </c>
      <c r="D123995" t="s">
        <v>250</v>
      </c>
      <c r="E123995">
        <v>1</v>
      </c>
      <c r="F123995">
        <v>165</v>
      </c>
      <c r="G123995">
        <v>0.24</v>
      </c>
      <c r="H123995" t="s">
        <v>289</v>
      </c>
      <c r="I123995" t="s">
        <v>290</v>
      </c>
    </row>
    <row r="123996" spans="1:9" x14ac:dyDescent="0.35">
      <c r="A123996" s="10">
        <v>43802</v>
      </c>
      <c r="B123996" t="s">
        <v>29</v>
      </c>
      <c r="C123996" s="9">
        <v>22</v>
      </c>
      <c r="D123996" t="s">
        <v>251</v>
      </c>
      <c r="E123996">
        <v>1</v>
      </c>
      <c r="F123996">
        <v>135</v>
      </c>
      <c r="G123996">
        <v>0.24</v>
      </c>
      <c r="H123996" t="s">
        <v>289</v>
      </c>
      <c r="I123996" t="s">
        <v>290</v>
      </c>
    </row>
    <row r="123997" spans="1:9" x14ac:dyDescent="0.35">
      <c r="A123997" s="10">
        <v>43802</v>
      </c>
      <c r="B123997" t="s">
        <v>29</v>
      </c>
      <c r="C123997" s="9">
        <v>22</v>
      </c>
      <c r="D123997" t="s">
        <v>252</v>
      </c>
      <c r="E123997">
        <v>8</v>
      </c>
      <c r="F123997">
        <v>93.5</v>
      </c>
      <c r="G123997">
        <v>0.23</v>
      </c>
      <c r="H123997" t="s">
        <v>289</v>
      </c>
      <c r="I123997" t="s">
        <v>293</v>
      </c>
    </row>
    <row r="123998" spans="1:9" x14ac:dyDescent="0.35">
      <c r="A123998" s="10">
        <v>43802</v>
      </c>
      <c r="B123998" t="s">
        <v>29</v>
      </c>
      <c r="C123998" s="9">
        <v>22</v>
      </c>
      <c r="D123998" t="s">
        <v>253</v>
      </c>
      <c r="E123998">
        <v>2</v>
      </c>
      <c r="F123998">
        <v>72.25</v>
      </c>
      <c r="G123998">
        <v>0.23</v>
      </c>
      <c r="H123998" t="s">
        <v>289</v>
      </c>
      <c r="I123998" t="s">
        <v>293</v>
      </c>
    </row>
    <row r="123999" spans="1:9" x14ac:dyDescent="0.35">
      <c r="A123999" s="10">
        <v>43802</v>
      </c>
      <c r="B123999" t="s">
        <v>29</v>
      </c>
      <c r="C123999" s="9">
        <v>22</v>
      </c>
      <c r="D123999" t="s">
        <v>270</v>
      </c>
      <c r="E123999">
        <v>1</v>
      </c>
      <c r="F123999">
        <v>120</v>
      </c>
      <c r="G123999">
        <v>0.25</v>
      </c>
      <c r="H123999" t="s">
        <v>289</v>
      </c>
      <c r="I123999" t="s">
        <v>290</v>
      </c>
    </row>
    <row r="124000" spans="1:9" x14ac:dyDescent="0.35">
      <c r="A124000" s="10">
        <v>43802</v>
      </c>
      <c r="B124000" t="s">
        <v>29</v>
      </c>
      <c r="C124000" s="9">
        <v>22</v>
      </c>
      <c r="D124000" t="s">
        <v>272</v>
      </c>
      <c r="E124000">
        <v>2</v>
      </c>
      <c r="F124000">
        <v>100</v>
      </c>
      <c r="G124000">
        <v>0.23</v>
      </c>
      <c r="H124000" t="s">
        <v>289</v>
      </c>
      <c r="I124000" t="s">
        <v>290</v>
      </c>
    </row>
    <row r="124001" spans="1:9" x14ac:dyDescent="0.35">
      <c r="A124001" s="10">
        <v>43802</v>
      </c>
      <c r="B124001" t="s">
        <v>29</v>
      </c>
      <c r="C124001" s="9">
        <v>22</v>
      </c>
      <c r="D124001" t="s">
        <v>274</v>
      </c>
      <c r="E124001">
        <v>2</v>
      </c>
      <c r="F124001">
        <v>80</v>
      </c>
      <c r="G124001">
        <v>0.23</v>
      </c>
      <c r="H124001" t="s">
        <v>289</v>
      </c>
      <c r="I124001" t="s">
        <v>290</v>
      </c>
    </row>
    <row r="124002" spans="1:9" x14ac:dyDescent="0.35">
      <c r="A124002" s="10">
        <v>43802</v>
      </c>
      <c r="B124002" t="s">
        <v>29</v>
      </c>
      <c r="C124002" s="9">
        <v>22</v>
      </c>
      <c r="D124002" t="s">
        <v>276</v>
      </c>
      <c r="E124002">
        <v>1</v>
      </c>
      <c r="F124002">
        <v>80</v>
      </c>
      <c r="G124002">
        <v>0.23</v>
      </c>
      <c r="H124002" t="s">
        <v>289</v>
      </c>
      <c r="I124002" t="s">
        <v>290</v>
      </c>
    </row>
    <row r="124003" spans="1:9" x14ac:dyDescent="0.35">
      <c r="A124003" s="10">
        <v>43802</v>
      </c>
      <c r="B124003" t="s">
        <v>29</v>
      </c>
      <c r="C124003" s="9">
        <v>22</v>
      </c>
      <c r="D124003" t="s">
        <v>277</v>
      </c>
      <c r="E124003">
        <v>2</v>
      </c>
      <c r="F124003">
        <v>130</v>
      </c>
      <c r="G124003">
        <v>0.23</v>
      </c>
      <c r="H124003" t="s">
        <v>289</v>
      </c>
      <c r="I124003" t="s">
        <v>290</v>
      </c>
    </row>
    <row r="124004" spans="1:9" x14ac:dyDescent="0.35">
      <c r="A124004" s="10">
        <v>43802</v>
      </c>
      <c r="B124004" t="s">
        <v>29</v>
      </c>
      <c r="C124004" s="9">
        <v>22</v>
      </c>
      <c r="D124004" t="s">
        <v>278</v>
      </c>
      <c r="E124004">
        <v>1</v>
      </c>
      <c r="F124004">
        <v>34</v>
      </c>
      <c r="G124004">
        <v>0.24</v>
      </c>
      <c r="H124004" t="s">
        <v>289</v>
      </c>
      <c r="I124004" t="s">
        <v>293</v>
      </c>
    </row>
    <row r="124005" spans="1:9" x14ac:dyDescent="0.35">
      <c r="A124005" s="10">
        <v>43802</v>
      </c>
      <c r="B124005" t="s">
        <v>29</v>
      </c>
      <c r="C124005" s="9">
        <v>22</v>
      </c>
      <c r="D124005" t="s">
        <v>279</v>
      </c>
      <c r="E124005">
        <v>6</v>
      </c>
      <c r="F124005">
        <v>59.5</v>
      </c>
      <c r="G124005">
        <v>0.24</v>
      </c>
      <c r="H124005" t="s">
        <v>289</v>
      </c>
      <c r="I124005" t="s">
        <v>293</v>
      </c>
    </row>
    <row r="124006" spans="1:9" x14ac:dyDescent="0.35">
      <c r="A124006" s="10">
        <v>43802</v>
      </c>
      <c r="B124006" t="s">
        <v>29</v>
      </c>
      <c r="C124006" s="9">
        <v>22</v>
      </c>
      <c r="D124006" t="s">
        <v>280</v>
      </c>
      <c r="E124006">
        <v>1</v>
      </c>
      <c r="F124006">
        <v>34</v>
      </c>
      <c r="G124006">
        <v>0.24</v>
      </c>
      <c r="H124006" t="s">
        <v>289</v>
      </c>
      <c r="I124006" t="s">
        <v>293</v>
      </c>
    </row>
    <row r="124007" spans="1:9" x14ac:dyDescent="0.35">
      <c r="A124007" s="10">
        <v>43802</v>
      </c>
      <c r="B124007" t="s">
        <v>29</v>
      </c>
      <c r="C124007" s="9">
        <v>22</v>
      </c>
      <c r="D124007" t="s">
        <v>281</v>
      </c>
      <c r="E124007">
        <v>1</v>
      </c>
      <c r="F124007">
        <v>59.5</v>
      </c>
      <c r="G124007">
        <v>0.24</v>
      </c>
      <c r="H124007" t="s">
        <v>289</v>
      </c>
      <c r="I124007" t="s">
        <v>293</v>
      </c>
    </row>
    <row r="124008" spans="1:9" x14ac:dyDescent="0.35">
      <c r="A124008" s="10">
        <v>43802</v>
      </c>
      <c r="B124008" t="s">
        <v>32</v>
      </c>
      <c r="C124008" s="9">
        <v>35</v>
      </c>
      <c r="D124008" t="s">
        <v>170</v>
      </c>
      <c r="E124008">
        <v>1</v>
      </c>
      <c r="F124008">
        <v>1200</v>
      </c>
      <c r="G124008">
        <v>0.38</v>
      </c>
      <c r="H124008" t="s">
        <v>289</v>
      </c>
      <c r="I124008" t="s">
        <v>290</v>
      </c>
    </row>
    <row r="124009" spans="1:9" x14ac:dyDescent="0.35">
      <c r="A124009" s="10">
        <v>43802</v>
      </c>
      <c r="B124009" t="s">
        <v>32</v>
      </c>
      <c r="C124009" s="9">
        <v>35</v>
      </c>
      <c r="D124009" t="s">
        <v>173</v>
      </c>
      <c r="E124009">
        <v>1</v>
      </c>
      <c r="F124009">
        <v>950</v>
      </c>
      <c r="G124009">
        <v>0.38</v>
      </c>
      <c r="H124009" t="s">
        <v>289</v>
      </c>
      <c r="I124009" t="s">
        <v>290</v>
      </c>
    </row>
    <row r="124010" spans="1:9" x14ac:dyDescent="0.35">
      <c r="A124010" s="10">
        <v>43802</v>
      </c>
      <c r="B124010" t="s">
        <v>32</v>
      </c>
      <c r="C124010" s="9">
        <v>35</v>
      </c>
      <c r="D124010" t="s">
        <v>175</v>
      </c>
      <c r="E124010">
        <v>1</v>
      </c>
      <c r="F124010">
        <v>950</v>
      </c>
      <c r="G124010">
        <v>0.38</v>
      </c>
      <c r="H124010" t="s">
        <v>289</v>
      </c>
      <c r="I124010" t="s">
        <v>290</v>
      </c>
    </row>
    <row r="124011" spans="1:9" x14ac:dyDescent="0.35">
      <c r="A124011" s="10">
        <v>43802</v>
      </c>
      <c r="B124011" t="s">
        <v>32</v>
      </c>
      <c r="C124011" s="9">
        <v>35</v>
      </c>
      <c r="D124011" t="s">
        <v>177</v>
      </c>
      <c r="E124011">
        <v>1</v>
      </c>
      <c r="F124011">
        <v>2300</v>
      </c>
      <c r="G124011">
        <v>0.35</v>
      </c>
      <c r="H124011" t="s">
        <v>289</v>
      </c>
      <c r="I124011" t="s">
        <v>290</v>
      </c>
    </row>
    <row r="124012" spans="1:9" x14ac:dyDescent="0.35">
      <c r="A124012" s="10">
        <v>43802</v>
      </c>
      <c r="B124012" t="s">
        <v>32</v>
      </c>
      <c r="C124012" s="9">
        <v>35</v>
      </c>
      <c r="D124012" t="s">
        <v>181</v>
      </c>
      <c r="E124012">
        <v>1</v>
      </c>
      <c r="F124012">
        <v>480</v>
      </c>
      <c r="G124012">
        <v>0.28999999999999998</v>
      </c>
      <c r="H124012" t="s">
        <v>289</v>
      </c>
      <c r="I124012" t="s">
        <v>292</v>
      </c>
    </row>
    <row r="124013" spans="1:9" x14ac:dyDescent="0.35">
      <c r="A124013" s="10">
        <v>43802</v>
      </c>
      <c r="B124013" t="s">
        <v>32</v>
      </c>
      <c r="C124013" s="9">
        <v>35</v>
      </c>
      <c r="D124013" t="s">
        <v>182</v>
      </c>
      <c r="E124013">
        <v>1</v>
      </c>
      <c r="F124013">
        <v>480</v>
      </c>
      <c r="G124013">
        <v>0.28999999999999998</v>
      </c>
      <c r="H124013" t="s">
        <v>289</v>
      </c>
      <c r="I124013" t="s">
        <v>292</v>
      </c>
    </row>
    <row r="124014" spans="1:9" x14ac:dyDescent="0.35">
      <c r="A124014" s="10">
        <v>43802</v>
      </c>
      <c r="B124014" t="s">
        <v>32</v>
      </c>
      <c r="C124014" s="9">
        <v>35</v>
      </c>
      <c r="D124014" t="s">
        <v>184</v>
      </c>
      <c r="E124014">
        <v>1</v>
      </c>
      <c r="F124014">
        <v>520</v>
      </c>
      <c r="G124014">
        <v>0.28999999999999998</v>
      </c>
      <c r="H124014" t="s">
        <v>289</v>
      </c>
      <c r="I124014" t="s">
        <v>292</v>
      </c>
    </row>
    <row r="124015" spans="1:9" x14ac:dyDescent="0.35">
      <c r="A124015" s="10">
        <v>43802</v>
      </c>
      <c r="B124015" t="s">
        <v>32</v>
      </c>
      <c r="C124015" s="9">
        <v>35</v>
      </c>
      <c r="D124015" t="s">
        <v>186</v>
      </c>
      <c r="E124015">
        <v>1</v>
      </c>
      <c r="F124015">
        <v>520</v>
      </c>
      <c r="G124015">
        <v>0.28999999999999998</v>
      </c>
      <c r="H124015" t="s">
        <v>289</v>
      </c>
      <c r="I124015" t="s">
        <v>292</v>
      </c>
    </row>
    <row r="124016" spans="1:9" x14ac:dyDescent="0.35">
      <c r="A124016" s="10">
        <v>43802</v>
      </c>
      <c r="B124016" t="s">
        <v>32</v>
      </c>
      <c r="C124016" s="9">
        <v>35</v>
      </c>
      <c r="D124016" t="s">
        <v>187</v>
      </c>
      <c r="E124016">
        <v>1</v>
      </c>
      <c r="F124016">
        <v>559.20000000000005</v>
      </c>
      <c r="G124016">
        <v>0.28999999999999998</v>
      </c>
      <c r="H124016" t="s">
        <v>289</v>
      </c>
      <c r="I124016" t="s">
        <v>292</v>
      </c>
    </row>
    <row r="124017" spans="1:9" x14ac:dyDescent="0.35">
      <c r="A124017" s="10">
        <v>43802</v>
      </c>
      <c r="B124017" t="s">
        <v>32</v>
      </c>
      <c r="C124017" s="9">
        <v>35</v>
      </c>
      <c r="D124017" t="s">
        <v>188</v>
      </c>
      <c r="E124017">
        <v>1</v>
      </c>
      <c r="F124017">
        <v>559.20000000000005</v>
      </c>
      <c r="G124017">
        <v>0.28999999999999998</v>
      </c>
      <c r="H124017" t="s">
        <v>289</v>
      </c>
      <c r="I124017" t="s">
        <v>292</v>
      </c>
    </row>
    <row r="124018" spans="1:9" x14ac:dyDescent="0.35">
      <c r="A124018" s="10">
        <v>43802</v>
      </c>
      <c r="B124018" t="s">
        <v>32</v>
      </c>
      <c r="C124018" s="9">
        <v>35</v>
      </c>
      <c r="D124018" t="s">
        <v>192</v>
      </c>
      <c r="E124018">
        <v>1</v>
      </c>
      <c r="F124018">
        <v>520</v>
      </c>
      <c r="G124018">
        <v>0.28999999999999998</v>
      </c>
      <c r="H124018" t="s">
        <v>289</v>
      </c>
      <c r="I124018" t="s">
        <v>292</v>
      </c>
    </row>
    <row r="124019" spans="1:9" x14ac:dyDescent="0.35">
      <c r="A124019" s="10">
        <v>43802</v>
      </c>
      <c r="B124019" t="s">
        <v>32</v>
      </c>
      <c r="C124019" s="9">
        <v>35</v>
      </c>
      <c r="D124019" t="s">
        <v>199</v>
      </c>
      <c r="E124019">
        <v>1</v>
      </c>
      <c r="F124019">
        <v>1120</v>
      </c>
      <c r="G124019">
        <v>0.38</v>
      </c>
      <c r="H124019" t="s">
        <v>289</v>
      </c>
      <c r="I124019" t="s">
        <v>290</v>
      </c>
    </row>
    <row r="124020" spans="1:9" x14ac:dyDescent="0.35">
      <c r="A124020" s="10">
        <v>43802</v>
      </c>
      <c r="B124020" t="s">
        <v>32</v>
      </c>
      <c r="C124020" s="9">
        <v>35</v>
      </c>
      <c r="D124020" t="s">
        <v>203</v>
      </c>
      <c r="E124020">
        <v>1</v>
      </c>
      <c r="F124020">
        <v>1260</v>
      </c>
      <c r="G124020">
        <v>0.38</v>
      </c>
      <c r="H124020" t="s">
        <v>289</v>
      </c>
      <c r="I124020" t="s">
        <v>290</v>
      </c>
    </row>
    <row r="124021" spans="1:9" x14ac:dyDescent="0.35">
      <c r="A124021" s="10">
        <v>43802</v>
      </c>
      <c r="B124021" t="s">
        <v>32</v>
      </c>
      <c r="C124021" s="9">
        <v>35</v>
      </c>
      <c r="D124021" t="s">
        <v>210</v>
      </c>
      <c r="E124021">
        <v>1</v>
      </c>
      <c r="F124021">
        <v>1330</v>
      </c>
      <c r="G124021">
        <v>0.38</v>
      </c>
      <c r="H124021" t="s">
        <v>289</v>
      </c>
      <c r="I124021" t="s">
        <v>290</v>
      </c>
    </row>
    <row r="124022" spans="1:9" x14ac:dyDescent="0.35">
      <c r="A124022" s="10">
        <v>43802</v>
      </c>
      <c r="B124022" t="s">
        <v>32</v>
      </c>
      <c r="C124022" s="9">
        <v>35</v>
      </c>
      <c r="D124022" t="s">
        <v>216</v>
      </c>
      <c r="E124022">
        <v>1</v>
      </c>
      <c r="F124022">
        <v>638.40000000000009</v>
      </c>
      <c r="G124022">
        <v>0.28999999999999998</v>
      </c>
      <c r="H124022" t="s">
        <v>289</v>
      </c>
      <c r="I124022" t="s">
        <v>292</v>
      </c>
    </row>
    <row r="124023" spans="1:9" x14ac:dyDescent="0.35">
      <c r="A124023" s="10">
        <v>43802</v>
      </c>
      <c r="B124023" t="s">
        <v>32</v>
      </c>
      <c r="C124023" s="9">
        <v>35</v>
      </c>
      <c r="D124023" t="s">
        <v>220</v>
      </c>
      <c r="E124023">
        <v>1</v>
      </c>
      <c r="F124023">
        <v>691.6</v>
      </c>
      <c r="G124023">
        <v>0.28999999999999998</v>
      </c>
      <c r="H124023" t="s">
        <v>289</v>
      </c>
      <c r="I124023" t="s">
        <v>292</v>
      </c>
    </row>
    <row r="124024" spans="1:9" x14ac:dyDescent="0.35">
      <c r="A124024" s="10">
        <v>43802</v>
      </c>
      <c r="B124024" t="s">
        <v>32</v>
      </c>
      <c r="C124024" s="9">
        <v>35</v>
      </c>
      <c r="D124024" t="s">
        <v>265</v>
      </c>
      <c r="E124024">
        <v>1</v>
      </c>
      <c r="F124024">
        <v>478.8</v>
      </c>
      <c r="G124024">
        <v>0.32</v>
      </c>
      <c r="H124024" t="s">
        <v>289</v>
      </c>
      <c r="I124024" t="s">
        <v>292</v>
      </c>
    </row>
    <row r="124025" spans="1:9" x14ac:dyDescent="0.35">
      <c r="A124025" s="10">
        <v>43802</v>
      </c>
      <c r="B124025" t="s">
        <v>32</v>
      </c>
      <c r="C124025" s="9">
        <v>35</v>
      </c>
      <c r="D124025" t="s">
        <v>267</v>
      </c>
      <c r="E124025">
        <v>1</v>
      </c>
      <c r="F124025">
        <v>489.99999999999994</v>
      </c>
      <c r="G124025">
        <v>0.25</v>
      </c>
      <c r="H124025" t="s">
        <v>289</v>
      </c>
      <c r="I124025" t="s">
        <v>290</v>
      </c>
    </row>
    <row r="124026" spans="1:9" x14ac:dyDescent="0.35">
      <c r="A124026" s="10">
        <v>43802</v>
      </c>
      <c r="B124026" t="s">
        <v>32</v>
      </c>
      <c r="C124026" s="9">
        <v>35</v>
      </c>
      <c r="D124026" t="s">
        <v>234</v>
      </c>
      <c r="E124026">
        <v>1</v>
      </c>
      <c r="F124026">
        <v>240</v>
      </c>
      <c r="G124026">
        <v>0.24</v>
      </c>
      <c r="H124026" t="s">
        <v>289</v>
      </c>
      <c r="I124026" t="s">
        <v>290</v>
      </c>
    </row>
    <row r="124027" spans="1:9" x14ac:dyDescent="0.35">
      <c r="A124027" s="10">
        <v>43802</v>
      </c>
      <c r="B124027" t="s">
        <v>32</v>
      </c>
      <c r="C124027" s="9">
        <v>35</v>
      </c>
      <c r="D124027" t="s">
        <v>235</v>
      </c>
      <c r="E124027">
        <v>2</v>
      </c>
      <c r="F124027">
        <v>200</v>
      </c>
      <c r="G124027">
        <v>0.24</v>
      </c>
      <c r="H124027" t="s">
        <v>289</v>
      </c>
      <c r="I124027" t="s">
        <v>290</v>
      </c>
    </row>
    <row r="124028" spans="1:9" x14ac:dyDescent="0.35">
      <c r="A124028" s="10">
        <v>43802</v>
      </c>
      <c r="B124028" t="s">
        <v>32</v>
      </c>
      <c r="C124028" s="9">
        <v>35</v>
      </c>
      <c r="D124028" t="s">
        <v>236</v>
      </c>
      <c r="E124028">
        <v>2</v>
      </c>
      <c r="F124028">
        <v>170</v>
      </c>
      <c r="G124028">
        <v>0.24</v>
      </c>
      <c r="H124028" t="s">
        <v>289</v>
      </c>
      <c r="I124028" t="s">
        <v>290</v>
      </c>
    </row>
    <row r="124029" spans="1:9" x14ac:dyDescent="0.35">
      <c r="A124029" s="10">
        <v>43802</v>
      </c>
      <c r="B124029" t="s">
        <v>32</v>
      </c>
      <c r="C124029" s="9">
        <v>35</v>
      </c>
      <c r="D124029" t="s">
        <v>237</v>
      </c>
      <c r="E124029">
        <v>1</v>
      </c>
      <c r="F124029">
        <v>140</v>
      </c>
      <c r="G124029">
        <v>0.24</v>
      </c>
      <c r="H124029" t="s">
        <v>289</v>
      </c>
      <c r="I124029" t="s">
        <v>290</v>
      </c>
    </row>
    <row r="124030" spans="1:9" x14ac:dyDescent="0.35">
      <c r="A124030" s="10">
        <v>43802</v>
      </c>
      <c r="B124030" t="s">
        <v>32</v>
      </c>
      <c r="C124030" s="9">
        <v>35</v>
      </c>
      <c r="D124030" t="s">
        <v>238</v>
      </c>
      <c r="E124030">
        <v>1</v>
      </c>
      <c r="F124030">
        <v>160</v>
      </c>
      <c r="G124030">
        <v>0.24</v>
      </c>
      <c r="H124030" t="s">
        <v>289</v>
      </c>
      <c r="I124030" t="s">
        <v>290</v>
      </c>
    </row>
    <row r="124031" spans="1:9" x14ac:dyDescent="0.35">
      <c r="A124031" s="10">
        <v>43802</v>
      </c>
      <c r="B124031" t="s">
        <v>32</v>
      </c>
      <c r="C124031" s="9">
        <v>35</v>
      </c>
      <c r="D124031" t="s">
        <v>239</v>
      </c>
      <c r="E124031">
        <v>1</v>
      </c>
      <c r="F124031">
        <v>130</v>
      </c>
      <c r="G124031">
        <v>0.24</v>
      </c>
      <c r="H124031" t="s">
        <v>289</v>
      </c>
      <c r="I124031" t="s">
        <v>290</v>
      </c>
    </row>
    <row r="124032" spans="1:9" x14ac:dyDescent="0.35">
      <c r="A124032" s="10">
        <v>43802</v>
      </c>
      <c r="B124032" t="s">
        <v>32</v>
      </c>
      <c r="C124032" s="9">
        <v>35</v>
      </c>
      <c r="D124032" t="s">
        <v>240</v>
      </c>
      <c r="E124032">
        <v>1</v>
      </c>
      <c r="F124032">
        <v>132</v>
      </c>
      <c r="G124032">
        <v>0.24</v>
      </c>
      <c r="H124032" t="s">
        <v>289</v>
      </c>
      <c r="I124032" t="s">
        <v>292</v>
      </c>
    </row>
    <row r="124033" spans="1:9" x14ac:dyDescent="0.35">
      <c r="A124033" s="10">
        <v>43802</v>
      </c>
      <c r="B124033" t="s">
        <v>32</v>
      </c>
      <c r="C124033" s="9">
        <v>35</v>
      </c>
      <c r="D124033" t="s">
        <v>241</v>
      </c>
      <c r="E124033">
        <v>1</v>
      </c>
      <c r="F124033">
        <v>108</v>
      </c>
      <c r="G124033">
        <v>0.24</v>
      </c>
      <c r="H124033" t="s">
        <v>289</v>
      </c>
      <c r="I124033" t="s">
        <v>292</v>
      </c>
    </row>
    <row r="124034" spans="1:9" x14ac:dyDescent="0.35">
      <c r="A124034" s="10">
        <v>43802</v>
      </c>
      <c r="B124034" t="s">
        <v>32</v>
      </c>
      <c r="C124034" s="9">
        <v>35</v>
      </c>
      <c r="D124034" t="s">
        <v>242</v>
      </c>
      <c r="E124034">
        <v>3</v>
      </c>
      <c r="F124034">
        <v>110</v>
      </c>
      <c r="G124034">
        <v>0.23</v>
      </c>
      <c r="H124034" t="s">
        <v>289</v>
      </c>
      <c r="I124034" t="s">
        <v>290</v>
      </c>
    </row>
    <row r="124035" spans="1:9" x14ac:dyDescent="0.35">
      <c r="A124035" s="10">
        <v>43802</v>
      </c>
      <c r="B124035" t="s">
        <v>32</v>
      </c>
      <c r="C124035" s="9">
        <v>35</v>
      </c>
      <c r="D124035" t="s">
        <v>243</v>
      </c>
      <c r="E124035">
        <v>1</v>
      </c>
      <c r="F124035">
        <v>85</v>
      </c>
      <c r="G124035">
        <v>0.23</v>
      </c>
      <c r="H124035" t="s">
        <v>289</v>
      </c>
      <c r="I124035" t="s">
        <v>290</v>
      </c>
    </row>
    <row r="124036" spans="1:9" x14ac:dyDescent="0.35">
      <c r="A124036" s="10">
        <v>43802</v>
      </c>
      <c r="B124036" t="s">
        <v>32</v>
      </c>
      <c r="C124036" s="9">
        <v>35</v>
      </c>
      <c r="D124036" t="s">
        <v>245</v>
      </c>
      <c r="E124036">
        <v>2</v>
      </c>
      <c r="F124036">
        <v>200</v>
      </c>
      <c r="G124036">
        <v>0.24</v>
      </c>
      <c r="H124036" t="s">
        <v>289</v>
      </c>
      <c r="I124036" t="s">
        <v>290</v>
      </c>
    </row>
    <row r="124037" spans="1:9" x14ac:dyDescent="0.35">
      <c r="A124037" s="10">
        <v>43802</v>
      </c>
      <c r="B124037" t="s">
        <v>32</v>
      </c>
      <c r="C124037" s="9">
        <v>35</v>
      </c>
      <c r="D124037" t="s">
        <v>246</v>
      </c>
      <c r="E124037">
        <v>2</v>
      </c>
      <c r="F124037">
        <v>170</v>
      </c>
      <c r="G124037">
        <v>0.24</v>
      </c>
      <c r="H124037" t="s">
        <v>289</v>
      </c>
      <c r="I124037" t="s">
        <v>290</v>
      </c>
    </row>
    <row r="124038" spans="1:9" x14ac:dyDescent="0.35">
      <c r="A124038" s="10">
        <v>43802</v>
      </c>
      <c r="B124038" t="s">
        <v>32</v>
      </c>
      <c r="C124038" s="9">
        <v>35</v>
      </c>
      <c r="D124038" t="s">
        <v>247</v>
      </c>
      <c r="E124038">
        <v>1</v>
      </c>
      <c r="F124038">
        <v>140</v>
      </c>
      <c r="G124038">
        <v>0.24</v>
      </c>
      <c r="H124038" t="s">
        <v>289</v>
      </c>
      <c r="I124038" t="s">
        <v>290</v>
      </c>
    </row>
    <row r="124039" spans="1:9" x14ac:dyDescent="0.35">
      <c r="A124039" s="10">
        <v>43802</v>
      </c>
      <c r="B124039" t="s">
        <v>32</v>
      </c>
      <c r="C124039" s="9">
        <v>35</v>
      </c>
      <c r="D124039" t="s">
        <v>248</v>
      </c>
      <c r="E124039">
        <v>3</v>
      </c>
      <c r="F124039">
        <v>160</v>
      </c>
      <c r="G124039">
        <v>0.24</v>
      </c>
      <c r="H124039" t="s">
        <v>289</v>
      </c>
      <c r="I124039" t="s">
        <v>290</v>
      </c>
    </row>
    <row r="124040" spans="1:9" x14ac:dyDescent="0.35">
      <c r="A124040" s="10">
        <v>43802</v>
      </c>
      <c r="B124040" t="s">
        <v>32</v>
      </c>
      <c r="C124040" s="9">
        <v>35</v>
      </c>
      <c r="D124040" t="s">
        <v>249</v>
      </c>
      <c r="E124040">
        <v>1</v>
      </c>
      <c r="F124040">
        <v>130</v>
      </c>
      <c r="G124040">
        <v>0.24</v>
      </c>
      <c r="H124040" t="s">
        <v>289</v>
      </c>
      <c r="I124040" t="s">
        <v>290</v>
      </c>
    </row>
    <row r="124041" spans="1:9" x14ac:dyDescent="0.35">
      <c r="A124041" s="10">
        <v>43802</v>
      </c>
      <c r="B124041" t="s">
        <v>32</v>
      </c>
      <c r="C124041" s="9">
        <v>35</v>
      </c>
      <c r="D124041" t="s">
        <v>250</v>
      </c>
      <c r="E124041">
        <v>1</v>
      </c>
      <c r="F124041">
        <v>132</v>
      </c>
      <c r="G124041">
        <v>0.24</v>
      </c>
      <c r="H124041" t="s">
        <v>289</v>
      </c>
      <c r="I124041" t="s">
        <v>292</v>
      </c>
    </row>
    <row r="124042" spans="1:9" x14ac:dyDescent="0.35">
      <c r="A124042" s="10">
        <v>43802</v>
      </c>
      <c r="B124042" t="s">
        <v>32</v>
      </c>
      <c r="C124042" s="9">
        <v>35</v>
      </c>
      <c r="D124042" t="s">
        <v>252</v>
      </c>
      <c r="E124042">
        <v>2</v>
      </c>
      <c r="F124042">
        <v>110</v>
      </c>
      <c r="G124042">
        <v>0.23</v>
      </c>
      <c r="H124042" t="s">
        <v>289</v>
      </c>
      <c r="I124042" t="s">
        <v>290</v>
      </c>
    </row>
    <row r="124043" spans="1:9" x14ac:dyDescent="0.35">
      <c r="A124043" s="10">
        <v>43802</v>
      </c>
      <c r="B124043" t="s">
        <v>32</v>
      </c>
      <c r="C124043" s="9">
        <v>35</v>
      </c>
      <c r="D124043" t="s">
        <v>253</v>
      </c>
      <c r="E124043">
        <v>1</v>
      </c>
      <c r="F124043">
        <v>85</v>
      </c>
      <c r="G124043">
        <v>0.23</v>
      </c>
      <c r="H124043" t="s">
        <v>289</v>
      </c>
      <c r="I124043" t="s">
        <v>290</v>
      </c>
    </row>
    <row r="124044" spans="1:9" x14ac:dyDescent="0.35">
      <c r="A124044" s="10">
        <v>43802</v>
      </c>
      <c r="B124044" t="s">
        <v>32</v>
      </c>
      <c r="C124044" s="9">
        <v>35</v>
      </c>
      <c r="D124044" t="s">
        <v>268</v>
      </c>
      <c r="E124044">
        <v>1</v>
      </c>
      <c r="F124044">
        <v>120</v>
      </c>
      <c r="G124044">
        <v>0.25</v>
      </c>
      <c r="H124044" t="s">
        <v>289</v>
      </c>
      <c r="I124044" t="s">
        <v>290</v>
      </c>
    </row>
    <row r="124045" spans="1:9" x14ac:dyDescent="0.35">
      <c r="A124045" s="10">
        <v>43802</v>
      </c>
      <c r="B124045" t="s">
        <v>32</v>
      </c>
      <c r="C124045" s="9">
        <v>35</v>
      </c>
      <c r="D124045" t="s">
        <v>270</v>
      </c>
      <c r="E124045">
        <v>1</v>
      </c>
      <c r="F124045">
        <v>120</v>
      </c>
      <c r="G124045">
        <v>0.25</v>
      </c>
      <c r="H124045" t="s">
        <v>289</v>
      </c>
      <c r="I124045" t="s">
        <v>290</v>
      </c>
    </row>
    <row r="124046" spans="1:9" x14ac:dyDescent="0.35">
      <c r="A124046" s="10">
        <v>43802</v>
      </c>
      <c r="B124046" t="s">
        <v>32</v>
      </c>
      <c r="C124046" s="9">
        <v>35</v>
      </c>
      <c r="D124046" t="s">
        <v>276</v>
      </c>
      <c r="E124046">
        <v>2</v>
      </c>
      <c r="F124046">
        <v>64</v>
      </c>
      <c r="G124046">
        <v>0.23</v>
      </c>
      <c r="H124046" t="s">
        <v>289</v>
      </c>
      <c r="I124046" t="s">
        <v>292</v>
      </c>
    </row>
    <row r="124047" spans="1:9" x14ac:dyDescent="0.35">
      <c r="A124047" s="10">
        <v>43802</v>
      </c>
      <c r="B124047" t="s">
        <v>32</v>
      </c>
      <c r="C124047" s="9">
        <v>35</v>
      </c>
      <c r="D124047" t="s">
        <v>278</v>
      </c>
      <c r="E124047">
        <v>1</v>
      </c>
      <c r="F124047">
        <v>40</v>
      </c>
      <c r="G124047">
        <v>0.24</v>
      </c>
      <c r="H124047" t="s">
        <v>289</v>
      </c>
      <c r="I124047" t="s">
        <v>290</v>
      </c>
    </row>
    <row r="124048" spans="1:9" x14ac:dyDescent="0.35">
      <c r="A124048" s="10">
        <v>43802</v>
      </c>
      <c r="B124048" t="s">
        <v>32</v>
      </c>
      <c r="C124048" s="9">
        <v>35</v>
      </c>
      <c r="D124048" t="s">
        <v>279</v>
      </c>
      <c r="E124048">
        <v>1</v>
      </c>
      <c r="F124048">
        <v>70</v>
      </c>
      <c r="G124048">
        <v>0.24</v>
      </c>
      <c r="H124048" t="s">
        <v>289</v>
      </c>
      <c r="I124048" t="s">
        <v>290</v>
      </c>
    </row>
    <row r="124049" spans="1:9" x14ac:dyDescent="0.35">
      <c r="A124049" s="10">
        <v>43802</v>
      </c>
      <c r="B124049" t="s">
        <v>32</v>
      </c>
      <c r="C124049" s="9">
        <v>35</v>
      </c>
      <c r="D124049" t="s">
        <v>281</v>
      </c>
      <c r="E124049">
        <v>1</v>
      </c>
      <c r="F124049">
        <v>70</v>
      </c>
      <c r="G124049">
        <v>0.24</v>
      </c>
      <c r="H124049" t="s">
        <v>289</v>
      </c>
      <c r="I124049" t="s">
        <v>290</v>
      </c>
    </row>
    <row r="124050" spans="1:9" x14ac:dyDescent="0.35">
      <c r="A124050" s="10">
        <v>43802</v>
      </c>
      <c r="B124050" t="s">
        <v>35</v>
      </c>
      <c r="C124050" s="9">
        <v>1</v>
      </c>
      <c r="D124050" t="s">
        <v>165</v>
      </c>
      <c r="E124050">
        <v>1</v>
      </c>
      <c r="F124050">
        <v>800</v>
      </c>
      <c r="G124050">
        <v>0.38</v>
      </c>
      <c r="H124050" t="s">
        <v>289</v>
      </c>
      <c r="I124050" t="s">
        <v>290</v>
      </c>
    </row>
    <row r="124051" spans="1:9" x14ac:dyDescent="0.35">
      <c r="A124051" s="10">
        <v>43802</v>
      </c>
      <c r="B124051" t="s">
        <v>35</v>
      </c>
      <c r="C124051" s="9">
        <v>1</v>
      </c>
      <c r="D124051" t="s">
        <v>170</v>
      </c>
      <c r="E124051">
        <v>1</v>
      </c>
      <c r="F124051">
        <v>1200</v>
      </c>
      <c r="G124051">
        <v>0.38</v>
      </c>
      <c r="H124051" t="s">
        <v>289</v>
      </c>
      <c r="I124051" t="s">
        <v>290</v>
      </c>
    </row>
    <row r="124052" spans="1:9" x14ac:dyDescent="0.35">
      <c r="A124052" s="10">
        <v>43802</v>
      </c>
      <c r="B124052" t="s">
        <v>35</v>
      </c>
      <c r="C124052" s="9">
        <v>1</v>
      </c>
      <c r="D124052" t="s">
        <v>171</v>
      </c>
      <c r="E124052">
        <v>2</v>
      </c>
      <c r="F124052">
        <v>1200</v>
      </c>
      <c r="G124052">
        <v>0.38</v>
      </c>
      <c r="H124052" t="s">
        <v>289</v>
      </c>
      <c r="I124052" t="s">
        <v>290</v>
      </c>
    </row>
    <row r="124053" spans="1:9" x14ac:dyDescent="0.35">
      <c r="A124053" s="10">
        <v>43802</v>
      </c>
      <c r="B124053" t="s">
        <v>35</v>
      </c>
      <c r="C124053" s="9">
        <v>1</v>
      </c>
      <c r="D124053" t="s">
        <v>178</v>
      </c>
      <c r="E124053">
        <v>2</v>
      </c>
      <c r="F124053">
        <v>1105</v>
      </c>
      <c r="G124053">
        <v>0.35</v>
      </c>
      <c r="H124053" t="s">
        <v>289</v>
      </c>
      <c r="I124053" t="s">
        <v>291</v>
      </c>
    </row>
    <row r="124054" spans="1:9" x14ac:dyDescent="0.35">
      <c r="A124054" s="10">
        <v>43802</v>
      </c>
      <c r="B124054" t="s">
        <v>35</v>
      </c>
      <c r="C124054" s="9">
        <v>1</v>
      </c>
      <c r="D124054" t="s">
        <v>182</v>
      </c>
      <c r="E124054">
        <v>1</v>
      </c>
      <c r="F124054">
        <v>600</v>
      </c>
      <c r="G124054">
        <v>0.28999999999999998</v>
      </c>
      <c r="H124054" t="s">
        <v>289</v>
      </c>
      <c r="I124054" t="s">
        <v>290</v>
      </c>
    </row>
    <row r="124055" spans="1:9" x14ac:dyDescent="0.35">
      <c r="A124055" s="10">
        <v>43802</v>
      </c>
      <c r="B124055" t="s">
        <v>35</v>
      </c>
      <c r="C124055" s="9">
        <v>1</v>
      </c>
      <c r="D124055" t="s">
        <v>183</v>
      </c>
      <c r="E124055">
        <v>1</v>
      </c>
      <c r="F124055">
        <v>600</v>
      </c>
      <c r="G124055">
        <v>0.28999999999999998</v>
      </c>
      <c r="H124055" t="s">
        <v>289</v>
      </c>
      <c r="I124055" t="s">
        <v>290</v>
      </c>
    </row>
    <row r="124056" spans="1:9" x14ac:dyDescent="0.35">
      <c r="A124056" s="10">
        <v>43802</v>
      </c>
      <c r="B124056" t="s">
        <v>35</v>
      </c>
      <c r="C124056" s="9">
        <v>1</v>
      </c>
      <c r="D124056" t="s">
        <v>187</v>
      </c>
      <c r="E124056">
        <v>1</v>
      </c>
      <c r="F124056">
        <v>699</v>
      </c>
      <c r="G124056">
        <v>0.28999999999999998</v>
      </c>
      <c r="H124056" t="s">
        <v>289</v>
      </c>
      <c r="I124056" t="s">
        <v>290</v>
      </c>
    </row>
    <row r="124057" spans="1:9" x14ac:dyDescent="0.35">
      <c r="A124057" s="10">
        <v>43802</v>
      </c>
      <c r="B124057" t="s">
        <v>35</v>
      </c>
      <c r="C124057" s="9">
        <v>1</v>
      </c>
      <c r="D124057" t="s">
        <v>196</v>
      </c>
      <c r="E124057">
        <v>2</v>
      </c>
      <c r="F124057">
        <v>400</v>
      </c>
      <c r="G124057">
        <v>0.26</v>
      </c>
      <c r="H124057" t="s">
        <v>289</v>
      </c>
      <c r="I124057" t="s">
        <v>290</v>
      </c>
    </row>
    <row r="124058" spans="1:9" x14ac:dyDescent="0.35">
      <c r="A124058" s="10">
        <v>43802</v>
      </c>
      <c r="B124058" t="s">
        <v>35</v>
      </c>
      <c r="C124058" s="9">
        <v>1</v>
      </c>
      <c r="D124058" t="s">
        <v>199</v>
      </c>
      <c r="E124058">
        <v>1</v>
      </c>
      <c r="F124058">
        <v>1120</v>
      </c>
      <c r="G124058">
        <v>0.38</v>
      </c>
      <c r="H124058" t="s">
        <v>289</v>
      </c>
      <c r="I124058" t="s">
        <v>290</v>
      </c>
    </row>
    <row r="124059" spans="1:9" x14ac:dyDescent="0.35">
      <c r="A124059" s="10">
        <v>43802</v>
      </c>
      <c r="B124059" t="s">
        <v>35</v>
      </c>
      <c r="C124059" s="9">
        <v>1</v>
      </c>
      <c r="D124059" t="s">
        <v>206</v>
      </c>
      <c r="E124059">
        <v>1</v>
      </c>
      <c r="F124059">
        <v>1680</v>
      </c>
      <c r="G124059">
        <v>0.38</v>
      </c>
      <c r="H124059" t="s">
        <v>289</v>
      </c>
      <c r="I124059" t="s">
        <v>290</v>
      </c>
    </row>
    <row r="124060" spans="1:9" x14ac:dyDescent="0.35">
      <c r="A124060" s="10">
        <v>43802</v>
      </c>
      <c r="B124060" t="s">
        <v>35</v>
      </c>
      <c r="C124060" s="9">
        <v>1</v>
      </c>
      <c r="D124060" t="s">
        <v>208</v>
      </c>
      <c r="E124060">
        <v>1</v>
      </c>
      <c r="F124060">
        <v>1330</v>
      </c>
      <c r="G124060">
        <v>0.38</v>
      </c>
      <c r="H124060" t="s">
        <v>289</v>
      </c>
      <c r="I124060" t="s">
        <v>290</v>
      </c>
    </row>
    <row r="124061" spans="1:9" x14ac:dyDescent="0.35">
      <c r="A124061" s="10">
        <v>43802</v>
      </c>
      <c r="B124061" t="s">
        <v>35</v>
      </c>
      <c r="C124061" s="9">
        <v>1</v>
      </c>
      <c r="D124061" t="s">
        <v>214</v>
      </c>
      <c r="E124061">
        <v>1</v>
      </c>
      <c r="F124061">
        <v>1491.7500000000002</v>
      </c>
      <c r="G124061">
        <v>0.35</v>
      </c>
      <c r="H124061" t="s">
        <v>289</v>
      </c>
      <c r="I124061" t="s">
        <v>291</v>
      </c>
    </row>
    <row r="124062" spans="1:9" x14ac:dyDescent="0.35">
      <c r="A124062" s="10">
        <v>43802</v>
      </c>
      <c r="B124062" t="s">
        <v>35</v>
      </c>
      <c r="C124062" s="9">
        <v>1</v>
      </c>
      <c r="D124062" t="s">
        <v>216</v>
      </c>
      <c r="E124062">
        <v>1</v>
      </c>
      <c r="F124062">
        <v>798</v>
      </c>
      <c r="G124062">
        <v>0.28999999999999998</v>
      </c>
      <c r="H124062" t="s">
        <v>289</v>
      </c>
      <c r="I124062" t="s">
        <v>290</v>
      </c>
    </row>
    <row r="124063" spans="1:9" x14ac:dyDescent="0.35">
      <c r="A124063" s="10">
        <v>43802</v>
      </c>
      <c r="B124063" t="s">
        <v>35</v>
      </c>
      <c r="C124063" s="9">
        <v>1</v>
      </c>
      <c r="D124063" t="s">
        <v>220</v>
      </c>
      <c r="E124063">
        <v>1</v>
      </c>
      <c r="F124063">
        <v>864.5</v>
      </c>
      <c r="G124063">
        <v>0.28999999999999998</v>
      </c>
      <c r="H124063" t="s">
        <v>289</v>
      </c>
      <c r="I124063" t="s">
        <v>290</v>
      </c>
    </row>
    <row r="124064" spans="1:9" x14ac:dyDescent="0.35">
      <c r="A124064" s="10">
        <v>43802</v>
      </c>
      <c r="B124064" t="s">
        <v>35</v>
      </c>
      <c r="C124064" s="9">
        <v>1</v>
      </c>
      <c r="D124064" t="s">
        <v>224</v>
      </c>
      <c r="E124064">
        <v>1</v>
      </c>
      <c r="F124064">
        <v>929.67000000000007</v>
      </c>
      <c r="G124064">
        <v>0.28999999999999998</v>
      </c>
      <c r="H124064" t="s">
        <v>289</v>
      </c>
      <c r="I124064" t="s">
        <v>290</v>
      </c>
    </row>
    <row r="124065" spans="1:9" x14ac:dyDescent="0.35">
      <c r="A124065" s="10">
        <v>43802</v>
      </c>
      <c r="B124065" t="s">
        <v>35</v>
      </c>
      <c r="C124065" s="9">
        <v>1</v>
      </c>
      <c r="D124065" t="s">
        <v>254</v>
      </c>
      <c r="E124065">
        <v>1</v>
      </c>
      <c r="F124065">
        <v>550</v>
      </c>
      <c r="G124065">
        <v>0.36</v>
      </c>
      <c r="H124065" t="s">
        <v>289</v>
      </c>
      <c r="I124065" t="s">
        <v>290</v>
      </c>
    </row>
    <row r="124066" spans="1:9" x14ac:dyDescent="0.35">
      <c r="A124066" s="10">
        <v>43802</v>
      </c>
      <c r="B124066" t="s">
        <v>35</v>
      </c>
      <c r="C124066" s="9">
        <v>1</v>
      </c>
      <c r="D124066" t="s">
        <v>255</v>
      </c>
      <c r="E124066">
        <v>1</v>
      </c>
      <c r="F124066">
        <v>900</v>
      </c>
      <c r="G124066">
        <v>0.36</v>
      </c>
      <c r="H124066" t="s">
        <v>289</v>
      </c>
      <c r="I124066" t="s">
        <v>290</v>
      </c>
    </row>
    <row r="124067" spans="1:9" x14ac:dyDescent="0.35">
      <c r="A124067" s="10">
        <v>43802</v>
      </c>
      <c r="B124067" t="s">
        <v>35</v>
      </c>
      <c r="C124067" s="9">
        <v>1</v>
      </c>
      <c r="D124067" t="s">
        <v>256</v>
      </c>
      <c r="E124067">
        <v>1</v>
      </c>
      <c r="F124067">
        <v>425</v>
      </c>
      <c r="G124067">
        <v>0.32</v>
      </c>
      <c r="H124067" t="s">
        <v>289</v>
      </c>
      <c r="I124067" t="s">
        <v>291</v>
      </c>
    </row>
    <row r="124068" spans="1:9" x14ac:dyDescent="0.35">
      <c r="A124068" s="10">
        <v>43802</v>
      </c>
      <c r="B124068" t="s">
        <v>35</v>
      </c>
      <c r="C124068" s="9">
        <v>1</v>
      </c>
      <c r="D124068" t="s">
        <v>257</v>
      </c>
      <c r="E124068">
        <v>1</v>
      </c>
      <c r="F124068">
        <v>467.5</v>
      </c>
      <c r="G124068">
        <v>0.32</v>
      </c>
      <c r="H124068" t="s">
        <v>289</v>
      </c>
      <c r="I124068" t="s">
        <v>291</v>
      </c>
    </row>
    <row r="124069" spans="1:9" x14ac:dyDescent="0.35">
      <c r="A124069" s="10">
        <v>43802</v>
      </c>
      <c r="B124069" t="s">
        <v>35</v>
      </c>
      <c r="C124069" s="9">
        <v>1</v>
      </c>
      <c r="D124069" t="s">
        <v>260</v>
      </c>
      <c r="E124069">
        <v>1</v>
      </c>
      <c r="F124069">
        <v>350</v>
      </c>
      <c r="G124069">
        <v>0.25</v>
      </c>
      <c r="H124069" t="s">
        <v>289</v>
      </c>
      <c r="I124069" t="s">
        <v>290</v>
      </c>
    </row>
    <row r="124070" spans="1:9" x14ac:dyDescent="0.35">
      <c r="A124070" s="10">
        <v>43802</v>
      </c>
      <c r="B124070" t="s">
        <v>35</v>
      </c>
      <c r="C124070" s="9">
        <v>1</v>
      </c>
      <c r="D124070" t="s">
        <v>261</v>
      </c>
      <c r="E124070">
        <v>2</v>
      </c>
      <c r="F124070">
        <v>770</v>
      </c>
      <c r="G124070">
        <v>0.36</v>
      </c>
      <c r="H124070" t="s">
        <v>289</v>
      </c>
      <c r="I124070" t="s">
        <v>290</v>
      </c>
    </row>
    <row r="124071" spans="1:9" x14ac:dyDescent="0.35">
      <c r="A124071" s="10">
        <v>43802</v>
      </c>
      <c r="B124071" t="s">
        <v>35</v>
      </c>
      <c r="C124071" s="9">
        <v>1</v>
      </c>
      <c r="D124071" t="s">
        <v>263</v>
      </c>
      <c r="E124071">
        <v>1</v>
      </c>
      <c r="F124071">
        <v>522.75</v>
      </c>
      <c r="G124071">
        <v>0.32</v>
      </c>
      <c r="H124071" t="s">
        <v>289</v>
      </c>
      <c r="I124071" t="s">
        <v>291</v>
      </c>
    </row>
    <row r="124072" spans="1:9" x14ac:dyDescent="0.35">
      <c r="A124072" s="10">
        <v>43802</v>
      </c>
      <c r="B124072" t="s">
        <v>35</v>
      </c>
      <c r="C124072" s="9">
        <v>1</v>
      </c>
      <c r="D124072" t="s">
        <v>264</v>
      </c>
      <c r="E124072">
        <v>3</v>
      </c>
      <c r="F124072">
        <v>575.02499999999998</v>
      </c>
      <c r="G124072">
        <v>0.32</v>
      </c>
      <c r="H124072" t="s">
        <v>289</v>
      </c>
      <c r="I124072" t="s">
        <v>291</v>
      </c>
    </row>
    <row r="124073" spans="1:9" x14ac:dyDescent="0.35">
      <c r="A124073" s="10">
        <v>43802</v>
      </c>
      <c r="B124073" t="s">
        <v>35</v>
      </c>
      <c r="C124073" s="9">
        <v>1</v>
      </c>
      <c r="D124073" t="s">
        <v>266</v>
      </c>
      <c r="E124073">
        <v>2</v>
      </c>
      <c r="F124073">
        <v>798</v>
      </c>
      <c r="G124073">
        <v>0.32</v>
      </c>
      <c r="H124073" t="s">
        <v>289</v>
      </c>
      <c r="I124073" t="s">
        <v>290</v>
      </c>
    </row>
    <row r="124074" spans="1:9" x14ac:dyDescent="0.35">
      <c r="A124074" s="10">
        <v>43802</v>
      </c>
      <c r="B124074" t="s">
        <v>35</v>
      </c>
      <c r="C124074" s="9">
        <v>1</v>
      </c>
      <c r="D124074" t="s">
        <v>267</v>
      </c>
      <c r="E124074">
        <v>1</v>
      </c>
      <c r="F124074">
        <v>489.99999999999994</v>
      </c>
      <c r="G124074">
        <v>0.25</v>
      </c>
      <c r="H124074" t="s">
        <v>289</v>
      </c>
      <c r="I124074" t="s">
        <v>290</v>
      </c>
    </row>
    <row r="124075" spans="1:9" x14ac:dyDescent="0.35">
      <c r="A124075" s="10">
        <v>43802</v>
      </c>
      <c r="B124075" t="s">
        <v>35</v>
      </c>
      <c r="C124075" s="9">
        <v>1</v>
      </c>
      <c r="D124075" t="s">
        <v>234</v>
      </c>
      <c r="E124075">
        <v>3</v>
      </c>
      <c r="F124075">
        <v>240</v>
      </c>
      <c r="G124075">
        <v>0.24</v>
      </c>
      <c r="H124075" t="s">
        <v>289</v>
      </c>
      <c r="I124075" t="s">
        <v>290</v>
      </c>
    </row>
    <row r="124076" spans="1:9" x14ac:dyDescent="0.35">
      <c r="A124076" s="10">
        <v>43802</v>
      </c>
      <c r="B124076" t="s">
        <v>35</v>
      </c>
      <c r="C124076" s="9">
        <v>1</v>
      </c>
      <c r="D124076" t="s">
        <v>235</v>
      </c>
      <c r="E124076">
        <v>3</v>
      </c>
      <c r="F124076">
        <v>200</v>
      </c>
      <c r="G124076">
        <v>0.24</v>
      </c>
      <c r="H124076" t="s">
        <v>289</v>
      </c>
      <c r="I124076" t="s">
        <v>290</v>
      </c>
    </row>
    <row r="124077" spans="1:9" x14ac:dyDescent="0.35">
      <c r="A124077" s="10">
        <v>43802</v>
      </c>
      <c r="B124077" t="s">
        <v>35</v>
      </c>
      <c r="C124077" s="9">
        <v>1</v>
      </c>
      <c r="D124077" t="s">
        <v>237</v>
      </c>
      <c r="E124077">
        <v>1</v>
      </c>
      <c r="F124077">
        <v>140</v>
      </c>
      <c r="G124077">
        <v>0.24</v>
      </c>
      <c r="H124077" t="s">
        <v>289</v>
      </c>
      <c r="I124077" t="s">
        <v>290</v>
      </c>
    </row>
    <row r="124078" spans="1:9" x14ac:dyDescent="0.35">
      <c r="A124078" s="10">
        <v>43802</v>
      </c>
      <c r="B124078" t="s">
        <v>35</v>
      </c>
      <c r="C124078" s="9">
        <v>1</v>
      </c>
      <c r="D124078" t="s">
        <v>238</v>
      </c>
      <c r="E124078">
        <v>1</v>
      </c>
      <c r="F124078">
        <v>136</v>
      </c>
      <c r="G124078">
        <v>0.24</v>
      </c>
      <c r="H124078" t="s">
        <v>289</v>
      </c>
      <c r="I124078" t="s">
        <v>291</v>
      </c>
    </row>
    <row r="124079" spans="1:9" x14ac:dyDescent="0.35">
      <c r="A124079" s="10">
        <v>43802</v>
      </c>
      <c r="B124079" t="s">
        <v>35</v>
      </c>
      <c r="C124079" s="9">
        <v>1</v>
      </c>
      <c r="D124079" t="s">
        <v>239</v>
      </c>
      <c r="E124079">
        <v>2</v>
      </c>
      <c r="F124079">
        <v>110.5</v>
      </c>
      <c r="G124079">
        <v>0.24</v>
      </c>
      <c r="H124079" t="s">
        <v>289</v>
      </c>
      <c r="I124079" t="s">
        <v>291</v>
      </c>
    </row>
    <row r="124080" spans="1:9" x14ac:dyDescent="0.35">
      <c r="A124080" s="10">
        <v>43802</v>
      </c>
      <c r="B124080" t="s">
        <v>35</v>
      </c>
      <c r="C124080" s="9">
        <v>1</v>
      </c>
      <c r="D124080" t="s">
        <v>240</v>
      </c>
      <c r="E124080">
        <v>5</v>
      </c>
      <c r="F124080">
        <v>165</v>
      </c>
      <c r="G124080">
        <v>0.24</v>
      </c>
      <c r="H124080" t="s">
        <v>289</v>
      </c>
      <c r="I124080" t="s">
        <v>290</v>
      </c>
    </row>
    <row r="124081" spans="1:9" x14ac:dyDescent="0.35">
      <c r="A124081" s="10">
        <v>43802</v>
      </c>
      <c r="B124081" t="s">
        <v>35</v>
      </c>
      <c r="C124081" s="9">
        <v>1</v>
      </c>
      <c r="D124081" t="s">
        <v>241</v>
      </c>
      <c r="E124081">
        <v>1</v>
      </c>
      <c r="F124081">
        <v>135</v>
      </c>
      <c r="G124081">
        <v>0.24</v>
      </c>
      <c r="H124081" t="s">
        <v>289</v>
      </c>
      <c r="I124081" t="s">
        <v>290</v>
      </c>
    </row>
    <row r="124082" spans="1:9" x14ac:dyDescent="0.35">
      <c r="A124082" s="10">
        <v>43802</v>
      </c>
      <c r="B124082" t="s">
        <v>35</v>
      </c>
      <c r="C124082" s="9">
        <v>1</v>
      </c>
      <c r="D124082" t="s">
        <v>242</v>
      </c>
      <c r="E124082">
        <v>2</v>
      </c>
      <c r="F124082">
        <v>110</v>
      </c>
      <c r="G124082">
        <v>0.23</v>
      </c>
      <c r="H124082" t="s">
        <v>289</v>
      </c>
      <c r="I124082" t="s">
        <v>290</v>
      </c>
    </row>
    <row r="124083" spans="1:9" x14ac:dyDescent="0.35">
      <c r="A124083" s="10">
        <v>43802</v>
      </c>
      <c r="B124083" t="s">
        <v>35</v>
      </c>
      <c r="C124083" s="9">
        <v>1</v>
      </c>
      <c r="D124083" t="s">
        <v>243</v>
      </c>
      <c r="E124083">
        <v>9</v>
      </c>
      <c r="F124083">
        <v>85</v>
      </c>
      <c r="G124083">
        <v>0.23</v>
      </c>
      <c r="H124083" t="s">
        <v>289</v>
      </c>
      <c r="I124083" t="s">
        <v>290</v>
      </c>
    </row>
    <row r="124084" spans="1:9" x14ac:dyDescent="0.35">
      <c r="A124084" s="10">
        <v>43802</v>
      </c>
      <c r="B124084" t="s">
        <v>35</v>
      </c>
      <c r="C124084" s="9">
        <v>1</v>
      </c>
      <c r="D124084" t="s">
        <v>244</v>
      </c>
      <c r="E124084">
        <v>2</v>
      </c>
      <c r="F124084">
        <v>240</v>
      </c>
      <c r="G124084">
        <v>0.24</v>
      </c>
      <c r="H124084" t="s">
        <v>289</v>
      </c>
      <c r="I124084" t="s">
        <v>290</v>
      </c>
    </row>
    <row r="124085" spans="1:9" x14ac:dyDescent="0.35">
      <c r="A124085" s="10">
        <v>43802</v>
      </c>
      <c r="B124085" t="s">
        <v>35</v>
      </c>
      <c r="C124085" s="9">
        <v>1</v>
      </c>
      <c r="D124085" t="s">
        <v>245</v>
      </c>
      <c r="E124085">
        <v>1</v>
      </c>
      <c r="F124085">
        <v>200</v>
      </c>
      <c r="G124085">
        <v>0.24</v>
      </c>
      <c r="H124085" t="s">
        <v>289</v>
      </c>
      <c r="I124085" t="s">
        <v>290</v>
      </c>
    </row>
    <row r="124086" spans="1:9" x14ac:dyDescent="0.35">
      <c r="A124086" s="10">
        <v>43802</v>
      </c>
      <c r="B124086" t="s">
        <v>35</v>
      </c>
      <c r="C124086" s="9">
        <v>1</v>
      </c>
      <c r="D124086" t="s">
        <v>246</v>
      </c>
      <c r="E124086">
        <v>3</v>
      </c>
      <c r="F124086">
        <v>170</v>
      </c>
      <c r="G124086">
        <v>0.24</v>
      </c>
      <c r="H124086" t="s">
        <v>289</v>
      </c>
      <c r="I124086" t="s">
        <v>290</v>
      </c>
    </row>
    <row r="124087" spans="1:9" x14ac:dyDescent="0.35">
      <c r="A124087" s="10">
        <v>43802</v>
      </c>
      <c r="B124087" t="s">
        <v>35</v>
      </c>
      <c r="C124087" s="9">
        <v>1</v>
      </c>
      <c r="D124087" t="s">
        <v>247</v>
      </c>
      <c r="E124087">
        <v>3</v>
      </c>
      <c r="F124087">
        <v>140</v>
      </c>
      <c r="G124087">
        <v>0.24</v>
      </c>
      <c r="H124087" t="s">
        <v>289</v>
      </c>
      <c r="I124087" t="s">
        <v>290</v>
      </c>
    </row>
    <row r="124088" spans="1:9" x14ac:dyDescent="0.35">
      <c r="A124088" s="10">
        <v>43802</v>
      </c>
      <c r="B124088" t="s">
        <v>35</v>
      </c>
      <c r="C124088" s="9">
        <v>1</v>
      </c>
      <c r="D124088" t="s">
        <v>248</v>
      </c>
      <c r="E124088">
        <v>1</v>
      </c>
      <c r="F124088">
        <v>136</v>
      </c>
      <c r="G124088">
        <v>0.24</v>
      </c>
      <c r="H124088" t="s">
        <v>289</v>
      </c>
      <c r="I124088" t="s">
        <v>291</v>
      </c>
    </row>
    <row r="124089" spans="1:9" x14ac:dyDescent="0.35">
      <c r="A124089" s="10">
        <v>43802</v>
      </c>
      <c r="B124089" t="s">
        <v>35</v>
      </c>
      <c r="C124089" s="9">
        <v>1</v>
      </c>
      <c r="D124089" t="s">
        <v>249</v>
      </c>
      <c r="E124089">
        <v>4</v>
      </c>
      <c r="F124089">
        <v>110.5</v>
      </c>
      <c r="G124089">
        <v>0.24</v>
      </c>
      <c r="H124089" t="s">
        <v>289</v>
      </c>
      <c r="I124089" t="s">
        <v>291</v>
      </c>
    </row>
    <row r="124090" spans="1:9" x14ac:dyDescent="0.35">
      <c r="A124090" s="10">
        <v>43802</v>
      </c>
      <c r="B124090" t="s">
        <v>35</v>
      </c>
      <c r="C124090" s="9">
        <v>1</v>
      </c>
      <c r="D124090" t="s">
        <v>250</v>
      </c>
      <c r="E124090">
        <v>1</v>
      </c>
      <c r="F124090">
        <v>165</v>
      </c>
      <c r="G124090">
        <v>0.24</v>
      </c>
      <c r="H124090" t="s">
        <v>289</v>
      </c>
      <c r="I124090" t="s">
        <v>290</v>
      </c>
    </row>
    <row r="124091" spans="1:9" x14ac:dyDescent="0.35">
      <c r="A124091" s="10">
        <v>43802</v>
      </c>
      <c r="B124091" t="s">
        <v>35</v>
      </c>
      <c r="C124091" s="9">
        <v>1</v>
      </c>
      <c r="D124091" t="s">
        <v>251</v>
      </c>
      <c r="E124091">
        <v>1</v>
      </c>
      <c r="F124091">
        <v>135</v>
      </c>
      <c r="G124091">
        <v>0.24</v>
      </c>
      <c r="H124091" t="s">
        <v>289</v>
      </c>
      <c r="I124091" t="s">
        <v>290</v>
      </c>
    </row>
    <row r="124092" spans="1:9" x14ac:dyDescent="0.35">
      <c r="A124092" s="10">
        <v>43802</v>
      </c>
      <c r="B124092" t="s">
        <v>35</v>
      </c>
      <c r="C124092" s="9">
        <v>1</v>
      </c>
      <c r="D124092" t="s">
        <v>252</v>
      </c>
      <c r="E124092">
        <v>2</v>
      </c>
      <c r="F124092">
        <v>110</v>
      </c>
      <c r="G124092">
        <v>0.23</v>
      </c>
      <c r="H124092" t="s">
        <v>289</v>
      </c>
      <c r="I124092" t="s">
        <v>290</v>
      </c>
    </row>
    <row r="124093" spans="1:9" x14ac:dyDescent="0.35">
      <c r="A124093" s="10">
        <v>43802</v>
      </c>
      <c r="B124093" t="s">
        <v>35</v>
      </c>
      <c r="C124093" s="9">
        <v>1</v>
      </c>
      <c r="D124093" t="s">
        <v>253</v>
      </c>
      <c r="E124093">
        <v>4</v>
      </c>
      <c r="F124093">
        <v>85</v>
      </c>
      <c r="G124093">
        <v>0.23</v>
      </c>
      <c r="H124093" t="s">
        <v>289</v>
      </c>
      <c r="I124093" t="s">
        <v>290</v>
      </c>
    </row>
    <row r="124094" spans="1:9" x14ac:dyDescent="0.35">
      <c r="A124094" s="10">
        <v>43802</v>
      </c>
      <c r="B124094" t="s">
        <v>35</v>
      </c>
      <c r="C124094" s="9">
        <v>1</v>
      </c>
      <c r="D124094" t="s">
        <v>269</v>
      </c>
      <c r="E124094">
        <v>1</v>
      </c>
      <c r="F124094">
        <v>180</v>
      </c>
      <c r="G124094">
        <v>0.25</v>
      </c>
      <c r="H124094" t="s">
        <v>289</v>
      </c>
      <c r="I124094" t="s">
        <v>290</v>
      </c>
    </row>
    <row r="124095" spans="1:9" x14ac:dyDescent="0.35">
      <c r="A124095" s="10">
        <v>43802</v>
      </c>
      <c r="B124095" t="s">
        <v>35</v>
      </c>
      <c r="C124095" s="9">
        <v>1</v>
      </c>
      <c r="D124095" t="s">
        <v>270</v>
      </c>
      <c r="E124095">
        <v>3</v>
      </c>
      <c r="F124095">
        <v>120</v>
      </c>
      <c r="G124095">
        <v>0.25</v>
      </c>
      <c r="H124095" t="s">
        <v>289</v>
      </c>
      <c r="I124095" t="s">
        <v>290</v>
      </c>
    </row>
    <row r="124096" spans="1:9" x14ac:dyDescent="0.35">
      <c r="A124096" s="10">
        <v>43802</v>
      </c>
      <c r="B124096" t="s">
        <v>35</v>
      </c>
      <c r="C124096" s="9">
        <v>1</v>
      </c>
      <c r="D124096" t="s">
        <v>273</v>
      </c>
      <c r="E124096">
        <v>1</v>
      </c>
      <c r="F124096">
        <v>127.5</v>
      </c>
      <c r="G124096">
        <v>0.23</v>
      </c>
      <c r="H124096" t="s">
        <v>289</v>
      </c>
      <c r="I124096" t="s">
        <v>291</v>
      </c>
    </row>
    <row r="124097" spans="1:9" x14ac:dyDescent="0.35">
      <c r="A124097" s="10">
        <v>43802</v>
      </c>
      <c r="B124097" t="s">
        <v>35</v>
      </c>
      <c r="C124097" s="9">
        <v>1</v>
      </c>
      <c r="D124097" t="s">
        <v>279</v>
      </c>
      <c r="E124097">
        <v>1</v>
      </c>
      <c r="F124097">
        <v>70</v>
      </c>
      <c r="G124097">
        <v>0.24</v>
      </c>
      <c r="H124097" t="s">
        <v>289</v>
      </c>
      <c r="I124097" t="s">
        <v>290</v>
      </c>
    </row>
    <row r="124098" spans="1:9" x14ac:dyDescent="0.35">
      <c r="A124098" s="10">
        <v>43802</v>
      </c>
      <c r="B124098" t="s">
        <v>35</v>
      </c>
      <c r="C124098" s="9">
        <v>1</v>
      </c>
      <c r="D124098" t="s">
        <v>280</v>
      </c>
      <c r="E124098">
        <v>1</v>
      </c>
      <c r="F124098">
        <v>40</v>
      </c>
      <c r="G124098">
        <v>0.24</v>
      </c>
      <c r="H124098" t="s">
        <v>289</v>
      </c>
      <c r="I124098" t="s">
        <v>290</v>
      </c>
    </row>
    <row r="124099" spans="1:9" x14ac:dyDescent="0.35">
      <c r="A124099" s="10">
        <v>43802</v>
      </c>
      <c r="B124099" t="s">
        <v>35</v>
      </c>
      <c r="C124099" s="9">
        <v>1</v>
      </c>
      <c r="D124099" t="s">
        <v>281</v>
      </c>
      <c r="E124099">
        <v>1</v>
      </c>
      <c r="F124099">
        <v>70</v>
      </c>
      <c r="G124099">
        <v>0.24</v>
      </c>
      <c r="H124099" t="s">
        <v>289</v>
      </c>
      <c r="I124099" t="s">
        <v>290</v>
      </c>
    </row>
    <row r="124100" spans="1:9" x14ac:dyDescent="0.35">
      <c r="A124100" s="10">
        <v>43802</v>
      </c>
      <c r="B124100" t="s">
        <v>38</v>
      </c>
      <c r="C124100" s="9">
        <v>26</v>
      </c>
      <c r="D124100" t="s">
        <v>164</v>
      </c>
      <c r="E124100">
        <v>1</v>
      </c>
      <c r="F124100">
        <v>800</v>
      </c>
      <c r="G124100">
        <v>0.38</v>
      </c>
      <c r="H124100" t="s">
        <v>289</v>
      </c>
      <c r="I124100" t="s">
        <v>290</v>
      </c>
    </row>
    <row r="124101" spans="1:9" x14ac:dyDescent="0.35">
      <c r="A124101" s="10">
        <v>43802</v>
      </c>
      <c r="B124101" t="s">
        <v>38</v>
      </c>
      <c r="C124101" s="9">
        <v>26</v>
      </c>
      <c r="D124101" t="s">
        <v>165</v>
      </c>
      <c r="E124101">
        <v>1</v>
      </c>
      <c r="F124101">
        <v>800</v>
      </c>
      <c r="G124101">
        <v>0.38</v>
      </c>
      <c r="H124101" t="s">
        <v>289</v>
      </c>
      <c r="I124101" t="s">
        <v>290</v>
      </c>
    </row>
    <row r="124102" spans="1:9" x14ac:dyDescent="0.35">
      <c r="A124102" s="10">
        <v>43802</v>
      </c>
      <c r="B124102" t="s">
        <v>38</v>
      </c>
      <c r="C124102" s="9">
        <v>26</v>
      </c>
      <c r="D124102" t="s">
        <v>167</v>
      </c>
      <c r="E124102">
        <v>1</v>
      </c>
      <c r="F124102">
        <v>900</v>
      </c>
      <c r="G124102">
        <v>0.38</v>
      </c>
      <c r="H124102" t="s">
        <v>289</v>
      </c>
      <c r="I124102" t="s">
        <v>290</v>
      </c>
    </row>
    <row r="124103" spans="1:9" x14ac:dyDescent="0.35">
      <c r="A124103" s="10">
        <v>43802</v>
      </c>
      <c r="B124103" t="s">
        <v>38</v>
      </c>
      <c r="C124103" s="9">
        <v>26</v>
      </c>
      <c r="D124103" t="s">
        <v>179</v>
      </c>
      <c r="E124103">
        <v>1</v>
      </c>
      <c r="F124103">
        <v>1300</v>
      </c>
      <c r="G124103">
        <v>0.35</v>
      </c>
      <c r="H124103" t="s">
        <v>289</v>
      </c>
      <c r="I124103" t="s">
        <v>290</v>
      </c>
    </row>
    <row r="124104" spans="1:9" x14ac:dyDescent="0.35">
      <c r="A124104" s="10">
        <v>43802</v>
      </c>
      <c r="B124104" t="s">
        <v>38</v>
      </c>
      <c r="C124104" s="9">
        <v>26</v>
      </c>
      <c r="D124104" t="s">
        <v>194</v>
      </c>
      <c r="E124104">
        <v>2</v>
      </c>
      <c r="F124104">
        <v>382.5</v>
      </c>
      <c r="G124104">
        <v>0.26</v>
      </c>
      <c r="H124104" t="s">
        <v>289</v>
      </c>
      <c r="I124104" t="s">
        <v>288</v>
      </c>
    </row>
    <row r="124105" spans="1:9" x14ac:dyDescent="0.35">
      <c r="A124105" s="10">
        <v>43802</v>
      </c>
      <c r="B124105" t="s">
        <v>38</v>
      </c>
      <c r="C124105" s="9">
        <v>26</v>
      </c>
      <c r="D124105" t="s">
        <v>195</v>
      </c>
      <c r="E124105">
        <v>2</v>
      </c>
      <c r="F124105">
        <v>382.5</v>
      </c>
      <c r="G124105">
        <v>0.26</v>
      </c>
      <c r="H124105" t="s">
        <v>289</v>
      </c>
      <c r="I124105" t="s">
        <v>288</v>
      </c>
    </row>
    <row r="124106" spans="1:9" x14ac:dyDescent="0.35">
      <c r="A124106" s="10">
        <v>43802</v>
      </c>
      <c r="B124106" t="s">
        <v>38</v>
      </c>
      <c r="C124106" s="9">
        <v>26</v>
      </c>
      <c r="D124106" t="s">
        <v>203</v>
      </c>
      <c r="E124106">
        <v>1</v>
      </c>
      <c r="F124106">
        <v>1260</v>
      </c>
      <c r="G124106">
        <v>0.38</v>
      </c>
      <c r="H124106" t="s">
        <v>289</v>
      </c>
      <c r="I124106" t="s">
        <v>290</v>
      </c>
    </row>
    <row r="124107" spans="1:9" x14ac:dyDescent="0.35">
      <c r="A124107" s="10">
        <v>43802</v>
      </c>
      <c r="B124107" t="s">
        <v>38</v>
      </c>
      <c r="C124107" s="9">
        <v>26</v>
      </c>
      <c r="D124107" t="s">
        <v>207</v>
      </c>
      <c r="E124107">
        <v>1</v>
      </c>
      <c r="F124107">
        <v>1680</v>
      </c>
      <c r="G124107">
        <v>0.38</v>
      </c>
      <c r="H124107" t="s">
        <v>289</v>
      </c>
      <c r="I124107" t="s">
        <v>290</v>
      </c>
    </row>
    <row r="124108" spans="1:9" x14ac:dyDescent="0.35">
      <c r="A124108" s="10">
        <v>43802</v>
      </c>
      <c r="B124108" t="s">
        <v>38</v>
      </c>
      <c r="C124108" s="9">
        <v>26</v>
      </c>
      <c r="D124108" t="s">
        <v>211</v>
      </c>
      <c r="E124108">
        <v>1</v>
      </c>
      <c r="F124108">
        <v>2497.5</v>
      </c>
      <c r="G124108">
        <v>0.35</v>
      </c>
      <c r="H124108" t="s">
        <v>289</v>
      </c>
      <c r="I124108" t="s">
        <v>290</v>
      </c>
    </row>
    <row r="124109" spans="1:9" x14ac:dyDescent="0.35">
      <c r="A124109" s="10">
        <v>43802</v>
      </c>
      <c r="B124109" t="s">
        <v>38</v>
      </c>
      <c r="C124109" s="9">
        <v>26</v>
      </c>
      <c r="D124109" t="s">
        <v>231</v>
      </c>
      <c r="E124109">
        <v>1</v>
      </c>
      <c r="F124109">
        <v>476</v>
      </c>
      <c r="G124109">
        <v>0.26</v>
      </c>
      <c r="H124109" t="s">
        <v>289</v>
      </c>
      <c r="I124109" t="s">
        <v>288</v>
      </c>
    </row>
    <row r="124110" spans="1:9" x14ac:dyDescent="0.35">
      <c r="A124110" s="10">
        <v>43802</v>
      </c>
      <c r="B124110" t="s">
        <v>38</v>
      </c>
      <c r="C124110" s="9">
        <v>26</v>
      </c>
      <c r="D124110" t="s">
        <v>233</v>
      </c>
      <c r="E124110">
        <v>1</v>
      </c>
      <c r="F124110">
        <v>476</v>
      </c>
      <c r="G124110">
        <v>0.26</v>
      </c>
      <c r="H124110" t="s">
        <v>289</v>
      </c>
      <c r="I124110" t="s">
        <v>288</v>
      </c>
    </row>
    <row r="124111" spans="1:9" x14ac:dyDescent="0.35">
      <c r="A124111" s="10">
        <v>43802</v>
      </c>
      <c r="B124111" t="s">
        <v>38</v>
      </c>
      <c r="C124111" s="9">
        <v>26</v>
      </c>
      <c r="D124111" t="s">
        <v>255</v>
      </c>
      <c r="E124111">
        <v>1</v>
      </c>
      <c r="F124111">
        <v>900</v>
      </c>
      <c r="G124111">
        <v>0.36</v>
      </c>
      <c r="H124111" t="s">
        <v>289</v>
      </c>
      <c r="I124111" t="s">
        <v>290</v>
      </c>
    </row>
    <row r="124112" spans="1:9" x14ac:dyDescent="0.35">
      <c r="A124112" s="10">
        <v>43802</v>
      </c>
      <c r="B124112" t="s">
        <v>38</v>
      </c>
      <c r="C124112" s="9">
        <v>26</v>
      </c>
      <c r="D124112" t="s">
        <v>257</v>
      </c>
      <c r="E124112">
        <v>3</v>
      </c>
      <c r="F124112">
        <v>550</v>
      </c>
      <c r="G124112">
        <v>0.32</v>
      </c>
      <c r="H124112" t="s">
        <v>289</v>
      </c>
      <c r="I124112" t="s">
        <v>290</v>
      </c>
    </row>
    <row r="124113" spans="1:9" x14ac:dyDescent="0.35">
      <c r="A124113" s="10">
        <v>43802</v>
      </c>
      <c r="B124113" t="s">
        <v>38</v>
      </c>
      <c r="C124113" s="9">
        <v>26</v>
      </c>
      <c r="D124113" t="s">
        <v>260</v>
      </c>
      <c r="E124113">
        <v>2</v>
      </c>
      <c r="F124113">
        <v>297.5</v>
      </c>
      <c r="G124113">
        <v>0.25</v>
      </c>
      <c r="H124113" t="s">
        <v>289</v>
      </c>
      <c r="I124113" t="s">
        <v>288</v>
      </c>
    </row>
    <row r="124114" spans="1:9" x14ac:dyDescent="0.35">
      <c r="A124114" s="10">
        <v>43802</v>
      </c>
      <c r="B124114" t="s">
        <v>38</v>
      </c>
      <c r="C124114" s="9">
        <v>26</v>
      </c>
      <c r="D124114" t="s">
        <v>262</v>
      </c>
      <c r="E124114">
        <v>1</v>
      </c>
      <c r="F124114">
        <v>1260</v>
      </c>
      <c r="G124114">
        <v>0.36</v>
      </c>
      <c r="H124114" t="s">
        <v>289</v>
      </c>
      <c r="I124114" t="s">
        <v>290</v>
      </c>
    </row>
    <row r="124115" spans="1:9" x14ac:dyDescent="0.35">
      <c r="A124115" s="10">
        <v>43802</v>
      </c>
      <c r="B124115" t="s">
        <v>38</v>
      </c>
      <c r="C124115" s="9">
        <v>26</v>
      </c>
      <c r="D124115" t="s">
        <v>267</v>
      </c>
      <c r="E124115">
        <v>1</v>
      </c>
      <c r="F124115">
        <v>416.49999999999994</v>
      </c>
      <c r="G124115">
        <v>0.25</v>
      </c>
      <c r="H124115" t="s">
        <v>289</v>
      </c>
      <c r="I124115" t="s">
        <v>288</v>
      </c>
    </row>
    <row r="124116" spans="1:9" x14ac:dyDescent="0.35">
      <c r="A124116" s="10">
        <v>43802</v>
      </c>
      <c r="B124116" t="s">
        <v>38</v>
      </c>
      <c r="C124116" s="9">
        <v>26</v>
      </c>
      <c r="D124116" t="s">
        <v>234</v>
      </c>
      <c r="E124116">
        <v>3</v>
      </c>
      <c r="F124116">
        <v>240</v>
      </c>
      <c r="G124116">
        <v>0.24</v>
      </c>
      <c r="H124116" t="s">
        <v>289</v>
      </c>
      <c r="I124116" t="s">
        <v>290</v>
      </c>
    </row>
    <row r="124117" spans="1:9" x14ac:dyDescent="0.35">
      <c r="A124117" s="10">
        <v>43802</v>
      </c>
      <c r="B124117" t="s">
        <v>38</v>
      </c>
      <c r="C124117" s="9">
        <v>26</v>
      </c>
      <c r="D124117" t="s">
        <v>236</v>
      </c>
      <c r="E124117">
        <v>1</v>
      </c>
      <c r="F124117">
        <v>170</v>
      </c>
      <c r="G124117">
        <v>0.24</v>
      </c>
      <c r="H124117" t="s">
        <v>289</v>
      </c>
      <c r="I124117" t="s">
        <v>290</v>
      </c>
    </row>
    <row r="124118" spans="1:9" x14ac:dyDescent="0.35">
      <c r="A124118" s="10">
        <v>43802</v>
      </c>
      <c r="B124118" t="s">
        <v>38</v>
      </c>
      <c r="C124118" s="9">
        <v>26</v>
      </c>
      <c r="D124118" t="s">
        <v>237</v>
      </c>
      <c r="E124118">
        <v>1</v>
      </c>
      <c r="F124118">
        <v>140</v>
      </c>
      <c r="G124118">
        <v>0.24</v>
      </c>
      <c r="H124118" t="s">
        <v>289</v>
      </c>
      <c r="I124118" t="s">
        <v>290</v>
      </c>
    </row>
    <row r="124119" spans="1:9" x14ac:dyDescent="0.35">
      <c r="A124119" s="10">
        <v>43802</v>
      </c>
      <c r="B124119" t="s">
        <v>38</v>
      </c>
      <c r="C124119" s="9">
        <v>26</v>
      </c>
      <c r="D124119" t="s">
        <v>238</v>
      </c>
      <c r="E124119">
        <v>4</v>
      </c>
      <c r="F124119">
        <v>160</v>
      </c>
      <c r="G124119">
        <v>0.24</v>
      </c>
      <c r="H124119" t="s">
        <v>289</v>
      </c>
      <c r="I124119" t="s">
        <v>290</v>
      </c>
    </row>
    <row r="124120" spans="1:9" x14ac:dyDescent="0.35">
      <c r="A124120" s="10">
        <v>43802</v>
      </c>
      <c r="B124120" t="s">
        <v>38</v>
      </c>
      <c r="C124120" s="9">
        <v>26</v>
      </c>
      <c r="D124120" t="s">
        <v>239</v>
      </c>
      <c r="E124120">
        <v>5</v>
      </c>
      <c r="F124120">
        <v>130</v>
      </c>
      <c r="G124120">
        <v>0.24</v>
      </c>
      <c r="H124120" t="s">
        <v>289</v>
      </c>
      <c r="I124120" t="s">
        <v>290</v>
      </c>
    </row>
    <row r="124121" spans="1:9" x14ac:dyDescent="0.35">
      <c r="A124121" s="10">
        <v>43802</v>
      </c>
      <c r="B124121" t="s">
        <v>38</v>
      </c>
      <c r="C124121" s="9">
        <v>26</v>
      </c>
      <c r="D124121" t="s">
        <v>240</v>
      </c>
      <c r="E124121">
        <v>2</v>
      </c>
      <c r="F124121">
        <v>165</v>
      </c>
      <c r="G124121">
        <v>0.24</v>
      </c>
      <c r="H124121" t="s">
        <v>289</v>
      </c>
      <c r="I124121" t="s">
        <v>290</v>
      </c>
    </row>
    <row r="124122" spans="1:9" x14ac:dyDescent="0.35">
      <c r="A124122" s="10">
        <v>43802</v>
      </c>
      <c r="B124122" t="s">
        <v>38</v>
      </c>
      <c r="C124122" s="9">
        <v>26</v>
      </c>
      <c r="D124122" t="s">
        <v>241</v>
      </c>
      <c r="E124122">
        <v>1</v>
      </c>
      <c r="F124122">
        <v>135</v>
      </c>
      <c r="G124122">
        <v>0.24</v>
      </c>
      <c r="H124122" t="s">
        <v>289</v>
      </c>
      <c r="I124122" t="s">
        <v>290</v>
      </c>
    </row>
    <row r="124123" spans="1:9" x14ac:dyDescent="0.35">
      <c r="A124123" s="10">
        <v>43802</v>
      </c>
      <c r="B124123" t="s">
        <v>38</v>
      </c>
      <c r="C124123" s="9">
        <v>26</v>
      </c>
      <c r="D124123" t="s">
        <v>242</v>
      </c>
      <c r="E124123">
        <v>2</v>
      </c>
      <c r="F124123">
        <v>93.5</v>
      </c>
      <c r="G124123">
        <v>0.23</v>
      </c>
      <c r="H124123" t="s">
        <v>289</v>
      </c>
      <c r="I124123" t="s">
        <v>288</v>
      </c>
    </row>
    <row r="124124" spans="1:9" x14ac:dyDescent="0.35">
      <c r="A124124" s="10">
        <v>43802</v>
      </c>
      <c r="B124124" t="s">
        <v>38</v>
      </c>
      <c r="C124124" s="9">
        <v>26</v>
      </c>
      <c r="D124124" t="s">
        <v>243</v>
      </c>
      <c r="E124124">
        <v>3</v>
      </c>
      <c r="F124124">
        <v>72.25</v>
      </c>
      <c r="G124124">
        <v>0.23</v>
      </c>
      <c r="H124124" t="s">
        <v>289</v>
      </c>
      <c r="I124124" t="s">
        <v>288</v>
      </c>
    </row>
    <row r="124125" spans="1:9" x14ac:dyDescent="0.35">
      <c r="A124125" s="10">
        <v>43802</v>
      </c>
      <c r="B124125" t="s">
        <v>38</v>
      </c>
      <c r="C124125" s="9">
        <v>26</v>
      </c>
      <c r="D124125" t="s">
        <v>245</v>
      </c>
      <c r="E124125">
        <v>1</v>
      </c>
      <c r="F124125">
        <v>200</v>
      </c>
      <c r="G124125">
        <v>0.24</v>
      </c>
      <c r="H124125" t="s">
        <v>289</v>
      </c>
      <c r="I124125" t="s">
        <v>290</v>
      </c>
    </row>
    <row r="124126" spans="1:9" x14ac:dyDescent="0.35">
      <c r="A124126" s="10">
        <v>43802</v>
      </c>
      <c r="B124126" t="s">
        <v>38</v>
      </c>
      <c r="C124126" s="9">
        <v>26</v>
      </c>
      <c r="D124126" t="s">
        <v>246</v>
      </c>
      <c r="E124126">
        <v>1</v>
      </c>
      <c r="F124126">
        <v>170</v>
      </c>
      <c r="G124126">
        <v>0.24</v>
      </c>
      <c r="H124126" t="s">
        <v>289</v>
      </c>
      <c r="I124126" t="s">
        <v>290</v>
      </c>
    </row>
    <row r="124127" spans="1:9" x14ac:dyDescent="0.35">
      <c r="A124127" s="10">
        <v>43802</v>
      </c>
      <c r="B124127" t="s">
        <v>38</v>
      </c>
      <c r="C124127" s="9">
        <v>26</v>
      </c>
      <c r="D124127" t="s">
        <v>247</v>
      </c>
      <c r="E124127">
        <v>1</v>
      </c>
      <c r="F124127">
        <v>140</v>
      </c>
      <c r="G124127">
        <v>0.24</v>
      </c>
      <c r="H124127" t="s">
        <v>289</v>
      </c>
      <c r="I124127" t="s">
        <v>290</v>
      </c>
    </row>
    <row r="124128" spans="1:9" x14ac:dyDescent="0.35">
      <c r="A124128" s="10">
        <v>43802</v>
      </c>
      <c r="B124128" t="s">
        <v>38</v>
      </c>
      <c r="C124128" s="9">
        <v>26</v>
      </c>
      <c r="D124128" t="s">
        <v>248</v>
      </c>
      <c r="E124128">
        <v>1</v>
      </c>
      <c r="F124128">
        <v>160</v>
      </c>
      <c r="G124128">
        <v>0.24</v>
      </c>
      <c r="H124128" t="s">
        <v>289</v>
      </c>
      <c r="I124128" t="s">
        <v>290</v>
      </c>
    </row>
    <row r="124129" spans="1:9" x14ac:dyDescent="0.35">
      <c r="A124129" s="10">
        <v>43802</v>
      </c>
      <c r="B124129" t="s">
        <v>38</v>
      </c>
      <c r="C124129" s="9">
        <v>26</v>
      </c>
      <c r="D124129" t="s">
        <v>249</v>
      </c>
      <c r="E124129">
        <v>1</v>
      </c>
      <c r="F124129">
        <v>130</v>
      </c>
      <c r="G124129">
        <v>0.24</v>
      </c>
      <c r="H124129" t="s">
        <v>289</v>
      </c>
      <c r="I124129" t="s">
        <v>290</v>
      </c>
    </row>
    <row r="124130" spans="1:9" x14ac:dyDescent="0.35">
      <c r="A124130" s="10">
        <v>43802</v>
      </c>
      <c r="B124130" t="s">
        <v>38</v>
      </c>
      <c r="C124130" s="9">
        <v>26</v>
      </c>
      <c r="D124130" t="s">
        <v>250</v>
      </c>
      <c r="E124130">
        <v>1</v>
      </c>
      <c r="F124130">
        <v>165</v>
      </c>
      <c r="G124130">
        <v>0.24</v>
      </c>
      <c r="H124130" t="s">
        <v>289</v>
      </c>
      <c r="I124130" t="s">
        <v>290</v>
      </c>
    </row>
    <row r="124131" spans="1:9" x14ac:dyDescent="0.35">
      <c r="A124131" s="10">
        <v>43802</v>
      </c>
      <c r="B124131" t="s">
        <v>38</v>
      </c>
      <c r="C124131" s="9">
        <v>26</v>
      </c>
      <c r="D124131" t="s">
        <v>251</v>
      </c>
      <c r="E124131">
        <v>5</v>
      </c>
      <c r="F124131">
        <v>135</v>
      </c>
      <c r="G124131">
        <v>0.24</v>
      </c>
      <c r="H124131" t="s">
        <v>289</v>
      </c>
      <c r="I124131" t="s">
        <v>290</v>
      </c>
    </row>
    <row r="124132" spans="1:9" x14ac:dyDescent="0.35">
      <c r="A124132" s="10">
        <v>43802</v>
      </c>
      <c r="B124132" t="s">
        <v>38</v>
      </c>
      <c r="C124132" s="9">
        <v>26</v>
      </c>
      <c r="D124132" t="s">
        <v>252</v>
      </c>
      <c r="E124132">
        <v>2</v>
      </c>
      <c r="F124132">
        <v>93.5</v>
      </c>
      <c r="G124132">
        <v>0.23</v>
      </c>
      <c r="H124132" t="s">
        <v>289</v>
      </c>
      <c r="I124132" t="s">
        <v>288</v>
      </c>
    </row>
    <row r="124133" spans="1:9" x14ac:dyDescent="0.35">
      <c r="A124133" s="10">
        <v>43802</v>
      </c>
      <c r="B124133" t="s">
        <v>38</v>
      </c>
      <c r="C124133" s="9">
        <v>26</v>
      </c>
      <c r="D124133" t="s">
        <v>253</v>
      </c>
      <c r="E124133">
        <v>6</v>
      </c>
      <c r="F124133">
        <v>72.25</v>
      </c>
      <c r="G124133">
        <v>0.23</v>
      </c>
      <c r="H124133" t="s">
        <v>289</v>
      </c>
      <c r="I124133" t="s">
        <v>288</v>
      </c>
    </row>
    <row r="124134" spans="1:9" x14ac:dyDescent="0.35">
      <c r="A124134" s="10">
        <v>43802</v>
      </c>
      <c r="B124134" t="s">
        <v>38</v>
      </c>
      <c r="C124134" s="9">
        <v>26</v>
      </c>
      <c r="D124134" t="s">
        <v>268</v>
      </c>
      <c r="E124134">
        <v>1</v>
      </c>
      <c r="F124134">
        <v>120</v>
      </c>
      <c r="G124134">
        <v>0.25</v>
      </c>
      <c r="H124134" t="s">
        <v>289</v>
      </c>
      <c r="I124134" t="s">
        <v>290</v>
      </c>
    </row>
    <row r="124135" spans="1:9" x14ac:dyDescent="0.35">
      <c r="A124135" s="10">
        <v>43802</v>
      </c>
      <c r="B124135" t="s">
        <v>38</v>
      </c>
      <c r="C124135" s="9">
        <v>26</v>
      </c>
      <c r="D124135" t="s">
        <v>269</v>
      </c>
      <c r="E124135">
        <v>1</v>
      </c>
      <c r="F124135">
        <v>180</v>
      </c>
      <c r="G124135">
        <v>0.25</v>
      </c>
      <c r="H124135" t="s">
        <v>289</v>
      </c>
      <c r="I124135" t="s">
        <v>290</v>
      </c>
    </row>
    <row r="124136" spans="1:9" x14ac:dyDescent="0.35">
      <c r="A124136" s="10">
        <v>43802</v>
      </c>
      <c r="B124136" t="s">
        <v>38</v>
      </c>
      <c r="C124136" s="9">
        <v>26</v>
      </c>
      <c r="D124136" t="s">
        <v>272</v>
      </c>
      <c r="E124136">
        <v>2</v>
      </c>
      <c r="F124136">
        <v>100</v>
      </c>
      <c r="G124136">
        <v>0.23</v>
      </c>
      <c r="H124136" t="s">
        <v>289</v>
      </c>
      <c r="I124136" t="s">
        <v>290</v>
      </c>
    </row>
    <row r="124137" spans="1:9" x14ac:dyDescent="0.35">
      <c r="A124137" s="10">
        <v>43802</v>
      </c>
      <c r="B124137" t="s">
        <v>38</v>
      </c>
      <c r="C124137" s="9">
        <v>26</v>
      </c>
      <c r="D124137" t="s">
        <v>274</v>
      </c>
      <c r="E124137">
        <v>1</v>
      </c>
      <c r="F124137">
        <v>80</v>
      </c>
      <c r="G124137">
        <v>0.23</v>
      </c>
      <c r="H124137" t="s">
        <v>289</v>
      </c>
      <c r="I124137" t="s">
        <v>290</v>
      </c>
    </row>
    <row r="124138" spans="1:9" x14ac:dyDescent="0.35">
      <c r="A124138" s="10">
        <v>43802</v>
      </c>
      <c r="B124138" t="s">
        <v>38</v>
      </c>
      <c r="C124138" s="9">
        <v>26</v>
      </c>
      <c r="D124138" t="s">
        <v>275</v>
      </c>
      <c r="E124138">
        <v>1</v>
      </c>
      <c r="F124138">
        <v>130</v>
      </c>
      <c r="G124138">
        <v>0.23</v>
      </c>
      <c r="H124138" t="s">
        <v>289</v>
      </c>
      <c r="I124138" t="s">
        <v>290</v>
      </c>
    </row>
    <row r="124139" spans="1:9" x14ac:dyDescent="0.35">
      <c r="A124139" s="10">
        <v>43802</v>
      </c>
      <c r="B124139" t="s">
        <v>38</v>
      </c>
      <c r="C124139" s="9">
        <v>26</v>
      </c>
      <c r="D124139" t="s">
        <v>276</v>
      </c>
      <c r="E124139">
        <v>1</v>
      </c>
      <c r="F124139">
        <v>80</v>
      </c>
      <c r="G124139">
        <v>0.23</v>
      </c>
      <c r="H124139" t="s">
        <v>289</v>
      </c>
      <c r="I124139" t="s">
        <v>290</v>
      </c>
    </row>
    <row r="124140" spans="1:9" x14ac:dyDescent="0.35">
      <c r="A124140" s="10">
        <v>43802</v>
      </c>
      <c r="B124140" t="s">
        <v>38</v>
      </c>
      <c r="C124140" s="9">
        <v>26</v>
      </c>
      <c r="D124140" t="s">
        <v>277</v>
      </c>
      <c r="E124140">
        <v>1</v>
      </c>
      <c r="F124140">
        <v>130</v>
      </c>
      <c r="G124140">
        <v>0.23</v>
      </c>
      <c r="H124140" t="s">
        <v>289</v>
      </c>
      <c r="I124140" t="s">
        <v>290</v>
      </c>
    </row>
    <row r="124141" spans="1:9" x14ac:dyDescent="0.35">
      <c r="A124141" s="10">
        <v>43802</v>
      </c>
      <c r="B124141" t="s">
        <v>38</v>
      </c>
      <c r="C124141" s="9">
        <v>26</v>
      </c>
      <c r="D124141" t="s">
        <v>278</v>
      </c>
      <c r="E124141">
        <v>1</v>
      </c>
      <c r="F124141">
        <v>34</v>
      </c>
      <c r="G124141">
        <v>0.24</v>
      </c>
      <c r="H124141" t="s">
        <v>289</v>
      </c>
      <c r="I124141" t="s">
        <v>288</v>
      </c>
    </row>
    <row r="124142" spans="1:9" x14ac:dyDescent="0.35">
      <c r="A124142" s="10">
        <v>43802</v>
      </c>
      <c r="B124142" t="s">
        <v>38</v>
      </c>
      <c r="C124142" s="9">
        <v>26</v>
      </c>
      <c r="D124142" t="s">
        <v>279</v>
      </c>
      <c r="E124142">
        <v>1</v>
      </c>
      <c r="F124142">
        <v>59.5</v>
      </c>
      <c r="G124142">
        <v>0.24</v>
      </c>
      <c r="H124142" t="s">
        <v>289</v>
      </c>
      <c r="I124142" t="s">
        <v>288</v>
      </c>
    </row>
    <row r="124143" spans="1:9" x14ac:dyDescent="0.35">
      <c r="A124143" s="10">
        <v>43802</v>
      </c>
      <c r="B124143" t="s">
        <v>38</v>
      </c>
      <c r="C124143" s="9">
        <v>26</v>
      </c>
      <c r="D124143" t="s">
        <v>280</v>
      </c>
      <c r="E124143">
        <v>1</v>
      </c>
      <c r="F124143">
        <v>34</v>
      </c>
      <c r="G124143">
        <v>0.24</v>
      </c>
      <c r="H124143" t="s">
        <v>289</v>
      </c>
      <c r="I124143" t="s">
        <v>288</v>
      </c>
    </row>
    <row r="124144" spans="1:9" x14ac:dyDescent="0.35">
      <c r="A124144" s="10">
        <v>43802</v>
      </c>
      <c r="B124144" t="s">
        <v>38</v>
      </c>
      <c r="C124144" s="9">
        <v>26</v>
      </c>
      <c r="D124144" t="s">
        <v>281</v>
      </c>
      <c r="E124144">
        <v>1</v>
      </c>
      <c r="F124144">
        <v>59.5</v>
      </c>
      <c r="G124144">
        <v>0.24</v>
      </c>
      <c r="H124144" t="s">
        <v>289</v>
      </c>
      <c r="I124144" t="s">
        <v>288</v>
      </c>
    </row>
    <row r="124145" spans="1:9" x14ac:dyDescent="0.35">
      <c r="A124145" s="10">
        <v>43803</v>
      </c>
      <c r="B124145" t="s">
        <v>17</v>
      </c>
      <c r="C124145" s="9">
        <v>40</v>
      </c>
      <c r="D124145" t="s">
        <v>260</v>
      </c>
      <c r="E124145">
        <v>2</v>
      </c>
      <c r="F124145">
        <v>297.5</v>
      </c>
      <c r="G124145">
        <v>0.25</v>
      </c>
      <c r="H124145" t="s">
        <v>289</v>
      </c>
      <c r="I124145" t="s">
        <v>297</v>
      </c>
    </row>
    <row r="124146" spans="1:9" x14ac:dyDescent="0.35">
      <c r="A124146" s="10">
        <v>43803</v>
      </c>
      <c r="B124146" t="s">
        <v>17</v>
      </c>
      <c r="C124146" s="9">
        <v>40</v>
      </c>
      <c r="D124146" t="s">
        <v>263</v>
      </c>
      <c r="E124146">
        <v>1</v>
      </c>
      <c r="F124146">
        <v>615</v>
      </c>
      <c r="G124146">
        <v>0.32</v>
      </c>
      <c r="H124146" t="s">
        <v>289</v>
      </c>
      <c r="I124146" t="s">
        <v>290</v>
      </c>
    </row>
    <row r="124147" spans="1:9" x14ac:dyDescent="0.35">
      <c r="A124147" s="10">
        <v>43803</v>
      </c>
      <c r="B124147" t="s">
        <v>17</v>
      </c>
      <c r="C124147" s="9">
        <v>40</v>
      </c>
      <c r="D124147" t="s">
        <v>242</v>
      </c>
      <c r="E124147">
        <v>2</v>
      </c>
      <c r="F124147">
        <v>93.5</v>
      </c>
      <c r="G124147">
        <v>0.23</v>
      </c>
      <c r="H124147" t="s">
        <v>289</v>
      </c>
      <c r="I124147" t="s">
        <v>297</v>
      </c>
    </row>
    <row r="124148" spans="1:9" x14ac:dyDescent="0.35">
      <c r="A124148" s="10">
        <v>43803</v>
      </c>
      <c r="B124148" t="s">
        <v>17</v>
      </c>
      <c r="C124148" s="9">
        <v>40</v>
      </c>
      <c r="D124148" t="s">
        <v>243</v>
      </c>
      <c r="E124148">
        <v>4</v>
      </c>
      <c r="F124148">
        <v>72.25</v>
      </c>
      <c r="G124148">
        <v>0.23</v>
      </c>
      <c r="H124148" t="s">
        <v>289</v>
      </c>
      <c r="I124148" t="s">
        <v>297</v>
      </c>
    </row>
    <row r="124149" spans="1:9" x14ac:dyDescent="0.35">
      <c r="A124149" s="10">
        <v>43803</v>
      </c>
      <c r="B124149" t="s">
        <v>17</v>
      </c>
      <c r="C124149" s="9">
        <v>40</v>
      </c>
      <c r="D124149" t="s">
        <v>245</v>
      </c>
      <c r="E124149">
        <v>1</v>
      </c>
      <c r="F124149">
        <v>200</v>
      </c>
      <c r="G124149">
        <v>0.24</v>
      </c>
      <c r="H124149" t="s">
        <v>289</v>
      </c>
      <c r="I124149" t="s">
        <v>290</v>
      </c>
    </row>
    <row r="124150" spans="1:9" x14ac:dyDescent="0.35">
      <c r="A124150" s="10">
        <v>43803</v>
      </c>
      <c r="B124150" t="s">
        <v>17</v>
      </c>
      <c r="C124150" s="9">
        <v>40</v>
      </c>
      <c r="D124150" t="s">
        <v>249</v>
      </c>
      <c r="E124150">
        <v>1</v>
      </c>
      <c r="F124150">
        <v>130</v>
      </c>
      <c r="G124150">
        <v>0.24</v>
      </c>
      <c r="H124150" t="s">
        <v>289</v>
      </c>
      <c r="I124150" t="s">
        <v>290</v>
      </c>
    </row>
    <row r="124151" spans="1:9" x14ac:dyDescent="0.35">
      <c r="A124151" s="10">
        <v>43803</v>
      </c>
      <c r="B124151" t="s">
        <v>17</v>
      </c>
      <c r="C124151" s="9">
        <v>40</v>
      </c>
      <c r="D124151" t="s">
        <v>252</v>
      </c>
      <c r="E124151">
        <v>1</v>
      </c>
      <c r="F124151">
        <v>93.5</v>
      </c>
      <c r="G124151">
        <v>0.23</v>
      </c>
      <c r="H124151" t="s">
        <v>289</v>
      </c>
      <c r="I124151" t="s">
        <v>297</v>
      </c>
    </row>
    <row r="124152" spans="1:9" x14ac:dyDescent="0.35">
      <c r="A124152" s="10">
        <v>43803</v>
      </c>
      <c r="B124152" t="s">
        <v>17</v>
      </c>
      <c r="C124152" s="9">
        <v>40</v>
      </c>
      <c r="D124152" t="s">
        <v>253</v>
      </c>
      <c r="E124152">
        <v>1</v>
      </c>
      <c r="F124152">
        <v>72.25</v>
      </c>
      <c r="G124152">
        <v>0.23</v>
      </c>
      <c r="H124152" t="s">
        <v>289</v>
      </c>
      <c r="I124152" t="s">
        <v>297</v>
      </c>
    </row>
    <row r="124153" spans="1:9" x14ac:dyDescent="0.35">
      <c r="A124153" s="10">
        <v>43803</v>
      </c>
      <c r="B124153" t="s">
        <v>17</v>
      </c>
      <c r="C124153" s="9">
        <v>40</v>
      </c>
      <c r="D124153" t="s">
        <v>273</v>
      </c>
      <c r="E124153">
        <v>1</v>
      </c>
      <c r="F124153">
        <v>150</v>
      </c>
      <c r="G124153">
        <v>0.23</v>
      </c>
      <c r="H124153" t="s">
        <v>289</v>
      </c>
      <c r="I124153" t="s">
        <v>290</v>
      </c>
    </row>
    <row r="124154" spans="1:9" x14ac:dyDescent="0.35">
      <c r="A124154" s="10">
        <v>43803</v>
      </c>
      <c r="B124154" t="s">
        <v>20</v>
      </c>
      <c r="C124154" s="9">
        <v>32</v>
      </c>
      <c r="D124154" t="s">
        <v>184</v>
      </c>
      <c r="E124154">
        <v>1</v>
      </c>
      <c r="F124154">
        <v>650</v>
      </c>
      <c r="G124154">
        <v>0.28999999999999998</v>
      </c>
      <c r="H124154" t="s">
        <v>289</v>
      </c>
      <c r="I124154" t="s">
        <v>290</v>
      </c>
    </row>
    <row r="124155" spans="1:9" x14ac:dyDescent="0.35">
      <c r="A124155" s="10">
        <v>43803</v>
      </c>
      <c r="B124155" t="s">
        <v>20</v>
      </c>
      <c r="C124155" s="9">
        <v>32</v>
      </c>
      <c r="D124155" t="s">
        <v>193</v>
      </c>
      <c r="E124155">
        <v>2</v>
      </c>
      <c r="F124155">
        <v>382.5</v>
      </c>
      <c r="G124155">
        <v>0.26</v>
      </c>
      <c r="H124155" t="s">
        <v>289</v>
      </c>
      <c r="I124155" t="s">
        <v>296</v>
      </c>
    </row>
    <row r="124156" spans="1:9" x14ac:dyDescent="0.35">
      <c r="A124156" s="10">
        <v>43803</v>
      </c>
      <c r="B124156" t="s">
        <v>20</v>
      </c>
      <c r="C124156" s="9">
        <v>32</v>
      </c>
      <c r="D124156" t="s">
        <v>196</v>
      </c>
      <c r="E124156">
        <v>1</v>
      </c>
      <c r="F124156">
        <v>340</v>
      </c>
      <c r="G124156">
        <v>0.26</v>
      </c>
      <c r="H124156" t="s">
        <v>289</v>
      </c>
      <c r="I124156" t="s">
        <v>296</v>
      </c>
    </row>
    <row r="124157" spans="1:9" x14ac:dyDescent="0.35">
      <c r="A124157" s="10">
        <v>43803</v>
      </c>
      <c r="B124157" t="s">
        <v>20</v>
      </c>
      <c r="C124157" s="9">
        <v>32</v>
      </c>
      <c r="D124157" t="s">
        <v>197</v>
      </c>
      <c r="E124157">
        <v>2</v>
      </c>
      <c r="F124157">
        <v>340</v>
      </c>
      <c r="G124157">
        <v>0.26</v>
      </c>
      <c r="H124157" t="s">
        <v>289</v>
      </c>
      <c r="I124157" t="s">
        <v>296</v>
      </c>
    </row>
    <row r="124158" spans="1:9" x14ac:dyDescent="0.35">
      <c r="A124158" s="10">
        <v>43803</v>
      </c>
      <c r="B124158" t="s">
        <v>20</v>
      </c>
      <c r="C124158" s="9">
        <v>32</v>
      </c>
      <c r="D124158" t="s">
        <v>198</v>
      </c>
      <c r="E124158">
        <v>2</v>
      </c>
      <c r="F124158">
        <v>340</v>
      </c>
      <c r="G124158">
        <v>0.26</v>
      </c>
      <c r="H124158" t="s">
        <v>289</v>
      </c>
      <c r="I124158" t="s">
        <v>296</v>
      </c>
    </row>
    <row r="124159" spans="1:9" x14ac:dyDescent="0.35">
      <c r="A124159" s="10">
        <v>43803</v>
      </c>
      <c r="B124159" t="s">
        <v>20</v>
      </c>
      <c r="C124159" s="9">
        <v>32</v>
      </c>
      <c r="D124159" t="s">
        <v>216</v>
      </c>
      <c r="E124159">
        <v>1</v>
      </c>
      <c r="F124159">
        <v>798</v>
      </c>
      <c r="G124159">
        <v>0.28999999999999998</v>
      </c>
      <c r="H124159" t="s">
        <v>289</v>
      </c>
      <c r="I124159" t="s">
        <v>290</v>
      </c>
    </row>
    <row r="124160" spans="1:9" x14ac:dyDescent="0.35">
      <c r="A124160" s="10">
        <v>43803</v>
      </c>
      <c r="B124160" t="s">
        <v>20</v>
      </c>
      <c r="C124160" s="9">
        <v>32</v>
      </c>
      <c r="D124160" t="s">
        <v>224</v>
      </c>
      <c r="E124160">
        <v>1</v>
      </c>
      <c r="F124160">
        <v>929.67000000000007</v>
      </c>
      <c r="G124160">
        <v>0.28999999999999998</v>
      </c>
      <c r="H124160" t="s">
        <v>289</v>
      </c>
      <c r="I124160" t="s">
        <v>290</v>
      </c>
    </row>
    <row r="124161" spans="1:9" x14ac:dyDescent="0.35">
      <c r="A124161" s="10">
        <v>43803</v>
      </c>
      <c r="B124161" t="s">
        <v>20</v>
      </c>
      <c r="C124161" s="9">
        <v>32</v>
      </c>
      <c r="D124161" t="s">
        <v>230</v>
      </c>
      <c r="E124161">
        <v>1</v>
      </c>
      <c r="F124161">
        <v>535.5</v>
      </c>
      <c r="G124161">
        <v>0.26</v>
      </c>
      <c r="H124161" t="s">
        <v>289</v>
      </c>
      <c r="I124161" t="s">
        <v>296</v>
      </c>
    </row>
    <row r="124162" spans="1:9" x14ac:dyDescent="0.35">
      <c r="A124162" s="10">
        <v>43803</v>
      </c>
      <c r="B124162" t="s">
        <v>20</v>
      </c>
      <c r="C124162" s="9">
        <v>32</v>
      </c>
      <c r="D124162" t="s">
        <v>260</v>
      </c>
      <c r="E124162">
        <v>1</v>
      </c>
      <c r="F124162">
        <v>297.5</v>
      </c>
      <c r="G124162">
        <v>0.25</v>
      </c>
      <c r="H124162" t="s">
        <v>289</v>
      </c>
      <c r="I124162" t="s">
        <v>296</v>
      </c>
    </row>
    <row r="124163" spans="1:9" x14ac:dyDescent="0.35">
      <c r="A124163" s="10">
        <v>43803</v>
      </c>
      <c r="B124163" t="s">
        <v>20</v>
      </c>
      <c r="C124163" s="9">
        <v>32</v>
      </c>
      <c r="D124163" t="s">
        <v>235</v>
      </c>
      <c r="E124163">
        <v>2</v>
      </c>
      <c r="F124163">
        <v>200</v>
      </c>
      <c r="G124163">
        <v>0.24</v>
      </c>
      <c r="H124163" t="s">
        <v>289</v>
      </c>
      <c r="I124163" t="s">
        <v>290</v>
      </c>
    </row>
    <row r="124164" spans="1:9" x14ac:dyDescent="0.35">
      <c r="A124164" s="10">
        <v>43803</v>
      </c>
      <c r="B124164" t="s">
        <v>20</v>
      </c>
      <c r="C124164" s="9">
        <v>32</v>
      </c>
      <c r="D124164" t="s">
        <v>241</v>
      </c>
      <c r="E124164">
        <v>3</v>
      </c>
      <c r="F124164">
        <v>135</v>
      </c>
      <c r="G124164">
        <v>0.24</v>
      </c>
      <c r="H124164" t="s">
        <v>289</v>
      </c>
      <c r="I124164" t="s">
        <v>290</v>
      </c>
    </row>
    <row r="124165" spans="1:9" x14ac:dyDescent="0.35">
      <c r="A124165" s="10">
        <v>43803</v>
      </c>
      <c r="B124165" t="s">
        <v>20</v>
      </c>
      <c r="C124165" s="9">
        <v>32</v>
      </c>
      <c r="D124165" t="s">
        <v>242</v>
      </c>
      <c r="E124165">
        <v>4</v>
      </c>
      <c r="F124165">
        <v>93.5</v>
      </c>
      <c r="G124165">
        <v>0.23</v>
      </c>
      <c r="H124165" t="s">
        <v>289</v>
      </c>
      <c r="I124165" t="s">
        <v>296</v>
      </c>
    </row>
    <row r="124166" spans="1:9" x14ac:dyDescent="0.35">
      <c r="A124166" s="10">
        <v>43803</v>
      </c>
      <c r="B124166" t="s">
        <v>20</v>
      </c>
      <c r="C124166" s="9">
        <v>32</v>
      </c>
      <c r="D124166" t="s">
        <v>243</v>
      </c>
      <c r="E124166">
        <v>2</v>
      </c>
      <c r="F124166">
        <v>72.25</v>
      </c>
      <c r="G124166">
        <v>0.23</v>
      </c>
      <c r="H124166" t="s">
        <v>289</v>
      </c>
      <c r="I124166" t="s">
        <v>296</v>
      </c>
    </row>
    <row r="124167" spans="1:9" x14ac:dyDescent="0.35">
      <c r="A124167" s="10">
        <v>43803</v>
      </c>
      <c r="B124167" t="s">
        <v>20</v>
      </c>
      <c r="C124167" s="9">
        <v>32</v>
      </c>
      <c r="D124167" t="s">
        <v>244</v>
      </c>
      <c r="E124167">
        <v>1</v>
      </c>
      <c r="F124167">
        <v>240</v>
      </c>
      <c r="G124167">
        <v>0.24</v>
      </c>
      <c r="H124167" t="s">
        <v>289</v>
      </c>
      <c r="I124167" t="s">
        <v>290</v>
      </c>
    </row>
    <row r="124168" spans="1:9" x14ac:dyDescent="0.35">
      <c r="A124168" s="10">
        <v>43803</v>
      </c>
      <c r="B124168" t="s">
        <v>20</v>
      </c>
      <c r="C124168" s="9">
        <v>32</v>
      </c>
      <c r="D124168" t="s">
        <v>245</v>
      </c>
      <c r="E124168">
        <v>1</v>
      </c>
      <c r="F124168">
        <v>200</v>
      </c>
      <c r="G124168">
        <v>0.24</v>
      </c>
      <c r="H124168" t="s">
        <v>289</v>
      </c>
      <c r="I124168" t="s">
        <v>290</v>
      </c>
    </row>
    <row r="124169" spans="1:9" x14ac:dyDescent="0.35">
      <c r="A124169" s="10">
        <v>43803</v>
      </c>
      <c r="B124169" t="s">
        <v>20</v>
      </c>
      <c r="C124169" s="9">
        <v>32</v>
      </c>
      <c r="D124169" t="s">
        <v>247</v>
      </c>
      <c r="E124169">
        <v>1</v>
      </c>
      <c r="F124169">
        <v>140</v>
      </c>
      <c r="G124169">
        <v>0.24</v>
      </c>
      <c r="H124169" t="s">
        <v>289</v>
      </c>
      <c r="I124169" t="s">
        <v>290</v>
      </c>
    </row>
    <row r="124170" spans="1:9" x14ac:dyDescent="0.35">
      <c r="A124170" s="10">
        <v>43803</v>
      </c>
      <c r="B124170" t="s">
        <v>20</v>
      </c>
      <c r="C124170" s="9">
        <v>32</v>
      </c>
      <c r="D124170" t="s">
        <v>249</v>
      </c>
      <c r="E124170">
        <v>2</v>
      </c>
      <c r="F124170">
        <v>130</v>
      </c>
      <c r="G124170">
        <v>0.24</v>
      </c>
      <c r="H124170" t="s">
        <v>289</v>
      </c>
      <c r="I124170" t="s">
        <v>290</v>
      </c>
    </row>
    <row r="124171" spans="1:9" x14ac:dyDescent="0.35">
      <c r="A124171" s="10">
        <v>43803</v>
      </c>
      <c r="B124171" t="s">
        <v>20</v>
      </c>
      <c r="C124171" s="9">
        <v>32</v>
      </c>
      <c r="D124171" t="s">
        <v>250</v>
      </c>
      <c r="E124171">
        <v>1</v>
      </c>
      <c r="F124171">
        <v>165</v>
      </c>
      <c r="G124171">
        <v>0.24</v>
      </c>
      <c r="H124171" t="s">
        <v>289</v>
      </c>
      <c r="I124171" t="s">
        <v>290</v>
      </c>
    </row>
    <row r="124172" spans="1:9" x14ac:dyDescent="0.35">
      <c r="A124172" s="10">
        <v>43803</v>
      </c>
      <c r="B124172" t="s">
        <v>20</v>
      </c>
      <c r="C124172" s="9">
        <v>32</v>
      </c>
      <c r="D124172" t="s">
        <v>251</v>
      </c>
      <c r="E124172">
        <v>1</v>
      </c>
      <c r="F124172">
        <v>135</v>
      </c>
      <c r="G124172">
        <v>0.24</v>
      </c>
      <c r="H124172" t="s">
        <v>289</v>
      </c>
      <c r="I124172" t="s">
        <v>290</v>
      </c>
    </row>
    <row r="124173" spans="1:9" x14ac:dyDescent="0.35">
      <c r="A124173" s="10">
        <v>43803</v>
      </c>
      <c r="B124173" t="s">
        <v>20</v>
      </c>
      <c r="C124173" s="9">
        <v>32</v>
      </c>
      <c r="D124173" t="s">
        <v>252</v>
      </c>
      <c r="E124173">
        <v>2</v>
      </c>
      <c r="F124173">
        <v>93.5</v>
      </c>
      <c r="G124173">
        <v>0.23</v>
      </c>
      <c r="H124173" t="s">
        <v>289</v>
      </c>
      <c r="I124173" t="s">
        <v>296</v>
      </c>
    </row>
    <row r="124174" spans="1:9" x14ac:dyDescent="0.35">
      <c r="A124174" s="10">
        <v>43803</v>
      </c>
      <c r="B124174" t="s">
        <v>20</v>
      </c>
      <c r="C124174" s="9">
        <v>32</v>
      </c>
      <c r="D124174" t="s">
        <v>253</v>
      </c>
      <c r="E124174">
        <v>1</v>
      </c>
      <c r="F124174">
        <v>72.25</v>
      </c>
      <c r="G124174">
        <v>0.23</v>
      </c>
      <c r="H124174" t="s">
        <v>289</v>
      </c>
      <c r="I124174" t="s">
        <v>296</v>
      </c>
    </row>
    <row r="124175" spans="1:9" x14ac:dyDescent="0.35">
      <c r="A124175" s="10">
        <v>43803</v>
      </c>
      <c r="B124175" t="s">
        <v>20</v>
      </c>
      <c r="C124175" s="9">
        <v>32</v>
      </c>
      <c r="D124175" t="s">
        <v>278</v>
      </c>
      <c r="E124175">
        <v>2</v>
      </c>
      <c r="F124175">
        <v>34</v>
      </c>
      <c r="G124175">
        <v>0.24</v>
      </c>
      <c r="H124175" t="s">
        <v>289</v>
      </c>
      <c r="I124175" t="s">
        <v>296</v>
      </c>
    </row>
    <row r="124176" spans="1:9" x14ac:dyDescent="0.35">
      <c r="A124176" s="10">
        <v>43803</v>
      </c>
      <c r="B124176" t="s">
        <v>20</v>
      </c>
      <c r="C124176" s="9">
        <v>32</v>
      </c>
      <c r="D124176" t="s">
        <v>279</v>
      </c>
      <c r="E124176">
        <v>1</v>
      </c>
      <c r="F124176">
        <v>59.5</v>
      </c>
      <c r="G124176">
        <v>0.24</v>
      </c>
      <c r="H124176" t="s">
        <v>289</v>
      </c>
      <c r="I124176" t="s">
        <v>296</v>
      </c>
    </row>
    <row r="124177" spans="1:9" x14ac:dyDescent="0.35">
      <c r="A124177" s="10">
        <v>43803</v>
      </c>
      <c r="B124177" t="s">
        <v>23</v>
      </c>
      <c r="D124177" t="s">
        <v>233</v>
      </c>
      <c r="E124177">
        <v>1</v>
      </c>
      <c r="F124177">
        <v>476</v>
      </c>
      <c r="G124177">
        <v>0.26</v>
      </c>
      <c r="H124177" t="s">
        <v>289</v>
      </c>
      <c r="I124177" t="s">
        <v>295</v>
      </c>
    </row>
    <row r="124178" spans="1:9" x14ac:dyDescent="0.35">
      <c r="A124178" s="10">
        <v>43803</v>
      </c>
      <c r="B124178" t="s">
        <v>23</v>
      </c>
      <c r="D124178" t="s">
        <v>242</v>
      </c>
      <c r="E124178">
        <v>1</v>
      </c>
      <c r="F124178">
        <v>93.5</v>
      </c>
      <c r="G124178">
        <v>0.23</v>
      </c>
      <c r="H124178" t="s">
        <v>289</v>
      </c>
      <c r="I124178" t="s">
        <v>295</v>
      </c>
    </row>
    <row r="124179" spans="1:9" x14ac:dyDescent="0.35">
      <c r="A124179" s="10">
        <v>43803</v>
      </c>
      <c r="B124179" t="s">
        <v>23</v>
      </c>
      <c r="D124179" t="s">
        <v>243</v>
      </c>
      <c r="E124179">
        <v>1</v>
      </c>
      <c r="F124179">
        <v>72.25</v>
      </c>
      <c r="G124179">
        <v>0.23</v>
      </c>
      <c r="H124179" t="s">
        <v>289</v>
      </c>
      <c r="I124179" t="s">
        <v>295</v>
      </c>
    </row>
    <row r="124180" spans="1:9" x14ac:dyDescent="0.35">
      <c r="A124180" s="10">
        <v>43803</v>
      </c>
      <c r="B124180" t="s">
        <v>23</v>
      </c>
      <c r="D124180" t="s">
        <v>250</v>
      </c>
      <c r="E124180">
        <v>1</v>
      </c>
      <c r="F124180">
        <v>165</v>
      </c>
      <c r="G124180">
        <v>0.24</v>
      </c>
      <c r="H124180" t="s">
        <v>289</v>
      </c>
      <c r="I124180" t="s">
        <v>290</v>
      </c>
    </row>
    <row r="124181" spans="1:9" x14ac:dyDescent="0.35">
      <c r="A124181" s="10">
        <v>43803</v>
      </c>
      <c r="B124181" t="s">
        <v>23</v>
      </c>
      <c r="D124181" t="s">
        <v>252</v>
      </c>
      <c r="E124181">
        <v>1</v>
      </c>
      <c r="F124181">
        <v>93.5</v>
      </c>
      <c r="G124181">
        <v>0.23</v>
      </c>
      <c r="H124181" t="s">
        <v>289</v>
      </c>
      <c r="I124181" t="s">
        <v>295</v>
      </c>
    </row>
    <row r="124182" spans="1:9" x14ac:dyDescent="0.35">
      <c r="A124182" s="10">
        <v>43803</v>
      </c>
      <c r="B124182" t="s">
        <v>23</v>
      </c>
      <c r="D124182" t="s">
        <v>253</v>
      </c>
      <c r="E124182">
        <v>1</v>
      </c>
      <c r="F124182">
        <v>72.25</v>
      </c>
      <c r="G124182">
        <v>0.23</v>
      </c>
      <c r="H124182" t="s">
        <v>289</v>
      </c>
      <c r="I124182" t="s">
        <v>295</v>
      </c>
    </row>
    <row r="124183" spans="1:9" x14ac:dyDescent="0.35">
      <c r="A124183" s="10">
        <v>43803</v>
      </c>
      <c r="B124183" t="s">
        <v>23</v>
      </c>
      <c r="D124183" t="s">
        <v>278</v>
      </c>
      <c r="E124183">
        <v>1</v>
      </c>
      <c r="F124183">
        <v>34</v>
      </c>
      <c r="G124183">
        <v>0.24</v>
      </c>
      <c r="H124183" t="s">
        <v>289</v>
      </c>
      <c r="I124183" t="s">
        <v>295</v>
      </c>
    </row>
    <row r="124184" spans="1:9" x14ac:dyDescent="0.35">
      <c r="A124184" s="10">
        <v>43803</v>
      </c>
      <c r="B124184" t="s">
        <v>23</v>
      </c>
      <c r="D124184" t="s">
        <v>280</v>
      </c>
      <c r="E124184">
        <v>1</v>
      </c>
      <c r="F124184">
        <v>34</v>
      </c>
      <c r="G124184">
        <v>0.24</v>
      </c>
      <c r="H124184" t="s">
        <v>289</v>
      </c>
      <c r="I124184" t="s">
        <v>295</v>
      </c>
    </row>
    <row r="124185" spans="1:9" x14ac:dyDescent="0.35">
      <c r="A124185" s="10">
        <v>43803</v>
      </c>
      <c r="B124185" t="s">
        <v>26</v>
      </c>
      <c r="C124185" s="9">
        <v>1</v>
      </c>
      <c r="D124185" t="s">
        <v>164</v>
      </c>
      <c r="E124185">
        <v>1</v>
      </c>
      <c r="F124185">
        <v>800</v>
      </c>
      <c r="G124185">
        <v>0.38</v>
      </c>
      <c r="H124185" t="s">
        <v>289</v>
      </c>
      <c r="I124185" t="s">
        <v>290</v>
      </c>
    </row>
    <row r="124186" spans="1:9" x14ac:dyDescent="0.35">
      <c r="A124186" s="10">
        <v>43803</v>
      </c>
      <c r="B124186" t="s">
        <v>26</v>
      </c>
      <c r="C124186" s="9">
        <v>1</v>
      </c>
      <c r="D124186" t="s">
        <v>199</v>
      </c>
      <c r="E124186">
        <v>1</v>
      </c>
      <c r="F124186">
        <v>1120</v>
      </c>
      <c r="G124186">
        <v>0.38</v>
      </c>
      <c r="H124186" t="s">
        <v>289</v>
      </c>
      <c r="I124186" t="s">
        <v>290</v>
      </c>
    </row>
    <row r="124187" spans="1:9" x14ac:dyDescent="0.35">
      <c r="A124187" s="10">
        <v>43803</v>
      </c>
      <c r="B124187" t="s">
        <v>26</v>
      </c>
      <c r="C124187" s="9">
        <v>1</v>
      </c>
      <c r="D124187" t="s">
        <v>236</v>
      </c>
      <c r="E124187">
        <v>1</v>
      </c>
      <c r="F124187">
        <v>170</v>
      </c>
      <c r="G124187">
        <v>0.24</v>
      </c>
      <c r="H124187" t="s">
        <v>289</v>
      </c>
      <c r="I124187" t="s">
        <v>290</v>
      </c>
    </row>
    <row r="124188" spans="1:9" x14ac:dyDescent="0.35">
      <c r="A124188" s="10">
        <v>43803</v>
      </c>
      <c r="B124188" t="s">
        <v>26</v>
      </c>
      <c r="C124188" s="9">
        <v>1</v>
      </c>
      <c r="D124188" t="s">
        <v>237</v>
      </c>
      <c r="E124188">
        <v>1</v>
      </c>
      <c r="F124188">
        <v>140</v>
      </c>
      <c r="G124188">
        <v>0.24</v>
      </c>
      <c r="H124188" t="s">
        <v>289</v>
      </c>
      <c r="I124188" t="s">
        <v>290</v>
      </c>
    </row>
    <row r="124189" spans="1:9" x14ac:dyDescent="0.35">
      <c r="A124189" s="10">
        <v>43803</v>
      </c>
      <c r="B124189" t="s">
        <v>26</v>
      </c>
      <c r="C124189" s="9">
        <v>1</v>
      </c>
      <c r="D124189" t="s">
        <v>242</v>
      </c>
      <c r="E124189">
        <v>3</v>
      </c>
      <c r="F124189">
        <v>110</v>
      </c>
      <c r="G124189">
        <v>0.23</v>
      </c>
      <c r="H124189" t="s">
        <v>289</v>
      </c>
      <c r="I124189" t="s">
        <v>290</v>
      </c>
    </row>
    <row r="124190" spans="1:9" x14ac:dyDescent="0.35">
      <c r="A124190" s="10">
        <v>43803</v>
      </c>
      <c r="B124190" t="s">
        <v>26</v>
      </c>
      <c r="C124190" s="9">
        <v>1</v>
      </c>
      <c r="D124190" t="s">
        <v>243</v>
      </c>
      <c r="E124190">
        <v>4</v>
      </c>
      <c r="F124190">
        <v>85</v>
      </c>
      <c r="G124190">
        <v>0.23</v>
      </c>
      <c r="H124190" t="s">
        <v>289</v>
      </c>
      <c r="I124190" t="s">
        <v>290</v>
      </c>
    </row>
    <row r="124191" spans="1:9" x14ac:dyDescent="0.35">
      <c r="A124191" s="10">
        <v>43803</v>
      </c>
      <c r="B124191" t="s">
        <v>26</v>
      </c>
      <c r="C124191" s="9">
        <v>1</v>
      </c>
      <c r="D124191" t="s">
        <v>245</v>
      </c>
      <c r="E124191">
        <v>1</v>
      </c>
      <c r="F124191">
        <v>200</v>
      </c>
      <c r="G124191">
        <v>0.24</v>
      </c>
      <c r="H124191" t="s">
        <v>289</v>
      </c>
      <c r="I124191" t="s">
        <v>290</v>
      </c>
    </row>
    <row r="124192" spans="1:9" x14ac:dyDescent="0.35">
      <c r="A124192" s="10">
        <v>43803</v>
      </c>
      <c r="B124192" t="s">
        <v>26</v>
      </c>
      <c r="C124192" s="9">
        <v>1</v>
      </c>
      <c r="D124192" t="s">
        <v>247</v>
      </c>
      <c r="E124192">
        <v>1</v>
      </c>
      <c r="F124192">
        <v>140</v>
      </c>
      <c r="G124192">
        <v>0.24</v>
      </c>
      <c r="H124192" t="s">
        <v>289</v>
      </c>
      <c r="I124192" t="s">
        <v>290</v>
      </c>
    </row>
    <row r="124193" spans="1:9" x14ac:dyDescent="0.35">
      <c r="A124193" s="10">
        <v>43803</v>
      </c>
      <c r="B124193" t="s">
        <v>26</v>
      </c>
      <c r="C124193" s="9">
        <v>1</v>
      </c>
      <c r="D124193" t="s">
        <v>252</v>
      </c>
      <c r="E124193">
        <v>1</v>
      </c>
      <c r="F124193">
        <v>110</v>
      </c>
      <c r="G124193">
        <v>0.23</v>
      </c>
      <c r="H124193" t="s">
        <v>289</v>
      </c>
      <c r="I124193" t="s">
        <v>290</v>
      </c>
    </row>
    <row r="124194" spans="1:9" x14ac:dyDescent="0.35">
      <c r="A124194" s="10">
        <v>43803</v>
      </c>
      <c r="B124194" t="s">
        <v>26</v>
      </c>
      <c r="C124194" s="9">
        <v>1</v>
      </c>
      <c r="D124194" t="s">
        <v>273</v>
      </c>
      <c r="E124194">
        <v>1</v>
      </c>
      <c r="F124194">
        <v>150</v>
      </c>
      <c r="G124194">
        <v>0.23</v>
      </c>
      <c r="H124194" t="s">
        <v>289</v>
      </c>
      <c r="I124194" t="s">
        <v>290</v>
      </c>
    </row>
    <row r="124195" spans="1:9" x14ac:dyDescent="0.35">
      <c r="A124195" s="10">
        <v>43803</v>
      </c>
      <c r="B124195" t="s">
        <v>26</v>
      </c>
      <c r="C124195" s="9">
        <v>1</v>
      </c>
      <c r="D124195" t="s">
        <v>278</v>
      </c>
      <c r="E124195">
        <v>2</v>
      </c>
      <c r="F124195">
        <v>40</v>
      </c>
      <c r="G124195">
        <v>0.24</v>
      </c>
      <c r="H124195" t="s">
        <v>289</v>
      </c>
      <c r="I124195" t="s">
        <v>290</v>
      </c>
    </row>
    <row r="124196" spans="1:9" x14ac:dyDescent="0.35">
      <c r="A124196" s="10">
        <v>43803</v>
      </c>
      <c r="B124196" t="s">
        <v>26</v>
      </c>
      <c r="C124196" s="9">
        <v>1</v>
      </c>
      <c r="D124196" t="s">
        <v>279</v>
      </c>
      <c r="E124196">
        <v>1</v>
      </c>
      <c r="F124196">
        <v>70</v>
      </c>
      <c r="G124196">
        <v>0.24</v>
      </c>
      <c r="H124196" t="s">
        <v>289</v>
      </c>
      <c r="I124196" t="s">
        <v>290</v>
      </c>
    </row>
    <row r="124197" spans="1:9" x14ac:dyDescent="0.35">
      <c r="A124197" s="10">
        <v>43803</v>
      </c>
      <c r="B124197" t="s">
        <v>29</v>
      </c>
      <c r="C124197" s="9">
        <v>35</v>
      </c>
      <c r="D124197" t="s">
        <v>172</v>
      </c>
      <c r="E124197">
        <v>1</v>
      </c>
      <c r="F124197">
        <v>1200</v>
      </c>
      <c r="G124197">
        <v>0.38</v>
      </c>
      <c r="H124197" t="s">
        <v>289</v>
      </c>
      <c r="I124197" t="s">
        <v>290</v>
      </c>
    </row>
    <row r="124198" spans="1:9" x14ac:dyDescent="0.35">
      <c r="A124198" s="10">
        <v>43803</v>
      </c>
      <c r="B124198" t="s">
        <v>29</v>
      </c>
      <c r="C124198" s="9">
        <v>35</v>
      </c>
      <c r="D124198" t="s">
        <v>192</v>
      </c>
      <c r="E124198">
        <v>1</v>
      </c>
      <c r="F124198">
        <v>650</v>
      </c>
      <c r="G124198">
        <v>0.28999999999999998</v>
      </c>
      <c r="H124198" t="s">
        <v>289</v>
      </c>
      <c r="I124198" t="s">
        <v>290</v>
      </c>
    </row>
    <row r="124199" spans="1:9" x14ac:dyDescent="0.35">
      <c r="A124199" s="10">
        <v>43803</v>
      </c>
      <c r="B124199" t="s">
        <v>29</v>
      </c>
      <c r="C124199" s="9">
        <v>35</v>
      </c>
      <c r="D124199" t="s">
        <v>193</v>
      </c>
      <c r="E124199">
        <v>1</v>
      </c>
      <c r="F124199">
        <v>382.5</v>
      </c>
      <c r="G124199">
        <v>0.26</v>
      </c>
      <c r="H124199" t="s">
        <v>289</v>
      </c>
      <c r="I124199" t="s">
        <v>293</v>
      </c>
    </row>
    <row r="124200" spans="1:9" x14ac:dyDescent="0.35">
      <c r="A124200" s="10">
        <v>43803</v>
      </c>
      <c r="B124200" t="s">
        <v>29</v>
      </c>
      <c r="C124200" s="9">
        <v>35</v>
      </c>
      <c r="D124200" t="s">
        <v>195</v>
      </c>
      <c r="E124200">
        <v>3</v>
      </c>
      <c r="F124200">
        <v>382.5</v>
      </c>
      <c r="G124200">
        <v>0.26</v>
      </c>
      <c r="H124200" t="s">
        <v>289</v>
      </c>
      <c r="I124200" t="s">
        <v>293</v>
      </c>
    </row>
    <row r="124201" spans="1:9" x14ac:dyDescent="0.35">
      <c r="A124201" s="10">
        <v>43803</v>
      </c>
      <c r="B124201" t="s">
        <v>29</v>
      </c>
      <c r="C124201" s="9">
        <v>35</v>
      </c>
      <c r="D124201" t="s">
        <v>196</v>
      </c>
      <c r="E124201">
        <v>1</v>
      </c>
      <c r="F124201">
        <v>340</v>
      </c>
      <c r="G124201">
        <v>0.26</v>
      </c>
      <c r="H124201" t="s">
        <v>289</v>
      </c>
      <c r="I124201" t="s">
        <v>293</v>
      </c>
    </row>
    <row r="124202" spans="1:9" x14ac:dyDescent="0.35">
      <c r="A124202" s="10">
        <v>43803</v>
      </c>
      <c r="B124202" t="s">
        <v>29</v>
      </c>
      <c r="C124202" s="9">
        <v>35</v>
      </c>
      <c r="D124202" t="s">
        <v>197</v>
      </c>
      <c r="E124202">
        <v>2</v>
      </c>
      <c r="F124202">
        <v>340</v>
      </c>
      <c r="G124202">
        <v>0.26</v>
      </c>
      <c r="H124202" t="s">
        <v>289</v>
      </c>
      <c r="I124202" t="s">
        <v>293</v>
      </c>
    </row>
    <row r="124203" spans="1:9" x14ac:dyDescent="0.35">
      <c r="A124203" s="10">
        <v>43803</v>
      </c>
      <c r="B124203" t="s">
        <v>29</v>
      </c>
      <c r="C124203" s="9">
        <v>35</v>
      </c>
      <c r="D124203" t="s">
        <v>198</v>
      </c>
      <c r="E124203">
        <v>1</v>
      </c>
      <c r="F124203">
        <v>340</v>
      </c>
      <c r="G124203">
        <v>0.26</v>
      </c>
      <c r="H124203" t="s">
        <v>289</v>
      </c>
      <c r="I124203" t="s">
        <v>293</v>
      </c>
    </row>
    <row r="124204" spans="1:9" x14ac:dyDescent="0.35">
      <c r="A124204" s="10">
        <v>43803</v>
      </c>
      <c r="B124204" t="s">
        <v>29</v>
      </c>
      <c r="C124204" s="9">
        <v>35</v>
      </c>
      <c r="D124204" t="s">
        <v>218</v>
      </c>
      <c r="E124204">
        <v>1</v>
      </c>
      <c r="F124204">
        <v>798</v>
      </c>
      <c r="G124204">
        <v>0.28999999999999998</v>
      </c>
      <c r="H124204" t="s">
        <v>289</v>
      </c>
      <c r="I124204" t="s">
        <v>290</v>
      </c>
    </row>
    <row r="124205" spans="1:9" x14ac:dyDescent="0.35">
      <c r="A124205" s="10">
        <v>43803</v>
      </c>
      <c r="B124205" t="s">
        <v>29</v>
      </c>
      <c r="C124205" s="9">
        <v>35</v>
      </c>
      <c r="D124205" t="s">
        <v>220</v>
      </c>
      <c r="E124205">
        <v>1</v>
      </c>
      <c r="F124205">
        <v>864.5</v>
      </c>
      <c r="G124205">
        <v>0.28999999999999998</v>
      </c>
      <c r="H124205" t="s">
        <v>289</v>
      </c>
      <c r="I124205" t="s">
        <v>290</v>
      </c>
    </row>
    <row r="124206" spans="1:9" x14ac:dyDescent="0.35">
      <c r="A124206" s="10">
        <v>43803</v>
      </c>
      <c r="B124206" t="s">
        <v>29</v>
      </c>
      <c r="C124206" s="9">
        <v>35</v>
      </c>
      <c r="D124206" t="s">
        <v>226</v>
      </c>
      <c r="E124206">
        <v>1</v>
      </c>
      <c r="F124206">
        <v>864.5</v>
      </c>
      <c r="G124206">
        <v>0.28999999999999998</v>
      </c>
      <c r="H124206" t="s">
        <v>289</v>
      </c>
      <c r="I124206" t="s">
        <v>290</v>
      </c>
    </row>
    <row r="124207" spans="1:9" x14ac:dyDescent="0.35">
      <c r="A124207" s="10">
        <v>43803</v>
      </c>
      <c r="B124207" t="s">
        <v>29</v>
      </c>
      <c r="C124207" s="9">
        <v>35</v>
      </c>
      <c r="D124207" t="s">
        <v>228</v>
      </c>
      <c r="E124207">
        <v>1</v>
      </c>
      <c r="F124207">
        <v>535.5</v>
      </c>
      <c r="G124207">
        <v>0.26</v>
      </c>
      <c r="H124207" t="s">
        <v>289</v>
      </c>
      <c r="I124207" t="s">
        <v>293</v>
      </c>
    </row>
    <row r="124208" spans="1:9" x14ac:dyDescent="0.35">
      <c r="A124208" s="10">
        <v>43803</v>
      </c>
      <c r="B124208" t="s">
        <v>29</v>
      </c>
      <c r="C124208" s="9">
        <v>35</v>
      </c>
      <c r="D124208" t="s">
        <v>229</v>
      </c>
      <c r="E124208">
        <v>1</v>
      </c>
      <c r="F124208">
        <v>535.5</v>
      </c>
      <c r="G124208">
        <v>0.26</v>
      </c>
      <c r="H124208" t="s">
        <v>289</v>
      </c>
      <c r="I124208" t="s">
        <v>293</v>
      </c>
    </row>
    <row r="124209" spans="1:9" x14ac:dyDescent="0.35">
      <c r="A124209" s="10">
        <v>43803</v>
      </c>
      <c r="B124209" t="s">
        <v>29</v>
      </c>
      <c r="C124209" s="9">
        <v>35</v>
      </c>
      <c r="D124209" t="s">
        <v>230</v>
      </c>
      <c r="E124209">
        <v>1</v>
      </c>
      <c r="F124209">
        <v>535.5</v>
      </c>
      <c r="G124209">
        <v>0.26</v>
      </c>
      <c r="H124209" t="s">
        <v>289</v>
      </c>
      <c r="I124209" t="s">
        <v>293</v>
      </c>
    </row>
    <row r="124210" spans="1:9" x14ac:dyDescent="0.35">
      <c r="A124210" s="10">
        <v>43803</v>
      </c>
      <c r="B124210" t="s">
        <v>29</v>
      </c>
      <c r="C124210" s="9">
        <v>35</v>
      </c>
      <c r="D124210" t="s">
        <v>232</v>
      </c>
      <c r="E124210">
        <v>3</v>
      </c>
      <c r="F124210">
        <v>476</v>
      </c>
      <c r="G124210">
        <v>0.26</v>
      </c>
      <c r="H124210" t="s">
        <v>289</v>
      </c>
      <c r="I124210" t="s">
        <v>293</v>
      </c>
    </row>
    <row r="124211" spans="1:9" x14ac:dyDescent="0.35">
      <c r="A124211" s="10">
        <v>43803</v>
      </c>
      <c r="B124211" t="s">
        <v>29</v>
      </c>
      <c r="C124211" s="9">
        <v>35</v>
      </c>
      <c r="D124211" t="s">
        <v>233</v>
      </c>
      <c r="E124211">
        <v>1</v>
      </c>
      <c r="F124211">
        <v>476</v>
      </c>
      <c r="G124211">
        <v>0.26</v>
      </c>
      <c r="H124211" t="s">
        <v>289</v>
      </c>
      <c r="I124211" t="s">
        <v>293</v>
      </c>
    </row>
    <row r="124212" spans="1:9" x14ac:dyDescent="0.35">
      <c r="A124212" s="10">
        <v>43803</v>
      </c>
      <c r="B124212" t="s">
        <v>29</v>
      </c>
      <c r="C124212" s="9">
        <v>35</v>
      </c>
      <c r="D124212" t="s">
        <v>256</v>
      </c>
      <c r="E124212">
        <v>2</v>
      </c>
      <c r="F124212">
        <v>500</v>
      </c>
      <c r="G124212">
        <v>0.32</v>
      </c>
      <c r="H124212" t="s">
        <v>289</v>
      </c>
      <c r="I124212" t="s">
        <v>290</v>
      </c>
    </row>
    <row r="124213" spans="1:9" x14ac:dyDescent="0.35">
      <c r="A124213" s="10">
        <v>43803</v>
      </c>
      <c r="B124213" t="s">
        <v>29</v>
      </c>
      <c r="C124213" s="9">
        <v>35</v>
      </c>
      <c r="D124213" t="s">
        <v>258</v>
      </c>
      <c r="E124213">
        <v>1</v>
      </c>
      <c r="F124213">
        <v>450</v>
      </c>
      <c r="G124213">
        <v>0.32</v>
      </c>
      <c r="H124213" t="s">
        <v>289</v>
      </c>
      <c r="I124213" t="s">
        <v>290</v>
      </c>
    </row>
    <row r="124214" spans="1:9" x14ac:dyDescent="0.35">
      <c r="A124214" s="10">
        <v>43803</v>
      </c>
      <c r="B124214" t="s">
        <v>29</v>
      </c>
      <c r="C124214" s="9">
        <v>35</v>
      </c>
      <c r="D124214" t="s">
        <v>260</v>
      </c>
      <c r="E124214">
        <v>3</v>
      </c>
      <c r="F124214">
        <v>297.5</v>
      </c>
      <c r="G124214">
        <v>0.25</v>
      </c>
      <c r="H124214" t="s">
        <v>289</v>
      </c>
      <c r="I124214" t="s">
        <v>293</v>
      </c>
    </row>
    <row r="124215" spans="1:9" x14ac:dyDescent="0.35">
      <c r="A124215" s="10">
        <v>43803</v>
      </c>
      <c r="B124215" t="s">
        <v>29</v>
      </c>
      <c r="C124215" s="9">
        <v>35</v>
      </c>
      <c r="D124215" t="s">
        <v>261</v>
      </c>
      <c r="E124215">
        <v>1</v>
      </c>
      <c r="F124215">
        <v>770</v>
      </c>
      <c r="G124215">
        <v>0.36</v>
      </c>
      <c r="H124215" t="s">
        <v>289</v>
      </c>
      <c r="I124215" t="s">
        <v>290</v>
      </c>
    </row>
    <row r="124216" spans="1:9" x14ac:dyDescent="0.35">
      <c r="A124216" s="10">
        <v>43803</v>
      </c>
      <c r="B124216" t="s">
        <v>29</v>
      </c>
      <c r="C124216" s="9">
        <v>35</v>
      </c>
      <c r="D124216" t="s">
        <v>264</v>
      </c>
      <c r="E124216">
        <v>1</v>
      </c>
      <c r="F124216">
        <v>676.5</v>
      </c>
      <c r="G124216">
        <v>0.32</v>
      </c>
      <c r="H124216" t="s">
        <v>289</v>
      </c>
      <c r="I124216" t="s">
        <v>290</v>
      </c>
    </row>
    <row r="124217" spans="1:9" x14ac:dyDescent="0.35">
      <c r="A124217" s="10">
        <v>43803</v>
      </c>
      <c r="B124217" t="s">
        <v>29</v>
      </c>
      <c r="C124217" s="9">
        <v>35</v>
      </c>
      <c r="D124217" t="s">
        <v>267</v>
      </c>
      <c r="E124217">
        <v>2</v>
      </c>
      <c r="F124217">
        <v>416.49999999999994</v>
      </c>
      <c r="G124217">
        <v>0.25</v>
      </c>
      <c r="H124217" t="s">
        <v>289</v>
      </c>
      <c r="I124217" t="s">
        <v>293</v>
      </c>
    </row>
    <row r="124218" spans="1:9" x14ac:dyDescent="0.35">
      <c r="A124218" s="10">
        <v>43803</v>
      </c>
      <c r="B124218" t="s">
        <v>29</v>
      </c>
      <c r="C124218" s="9">
        <v>35</v>
      </c>
      <c r="D124218" t="s">
        <v>235</v>
      </c>
      <c r="E124218">
        <v>1</v>
      </c>
      <c r="F124218">
        <v>200</v>
      </c>
      <c r="G124218">
        <v>0.24</v>
      </c>
      <c r="H124218" t="s">
        <v>289</v>
      </c>
      <c r="I124218" t="s">
        <v>290</v>
      </c>
    </row>
    <row r="124219" spans="1:9" x14ac:dyDescent="0.35">
      <c r="A124219" s="10">
        <v>43803</v>
      </c>
      <c r="B124219" t="s">
        <v>29</v>
      </c>
      <c r="C124219" s="9">
        <v>35</v>
      </c>
      <c r="D124219" t="s">
        <v>237</v>
      </c>
      <c r="E124219">
        <v>1</v>
      </c>
      <c r="F124219">
        <v>140</v>
      </c>
      <c r="G124219">
        <v>0.24</v>
      </c>
      <c r="H124219" t="s">
        <v>289</v>
      </c>
      <c r="I124219" t="s">
        <v>290</v>
      </c>
    </row>
    <row r="124220" spans="1:9" x14ac:dyDescent="0.35">
      <c r="A124220" s="10">
        <v>43803</v>
      </c>
      <c r="B124220" t="s">
        <v>29</v>
      </c>
      <c r="C124220" s="9">
        <v>35</v>
      </c>
      <c r="D124220" t="s">
        <v>238</v>
      </c>
      <c r="E124220">
        <v>1</v>
      </c>
      <c r="F124220">
        <v>160</v>
      </c>
      <c r="G124220">
        <v>0.24</v>
      </c>
      <c r="H124220" t="s">
        <v>289</v>
      </c>
      <c r="I124220" t="s">
        <v>290</v>
      </c>
    </row>
    <row r="124221" spans="1:9" x14ac:dyDescent="0.35">
      <c r="A124221" s="10">
        <v>43803</v>
      </c>
      <c r="B124221" t="s">
        <v>29</v>
      </c>
      <c r="C124221" s="9">
        <v>35</v>
      </c>
      <c r="D124221" t="s">
        <v>239</v>
      </c>
      <c r="E124221">
        <v>1</v>
      </c>
      <c r="F124221">
        <v>130</v>
      </c>
      <c r="G124221">
        <v>0.24</v>
      </c>
      <c r="H124221" t="s">
        <v>289</v>
      </c>
      <c r="I124221" t="s">
        <v>290</v>
      </c>
    </row>
    <row r="124222" spans="1:9" x14ac:dyDescent="0.35">
      <c r="A124222" s="10">
        <v>43803</v>
      </c>
      <c r="B124222" t="s">
        <v>29</v>
      </c>
      <c r="C124222" s="9">
        <v>35</v>
      </c>
      <c r="D124222" t="s">
        <v>241</v>
      </c>
      <c r="E124222">
        <v>1</v>
      </c>
      <c r="F124222">
        <v>135</v>
      </c>
      <c r="G124222">
        <v>0.24</v>
      </c>
      <c r="H124222" t="s">
        <v>289</v>
      </c>
      <c r="I124222" t="s">
        <v>290</v>
      </c>
    </row>
    <row r="124223" spans="1:9" x14ac:dyDescent="0.35">
      <c r="A124223" s="10">
        <v>43803</v>
      </c>
      <c r="B124223" t="s">
        <v>29</v>
      </c>
      <c r="C124223" s="9">
        <v>35</v>
      </c>
      <c r="D124223" t="s">
        <v>242</v>
      </c>
      <c r="E124223">
        <v>2</v>
      </c>
      <c r="F124223">
        <v>93.5</v>
      </c>
      <c r="G124223">
        <v>0.23</v>
      </c>
      <c r="H124223" t="s">
        <v>289</v>
      </c>
      <c r="I124223" t="s">
        <v>293</v>
      </c>
    </row>
    <row r="124224" spans="1:9" x14ac:dyDescent="0.35">
      <c r="A124224" s="10">
        <v>43803</v>
      </c>
      <c r="B124224" t="s">
        <v>29</v>
      </c>
      <c r="C124224" s="9">
        <v>35</v>
      </c>
      <c r="D124224" t="s">
        <v>243</v>
      </c>
      <c r="E124224">
        <v>3</v>
      </c>
      <c r="F124224">
        <v>72.25</v>
      </c>
      <c r="G124224">
        <v>0.23</v>
      </c>
      <c r="H124224" t="s">
        <v>289</v>
      </c>
      <c r="I124224" t="s">
        <v>293</v>
      </c>
    </row>
    <row r="124225" spans="1:9" x14ac:dyDescent="0.35">
      <c r="A124225" s="10">
        <v>43803</v>
      </c>
      <c r="B124225" t="s">
        <v>29</v>
      </c>
      <c r="C124225" s="9">
        <v>35</v>
      </c>
      <c r="D124225" t="s">
        <v>246</v>
      </c>
      <c r="E124225">
        <v>1</v>
      </c>
      <c r="F124225">
        <v>170</v>
      </c>
      <c r="G124225">
        <v>0.24</v>
      </c>
      <c r="H124225" t="s">
        <v>289</v>
      </c>
      <c r="I124225" t="s">
        <v>290</v>
      </c>
    </row>
    <row r="124226" spans="1:9" x14ac:dyDescent="0.35">
      <c r="A124226" s="10">
        <v>43803</v>
      </c>
      <c r="B124226" t="s">
        <v>29</v>
      </c>
      <c r="C124226" s="9">
        <v>35</v>
      </c>
      <c r="D124226" t="s">
        <v>247</v>
      </c>
      <c r="E124226">
        <v>2</v>
      </c>
      <c r="F124226">
        <v>140</v>
      </c>
      <c r="G124226">
        <v>0.24</v>
      </c>
      <c r="H124226" t="s">
        <v>289</v>
      </c>
      <c r="I124226" t="s">
        <v>290</v>
      </c>
    </row>
    <row r="124227" spans="1:9" x14ac:dyDescent="0.35">
      <c r="A124227" s="10">
        <v>43803</v>
      </c>
      <c r="B124227" t="s">
        <v>29</v>
      </c>
      <c r="C124227" s="9">
        <v>35</v>
      </c>
      <c r="D124227" t="s">
        <v>249</v>
      </c>
      <c r="E124227">
        <v>4</v>
      </c>
      <c r="F124227">
        <v>130</v>
      </c>
      <c r="G124227">
        <v>0.24</v>
      </c>
      <c r="H124227" t="s">
        <v>289</v>
      </c>
      <c r="I124227" t="s">
        <v>290</v>
      </c>
    </row>
    <row r="124228" spans="1:9" x14ac:dyDescent="0.35">
      <c r="A124228" s="10">
        <v>43803</v>
      </c>
      <c r="B124228" t="s">
        <v>29</v>
      </c>
      <c r="C124228" s="9">
        <v>35</v>
      </c>
      <c r="D124228" t="s">
        <v>251</v>
      </c>
      <c r="E124228">
        <v>3</v>
      </c>
      <c r="F124228">
        <v>135</v>
      </c>
      <c r="G124228">
        <v>0.24</v>
      </c>
      <c r="H124228" t="s">
        <v>289</v>
      </c>
      <c r="I124228" t="s">
        <v>290</v>
      </c>
    </row>
    <row r="124229" spans="1:9" x14ac:dyDescent="0.35">
      <c r="A124229" s="10">
        <v>43803</v>
      </c>
      <c r="B124229" t="s">
        <v>29</v>
      </c>
      <c r="C124229" s="9">
        <v>35</v>
      </c>
      <c r="D124229" t="s">
        <v>252</v>
      </c>
      <c r="E124229">
        <v>9</v>
      </c>
      <c r="F124229">
        <v>93.5</v>
      </c>
      <c r="G124229">
        <v>0.23</v>
      </c>
      <c r="H124229" t="s">
        <v>289</v>
      </c>
      <c r="I124229" t="s">
        <v>293</v>
      </c>
    </row>
    <row r="124230" spans="1:9" x14ac:dyDescent="0.35">
      <c r="A124230" s="10">
        <v>43803</v>
      </c>
      <c r="B124230" t="s">
        <v>29</v>
      </c>
      <c r="C124230" s="9">
        <v>35</v>
      </c>
      <c r="D124230" t="s">
        <v>253</v>
      </c>
      <c r="E124230">
        <v>2</v>
      </c>
      <c r="F124230">
        <v>72.25</v>
      </c>
      <c r="G124230">
        <v>0.23</v>
      </c>
      <c r="H124230" t="s">
        <v>289</v>
      </c>
      <c r="I124230" t="s">
        <v>293</v>
      </c>
    </row>
    <row r="124231" spans="1:9" x14ac:dyDescent="0.35">
      <c r="A124231" s="10">
        <v>43803</v>
      </c>
      <c r="B124231" t="s">
        <v>29</v>
      </c>
      <c r="C124231" s="9">
        <v>35</v>
      </c>
      <c r="D124231" t="s">
        <v>274</v>
      </c>
      <c r="E124231">
        <v>1</v>
      </c>
      <c r="F124231">
        <v>80</v>
      </c>
      <c r="G124231">
        <v>0.23</v>
      </c>
      <c r="H124231" t="s">
        <v>289</v>
      </c>
      <c r="I124231" t="s">
        <v>290</v>
      </c>
    </row>
    <row r="124232" spans="1:9" x14ac:dyDescent="0.35">
      <c r="A124232" s="10">
        <v>43803</v>
      </c>
      <c r="B124232" t="s">
        <v>29</v>
      </c>
      <c r="C124232" s="9">
        <v>35</v>
      </c>
      <c r="D124232" t="s">
        <v>276</v>
      </c>
      <c r="E124232">
        <v>1</v>
      </c>
      <c r="F124232">
        <v>80</v>
      </c>
      <c r="G124232">
        <v>0.23</v>
      </c>
      <c r="H124232" t="s">
        <v>289</v>
      </c>
      <c r="I124232" t="s">
        <v>290</v>
      </c>
    </row>
    <row r="124233" spans="1:9" x14ac:dyDescent="0.35">
      <c r="A124233" s="10">
        <v>43803</v>
      </c>
      <c r="B124233" t="s">
        <v>29</v>
      </c>
      <c r="C124233" s="9">
        <v>35</v>
      </c>
      <c r="D124233" t="s">
        <v>277</v>
      </c>
      <c r="E124233">
        <v>1</v>
      </c>
      <c r="F124233">
        <v>130</v>
      </c>
      <c r="G124233">
        <v>0.23</v>
      </c>
      <c r="H124233" t="s">
        <v>289</v>
      </c>
      <c r="I124233" t="s">
        <v>290</v>
      </c>
    </row>
    <row r="124234" spans="1:9" x14ac:dyDescent="0.35">
      <c r="A124234" s="10">
        <v>43803</v>
      </c>
      <c r="B124234" t="s">
        <v>29</v>
      </c>
      <c r="C124234" s="9">
        <v>35</v>
      </c>
      <c r="D124234" t="s">
        <v>278</v>
      </c>
      <c r="E124234">
        <v>2</v>
      </c>
      <c r="F124234">
        <v>34</v>
      </c>
      <c r="G124234">
        <v>0.24</v>
      </c>
      <c r="H124234" t="s">
        <v>289</v>
      </c>
      <c r="I124234" t="s">
        <v>293</v>
      </c>
    </row>
    <row r="124235" spans="1:9" x14ac:dyDescent="0.35">
      <c r="A124235" s="10">
        <v>43803</v>
      </c>
      <c r="B124235" t="s">
        <v>29</v>
      </c>
      <c r="C124235" s="9">
        <v>35</v>
      </c>
      <c r="D124235" t="s">
        <v>279</v>
      </c>
      <c r="E124235">
        <v>1</v>
      </c>
      <c r="F124235">
        <v>59.5</v>
      </c>
      <c r="G124235">
        <v>0.24</v>
      </c>
      <c r="H124235" t="s">
        <v>289</v>
      </c>
      <c r="I124235" t="s">
        <v>293</v>
      </c>
    </row>
    <row r="124236" spans="1:9" x14ac:dyDescent="0.35">
      <c r="A124236" s="10">
        <v>43803</v>
      </c>
      <c r="B124236" t="s">
        <v>29</v>
      </c>
      <c r="C124236" s="9">
        <v>35</v>
      </c>
      <c r="D124236" t="s">
        <v>280</v>
      </c>
      <c r="E124236">
        <v>1</v>
      </c>
      <c r="F124236">
        <v>34</v>
      </c>
      <c r="G124236">
        <v>0.24</v>
      </c>
      <c r="H124236" t="s">
        <v>289</v>
      </c>
      <c r="I124236" t="s">
        <v>293</v>
      </c>
    </row>
    <row r="124237" spans="1:9" x14ac:dyDescent="0.35">
      <c r="A124237" s="10">
        <v>43803</v>
      </c>
      <c r="B124237" t="s">
        <v>29</v>
      </c>
      <c r="C124237" s="9">
        <v>35</v>
      </c>
      <c r="D124237" t="s">
        <v>281</v>
      </c>
      <c r="E124237">
        <v>1</v>
      </c>
      <c r="F124237">
        <v>59.5</v>
      </c>
      <c r="G124237">
        <v>0.24</v>
      </c>
      <c r="H124237" t="s">
        <v>289</v>
      </c>
      <c r="I124237" t="s">
        <v>293</v>
      </c>
    </row>
    <row r="124238" spans="1:9" x14ac:dyDescent="0.35">
      <c r="A124238" s="10">
        <v>43803</v>
      </c>
      <c r="B124238" t="s">
        <v>32</v>
      </c>
      <c r="C124238" s="9">
        <v>26</v>
      </c>
      <c r="D124238" t="s">
        <v>167</v>
      </c>
      <c r="E124238">
        <v>1</v>
      </c>
      <c r="F124238">
        <v>900</v>
      </c>
      <c r="G124238">
        <v>0.38</v>
      </c>
      <c r="H124238" t="s">
        <v>289</v>
      </c>
      <c r="I124238" t="s">
        <v>290</v>
      </c>
    </row>
    <row r="124239" spans="1:9" x14ac:dyDescent="0.35">
      <c r="A124239" s="10">
        <v>43803</v>
      </c>
      <c r="B124239" t="s">
        <v>32</v>
      </c>
      <c r="C124239" s="9">
        <v>26</v>
      </c>
      <c r="D124239" t="s">
        <v>170</v>
      </c>
      <c r="E124239">
        <v>1</v>
      </c>
      <c r="F124239">
        <v>1200</v>
      </c>
      <c r="G124239">
        <v>0.38</v>
      </c>
      <c r="H124239" t="s">
        <v>289</v>
      </c>
      <c r="I124239" t="s">
        <v>290</v>
      </c>
    </row>
    <row r="124240" spans="1:9" x14ac:dyDescent="0.35">
      <c r="A124240" s="10">
        <v>43803</v>
      </c>
      <c r="B124240" t="s">
        <v>32</v>
      </c>
      <c r="C124240" s="9">
        <v>26</v>
      </c>
      <c r="D124240" t="s">
        <v>171</v>
      </c>
      <c r="E124240">
        <v>1</v>
      </c>
      <c r="F124240">
        <v>1200</v>
      </c>
      <c r="G124240">
        <v>0.38</v>
      </c>
      <c r="H124240" t="s">
        <v>289</v>
      </c>
      <c r="I124240" t="s">
        <v>290</v>
      </c>
    </row>
    <row r="124241" spans="1:9" x14ac:dyDescent="0.35">
      <c r="A124241" s="10">
        <v>43803</v>
      </c>
      <c r="B124241" t="s">
        <v>32</v>
      </c>
      <c r="C124241" s="9">
        <v>26</v>
      </c>
      <c r="D124241" t="s">
        <v>176</v>
      </c>
      <c r="E124241">
        <v>1</v>
      </c>
      <c r="F124241">
        <v>1850</v>
      </c>
      <c r="G124241">
        <v>0.35</v>
      </c>
      <c r="H124241" t="s">
        <v>289</v>
      </c>
      <c r="I124241" t="s">
        <v>290</v>
      </c>
    </row>
    <row r="124242" spans="1:9" x14ac:dyDescent="0.35">
      <c r="A124242" s="10">
        <v>43803</v>
      </c>
      <c r="B124242" t="s">
        <v>32</v>
      </c>
      <c r="C124242" s="9">
        <v>26</v>
      </c>
      <c r="D124242" t="s">
        <v>177</v>
      </c>
      <c r="E124242">
        <v>1</v>
      </c>
      <c r="F124242">
        <v>2300</v>
      </c>
      <c r="G124242">
        <v>0.35</v>
      </c>
      <c r="H124242" t="s">
        <v>289</v>
      </c>
      <c r="I124242" t="s">
        <v>290</v>
      </c>
    </row>
    <row r="124243" spans="1:9" x14ac:dyDescent="0.35">
      <c r="A124243" s="10">
        <v>43803</v>
      </c>
      <c r="B124243" t="s">
        <v>32</v>
      </c>
      <c r="C124243" s="9">
        <v>26</v>
      </c>
      <c r="D124243" t="s">
        <v>186</v>
      </c>
      <c r="E124243">
        <v>1</v>
      </c>
      <c r="F124243">
        <v>520</v>
      </c>
      <c r="G124243">
        <v>0.28999999999999998</v>
      </c>
      <c r="H124243" t="s">
        <v>289</v>
      </c>
      <c r="I124243" t="s">
        <v>292</v>
      </c>
    </row>
    <row r="124244" spans="1:9" x14ac:dyDescent="0.35">
      <c r="A124244" s="10">
        <v>43803</v>
      </c>
      <c r="B124244" t="s">
        <v>32</v>
      </c>
      <c r="C124244" s="9">
        <v>26</v>
      </c>
      <c r="D124244" t="s">
        <v>191</v>
      </c>
      <c r="E124244">
        <v>1</v>
      </c>
      <c r="F124244">
        <v>520</v>
      </c>
      <c r="G124244">
        <v>0.28999999999999998</v>
      </c>
      <c r="H124244" t="s">
        <v>289</v>
      </c>
      <c r="I124244" t="s">
        <v>292</v>
      </c>
    </row>
    <row r="124245" spans="1:9" x14ac:dyDescent="0.35">
      <c r="A124245" s="10">
        <v>43803</v>
      </c>
      <c r="B124245" t="s">
        <v>32</v>
      </c>
      <c r="C124245" s="9">
        <v>26</v>
      </c>
      <c r="D124245" t="s">
        <v>192</v>
      </c>
      <c r="E124245">
        <v>1</v>
      </c>
      <c r="F124245">
        <v>520</v>
      </c>
      <c r="G124245">
        <v>0.28999999999999998</v>
      </c>
      <c r="H124245" t="s">
        <v>289</v>
      </c>
      <c r="I124245" t="s">
        <v>292</v>
      </c>
    </row>
    <row r="124246" spans="1:9" x14ac:dyDescent="0.35">
      <c r="A124246" s="10">
        <v>43803</v>
      </c>
      <c r="B124246" t="s">
        <v>32</v>
      </c>
      <c r="C124246" s="9">
        <v>26</v>
      </c>
      <c r="D124246" t="s">
        <v>193</v>
      </c>
      <c r="E124246">
        <v>1</v>
      </c>
      <c r="F124246">
        <v>450</v>
      </c>
      <c r="G124246">
        <v>0.26</v>
      </c>
      <c r="H124246" t="s">
        <v>289</v>
      </c>
      <c r="I124246" t="s">
        <v>290</v>
      </c>
    </row>
    <row r="124247" spans="1:9" x14ac:dyDescent="0.35">
      <c r="A124247" s="10">
        <v>43803</v>
      </c>
      <c r="B124247" t="s">
        <v>32</v>
      </c>
      <c r="C124247" s="9">
        <v>26</v>
      </c>
      <c r="D124247" t="s">
        <v>194</v>
      </c>
      <c r="E124247">
        <v>1</v>
      </c>
      <c r="F124247">
        <v>450</v>
      </c>
      <c r="G124247">
        <v>0.26</v>
      </c>
      <c r="H124247" t="s">
        <v>289</v>
      </c>
      <c r="I124247" t="s">
        <v>290</v>
      </c>
    </row>
    <row r="124248" spans="1:9" x14ac:dyDescent="0.35">
      <c r="A124248" s="10">
        <v>43803</v>
      </c>
      <c r="B124248" t="s">
        <v>32</v>
      </c>
      <c r="C124248" s="9">
        <v>26</v>
      </c>
      <c r="D124248" t="s">
        <v>204</v>
      </c>
      <c r="E124248">
        <v>1</v>
      </c>
      <c r="F124248">
        <v>1260</v>
      </c>
      <c r="G124248">
        <v>0.38</v>
      </c>
      <c r="H124248" t="s">
        <v>289</v>
      </c>
      <c r="I124248" t="s">
        <v>290</v>
      </c>
    </row>
    <row r="124249" spans="1:9" x14ac:dyDescent="0.35">
      <c r="A124249" s="10">
        <v>43803</v>
      </c>
      <c r="B124249" t="s">
        <v>32</v>
      </c>
      <c r="C124249" s="9">
        <v>26</v>
      </c>
      <c r="D124249" t="s">
        <v>210</v>
      </c>
      <c r="E124249">
        <v>1</v>
      </c>
      <c r="F124249">
        <v>1330</v>
      </c>
      <c r="G124249">
        <v>0.38</v>
      </c>
      <c r="H124249" t="s">
        <v>289</v>
      </c>
      <c r="I124249" t="s">
        <v>290</v>
      </c>
    </row>
    <row r="124250" spans="1:9" x14ac:dyDescent="0.35">
      <c r="A124250" s="10">
        <v>43803</v>
      </c>
      <c r="B124250" t="s">
        <v>32</v>
      </c>
      <c r="C124250" s="9">
        <v>26</v>
      </c>
      <c r="D124250" t="s">
        <v>217</v>
      </c>
      <c r="E124250">
        <v>1</v>
      </c>
      <c r="F124250">
        <v>638.40000000000009</v>
      </c>
      <c r="G124250">
        <v>0.28999999999999998</v>
      </c>
      <c r="H124250" t="s">
        <v>289</v>
      </c>
      <c r="I124250" t="s">
        <v>292</v>
      </c>
    </row>
    <row r="124251" spans="1:9" x14ac:dyDescent="0.35">
      <c r="A124251" s="10">
        <v>43803</v>
      </c>
      <c r="B124251" t="s">
        <v>32</v>
      </c>
      <c r="C124251" s="9">
        <v>26</v>
      </c>
      <c r="D124251" t="s">
        <v>218</v>
      </c>
      <c r="E124251">
        <v>1</v>
      </c>
      <c r="F124251">
        <v>638.40000000000009</v>
      </c>
      <c r="G124251">
        <v>0.28999999999999998</v>
      </c>
      <c r="H124251" t="s">
        <v>289</v>
      </c>
      <c r="I124251" t="s">
        <v>292</v>
      </c>
    </row>
    <row r="124252" spans="1:9" x14ac:dyDescent="0.35">
      <c r="A124252" s="10">
        <v>43803</v>
      </c>
      <c r="B124252" t="s">
        <v>32</v>
      </c>
      <c r="C124252" s="9">
        <v>26</v>
      </c>
      <c r="D124252" t="s">
        <v>220</v>
      </c>
      <c r="E124252">
        <v>1</v>
      </c>
      <c r="F124252">
        <v>691.6</v>
      </c>
      <c r="G124252">
        <v>0.28999999999999998</v>
      </c>
      <c r="H124252" t="s">
        <v>289</v>
      </c>
      <c r="I124252" t="s">
        <v>292</v>
      </c>
    </row>
    <row r="124253" spans="1:9" x14ac:dyDescent="0.35">
      <c r="A124253" s="10">
        <v>43803</v>
      </c>
      <c r="B124253" t="s">
        <v>32</v>
      </c>
      <c r="C124253" s="9">
        <v>26</v>
      </c>
      <c r="D124253" t="s">
        <v>222</v>
      </c>
      <c r="E124253">
        <v>1</v>
      </c>
      <c r="F124253">
        <v>743.7360000000001</v>
      </c>
      <c r="G124253">
        <v>0.28999999999999998</v>
      </c>
      <c r="H124253" t="s">
        <v>289</v>
      </c>
      <c r="I124253" t="s">
        <v>292</v>
      </c>
    </row>
    <row r="124254" spans="1:9" x14ac:dyDescent="0.35">
      <c r="A124254" s="10">
        <v>43803</v>
      </c>
      <c r="B124254" t="s">
        <v>32</v>
      </c>
      <c r="C124254" s="9">
        <v>26</v>
      </c>
      <c r="D124254" t="s">
        <v>224</v>
      </c>
      <c r="E124254">
        <v>1</v>
      </c>
      <c r="F124254">
        <v>743.7360000000001</v>
      </c>
      <c r="G124254">
        <v>0.28999999999999998</v>
      </c>
      <c r="H124254" t="s">
        <v>289</v>
      </c>
      <c r="I124254" t="s">
        <v>292</v>
      </c>
    </row>
    <row r="124255" spans="1:9" x14ac:dyDescent="0.35">
      <c r="A124255" s="10">
        <v>43803</v>
      </c>
      <c r="B124255" t="s">
        <v>32</v>
      </c>
      <c r="C124255" s="9">
        <v>26</v>
      </c>
      <c r="D124255" t="s">
        <v>225</v>
      </c>
      <c r="E124255">
        <v>1</v>
      </c>
      <c r="F124255">
        <v>743.7360000000001</v>
      </c>
      <c r="G124255">
        <v>0.28999999999999998</v>
      </c>
      <c r="H124255" t="s">
        <v>289</v>
      </c>
      <c r="I124255" t="s">
        <v>292</v>
      </c>
    </row>
    <row r="124256" spans="1:9" x14ac:dyDescent="0.35">
      <c r="A124256" s="10">
        <v>43803</v>
      </c>
      <c r="B124256" t="s">
        <v>32</v>
      </c>
      <c r="C124256" s="9">
        <v>26</v>
      </c>
      <c r="D124256" t="s">
        <v>229</v>
      </c>
      <c r="E124256">
        <v>1</v>
      </c>
      <c r="F124256">
        <v>630</v>
      </c>
      <c r="G124256">
        <v>0.26</v>
      </c>
      <c r="H124256" t="s">
        <v>289</v>
      </c>
      <c r="I124256" t="s">
        <v>290</v>
      </c>
    </row>
    <row r="124257" spans="1:9" x14ac:dyDescent="0.35">
      <c r="A124257" s="10">
        <v>43803</v>
      </c>
      <c r="B124257" t="s">
        <v>32</v>
      </c>
      <c r="C124257" s="9">
        <v>26</v>
      </c>
      <c r="D124257" t="s">
        <v>233</v>
      </c>
      <c r="E124257">
        <v>1</v>
      </c>
      <c r="F124257">
        <v>560</v>
      </c>
      <c r="G124257">
        <v>0.26</v>
      </c>
      <c r="H124257" t="s">
        <v>289</v>
      </c>
      <c r="I124257" t="s">
        <v>290</v>
      </c>
    </row>
    <row r="124258" spans="1:9" x14ac:dyDescent="0.35">
      <c r="A124258" s="10">
        <v>43803</v>
      </c>
      <c r="B124258" t="s">
        <v>32</v>
      </c>
      <c r="C124258" s="9">
        <v>26</v>
      </c>
      <c r="D124258" t="s">
        <v>254</v>
      </c>
      <c r="E124258">
        <v>1</v>
      </c>
      <c r="F124258">
        <v>550</v>
      </c>
      <c r="G124258">
        <v>0.36</v>
      </c>
      <c r="H124258" t="s">
        <v>289</v>
      </c>
      <c r="I124258" t="s">
        <v>290</v>
      </c>
    </row>
    <row r="124259" spans="1:9" x14ac:dyDescent="0.35">
      <c r="A124259" s="10">
        <v>43803</v>
      </c>
      <c r="B124259" t="s">
        <v>32</v>
      </c>
      <c r="C124259" s="9">
        <v>26</v>
      </c>
      <c r="D124259" t="s">
        <v>260</v>
      </c>
      <c r="E124259">
        <v>1</v>
      </c>
      <c r="F124259">
        <v>350</v>
      </c>
      <c r="G124259">
        <v>0.25</v>
      </c>
      <c r="H124259" t="s">
        <v>289</v>
      </c>
      <c r="I124259" t="s">
        <v>290</v>
      </c>
    </row>
    <row r="124260" spans="1:9" x14ac:dyDescent="0.35">
      <c r="A124260" s="10">
        <v>43803</v>
      </c>
      <c r="B124260" t="s">
        <v>32</v>
      </c>
      <c r="C124260" s="9">
        <v>26</v>
      </c>
      <c r="D124260" t="s">
        <v>262</v>
      </c>
      <c r="E124260">
        <v>1</v>
      </c>
      <c r="F124260">
        <v>1260</v>
      </c>
      <c r="G124260">
        <v>0.36</v>
      </c>
      <c r="H124260" t="s">
        <v>289</v>
      </c>
      <c r="I124260" t="s">
        <v>290</v>
      </c>
    </row>
    <row r="124261" spans="1:9" x14ac:dyDescent="0.35">
      <c r="A124261" s="10">
        <v>43803</v>
      </c>
      <c r="B124261" t="s">
        <v>32</v>
      </c>
      <c r="C124261" s="9">
        <v>26</v>
      </c>
      <c r="D124261" t="s">
        <v>234</v>
      </c>
      <c r="E124261">
        <v>2</v>
      </c>
      <c r="F124261">
        <v>240</v>
      </c>
      <c r="G124261">
        <v>0.24</v>
      </c>
      <c r="H124261" t="s">
        <v>289</v>
      </c>
      <c r="I124261" t="s">
        <v>290</v>
      </c>
    </row>
    <row r="124262" spans="1:9" x14ac:dyDescent="0.35">
      <c r="A124262" s="10">
        <v>43803</v>
      </c>
      <c r="B124262" t="s">
        <v>32</v>
      </c>
      <c r="C124262" s="9">
        <v>26</v>
      </c>
      <c r="D124262" t="s">
        <v>235</v>
      </c>
      <c r="E124262">
        <v>2</v>
      </c>
      <c r="F124262">
        <v>200</v>
      </c>
      <c r="G124262">
        <v>0.24</v>
      </c>
      <c r="H124262" t="s">
        <v>289</v>
      </c>
      <c r="I124262" t="s">
        <v>290</v>
      </c>
    </row>
    <row r="124263" spans="1:9" x14ac:dyDescent="0.35">
      <c r="A124263" s="10">
        <v>43803</v>
      </c>
      <c r="B124263" t="s">
        <v>32</v>
      </c>
      <c r="C124263" s="9">
        <v>26</v>
      </c>
      <c r="D124263" t="s">
        <v>236</v>
      </c>
      <c r="E124263">
        <v>2</v>
      </c>
      <c r="F124263">
        <v>170</v>
      </c>
      <c r="G124263">
        <v>0.24</v>
      </c>
      <c r="H124263" t="s">
        <v>289</v>
      </c>
      <c r="I124263" t="s">
        <v>290</v>
      </c>
    </row>
    <row r="124264" spans="1:9" x14ac:dyDescent="0.35">
      <c r="A124264" s="10">
        <v>43803</v>
      </c>
      <c r="B124264" t="s">
        <v>32</v>
      </c>
      <c r="C124264" s="9">
        <v>26</v>
      </c>
      <c r="D124264" t="s">
        <v>237</v>
      </c>
      <c r="E124264">
        <v>1</v>
      </c>
      <c r="F124264">
        <v>140</v>
      </c>
      <c r="G124264">
        <v>0.24</v>
      </c>
      <c r="H124264" t="s">
        <v>289</v>
      </c>
      <c r="I124264" t="s">
        <v>290</v>
      </c>
    </row>
    <row r="124265" spans="1:9" x14ac:dyDescent="0.35">
      <c r="A124265" s="10">
        <v>43803</v>
      </c>
      <c r="B124265" t="s">
        <v>32</v>
      </c>
      <c r="C124265" s="9">
        <v>26</v>
      </c>
      <c r="D124265" t="s">
        <v>239</v>
      </c>
      <c r="E124265">
        <v>1</v>
      </c>
      <c r="F124265">
        <v>130</v>
      </c>
      <c r="G124265">
        <v>0.24</v>
      </c>
      <c r="H124265" t="s">
        <v>289</v>
      </c>
      <c r="I124265" t="s">
        <v>290</v>
      </c>
    </row>
    <row r="124266" spans="1:9" x14ac:dyDescent="0.35">
      <c r="A124266" s="10">
        <v>43803</v>
      </c>
      <c r="B124266" t="s">
        <v>32</v>
      </c>
      <c r="C124266" s="9">
        <v>26</v>
      </c>
      <c r="D124266" t="s">
        <v>240</v>
      </c>
      <c r="E124266">
        <v>4</v>
      </c>
      <c r="F124266">
        <v>132</v>
      </c>
      <c r="G124266">
        <v>0.24</v>
      </c>
      <c r="H124266" t="s">
        <v>289</v>
      </c>
      <c r="I124266" t="s">
        <v>292</v>
      </c>
    </row>
    <row r="124267" spans="1:9" x14ac:dyDescent="0.35">
      <c r="A124267" s="10">
        <v>43803</v>
      </c>
      <c r="B124267" t="s">
        <v>32</v>
      </c>
      <c r="C124267" s="9">
        <v>26</v>
      </c>
      <c r="D124267" t="s">
        <v>241</v>
      </c>
      <c r="E124267">
        <v>4</v>
      </c>
      <c r="F124267">
        <v>108</v>
      </c>
      <c r="G124267">
        <v>0.24</v>
      </c>
      <c r="H124267" t="s">
        <v>289</v>
      </c>
      <c r="I124267" t="s">
        <v>292</v>
      </c>
    </row>
    <row r="124268" spans="1:9" x14ac:dyDescent="0.35">
      <c r="A124268" s="10">
        <v>43803</v>
      </c>
      <c r="B124268" t="s">
        <v>32</v>
      </c>
      <c r="C124268" s="9">
        <v>26</v>
      </c>
      <c r="D124268" t="s">
        <v>242</v>
      </c>
      <c r="E124268">
        <v>2</v>
      </c>
      <c r="F124268">
        <v>110</v>
      </c>
      <c r="G124268">
        <v>0.23</v>
      </c>
      <c r="H124268" t="s">
        <v>289</v>
      </c>
      <c r="I124268" t="s">
        <v>290</v>
      </c>
    </row>
    <row r="124269" spans="1:9" x14ac:dyDescent="0.35">
      <c r="A124269" s="10">
        <v>43803</v>
      </c>
      <c r="B124269" t="s">
        <v>32</v>
      </c>
      <c r="C124269" s="9">
        <v>26</v>
      </c>
      <c r="D124269" t="s">
        <v>243</v>
      </c>
      <c r="E124269">
        <v>2</v>
      </c>
      <c r="F124269">
        <v>85</v>
      </c>
      <c r="G124269">
        <v>0.23</v>
      </c>
      <c r="H124269" t="s">
        <v>289</v>
      </c>
      <c r="I124269" t="s">
        <v>290</v>
      </c>
    </row>
    <row r="124270" spans="1:9" x14ac:dyDescent="0.35">
      <c r="A124270" s="10">
        <v>43803</v>
      </c>
      <c r="B124270" t="s">
        <v>32</v>
      </c>
      <c r="C124270" s="9">
        <v>26</v>
      </c>
      <c r="D124270" t="s">
        <v>244</v>
      </c>
      <c r="E124270">
        <v>1</v>
      </c>
      <c r="F124270">
        <v>240</v>
      </c>
      <c r="G124270">
        <v>0.24</v>
      </c>
      <c r="H124270" t="s">
        <v>289</v>
      </c>
      <c r="I124270" t="s">
        <v>290</v>
      </c>
    </row>
    <row r="124271" spans="1:9" x14ac:dyDescent="0.35">
      <c r="A124271" s="10">
        <v>43803</v>
      </c>
      <c r="B124271" t="s">
        <v>32</v>
      </c>
      <c r="C124271" s="9">
        <v>26</v>
      </c>
      <c r="D124271" t="s">
        <v>245</v>
      </c>
      <c r="E124271">
        <v>2</v>
      </c>
      <c r="F124271">
        <v>200</v>
      </c>
      <c r="G124271">
        <v>0.24</v>
      </c>
      <c r="H124271" t="s">
        <v>289</v>
      </c>
      <c r="I124271" t="s">
        <v>290</v>
      </c>
    </row>
    <row r="124272" spans="1:9" x14ac:dyDescent="0.35">
      <c r="A124272" s="10">
        <v>43803</v>
      </c>
      <c r="B124272" t="s">
        <v>32</v>
      </c>
      <c r="C124272" s="9">
        <v>26</v>
      </c>
      <c r="D124272" t="s">
        <v>246</v>
      </c>
      <c r="E124272">
        <v>2</v>
      </c>
      <c r="F124272">
        <v>170</v>
      </c>
      <c r="G124272">
        <v>0.24</v>
      </c>
      <c r="H124272" t="s">
        <v>289</v>
      </c>
      <c r="I124272" t="s">
        <v>290</v>
      </c>
    </row>
    <row r="124273" spans="1:9" x14ac:dyDescent="0.35">
      <c r="A124273" s="10">
        <v>43803</v>
      </c>
      <c r="B124273" t="s">
        <v>32</v>
      </c>
      <c r="C124273" s="9">
        <v>26</v>
      </c>
      <c r="D124273" t="s">
        <v>247</v>
      </c>
      <c r="E124273">
        <v>1</v>
      </c>
      <c r="F124273">
        <v>140</v>
      </c>
      <c r="G124273">
        <v>0.24</v>
      </c>
      <c r="H124273" t="s">
        <v>289</v>
      </c>
      <c r="I124273" t="s">
        <v>290</v>
      </c>
    </row>
    <row r="124274" spans="1:9" x14ac:dyDescent="0.35">
      <c r="A124274" s="10">
        <v>43803</v>
      </c>
      <c r="B124274" t="s">
        <v>32</v>
      </c>
      <c r="C124274" s="9">
        <v>26</v>
      </c>
      <c r="D124274" t="s">
        <v>248</v>
      </c>
      <c r="E124274">
        <v>1</v>
      </c>
      <c r="F124274">
        <v>160</v>
      </c>
      <c r="G124274">
        <v>0.24</v>
      </c>
      <c r="H124274" t="s">
        <v>289</v>
      </c>
      <c r="I124274" t="s">
        <v>290</v>
      </c>
    </row>
    <row r="124275" spans="1:9" x14ac:dyDescent="0.35">
      <c r="A124275" s="10">
        <v>43803</v>
      </c>
      <c r="B124275" t="s">
        <v>32</v>
      </c>
      <c r="C124275" s="9">
        <v>26</v>
      </c>
      <c r="D124275" t="s">
        <v>249</v>
      </c>
      <c r="E124275">
        <v>1</v>
      </c>
      <c r="F124275">
        <v>130</v>
      </c>
      <c r="G124275">
        <v>0.24</v>
      </c>
      <c r="H124275" t="s">
        <v>289</v>
      </c>
      <c r="I124275" t="s">
        <v>290</v>
      </c>
    </row>
    <row r="124276" spans="1:9" x14ac:dyDescent="0.35">
      <c r="A124276" s="10">
        <v>43803</v>
      </c>
      <c r="B124276" t="s">
        <v>32</v>
      </c>
      <c r="C124276" s="9">
        <v>26</v>
      </c>
      <c r="D124276" t="s">
        <v>252</v>
      </c>
      <c r="E124276">
        <v>5</v>
      </c>
      <c r="F124276">
        <v>110</v>
      </c>
      <c r="G124276">
        <v>0.23</v>
      </c>
      <c r="H124276" t="s">
        <v>289</v>
      </c>
      <c r="I124276" t="s">
        <v>290</v>
      </c>
    </row>
    <row r="124277" spans="1:9" x14ac:dyDescent="0.35">
      <c r="A124277" s="10">
        <v>43803</v>
      </c>
      <c r="B124277" t="s">
        <v>32</v>
      </c>
      <c r="C124277" s="9">
        <v>26</v>
      </c>
      <c r="D124277" t="s">
        <v>253</v>
      </c>
      <c r="E124277">
        <v>3</v>
      </c>
      <c r="F124277">
        <v>85</v>
      </c>
      <c r="G124277">
        <v>0.23</v>
      </c>
      <c r="H124277" t="s">
        <v>289</v>
      </c>
      <c r="I124277" t="s">
        <v>290</v>
      </c>
    </row>
    <row r="124278" spans="1:9" x14ac:dyDescent="0.35">
      <c r="A124278" s="10">
        <v>43803</v>
      </c>
      <c r="B124278" t="s">
        <v>32</v>
      </c>
      <c r="C124278" s="9">
        <v>26</v>
      </c>
      <c r="D124278" t="s">
        <v>269</v>
      </c>
      <c r="E124278">
        <v>1</v>
      </c>
      <c r="F124278">
        <v>180</v>
      </c>
      <c r="G124278">
        <v>0.25</v>
      </c>
      <c r="H124278" t="s">
        <v>289</v>
      </c>
      <c r="I124278" t="s">
        <v>290</v>
      </c>
    </row>
    <row r="124279" spans="1:9" x14ac:dyDescent="0.35">
      <c r="A124279" s="10">
        <v>43803</v>
      </c>
      <c r="B124279" t="s">
        <v>32</v>
      </c>
      <c r="C124279" s="9">
        <v>26</v>
      </c>
      <c r="D124279" t="s">
        <v>278</v>
      </c>
      <c r="E124279">
        <v>1</v>
      </c>
      <c r="F124279">
        <v>40</v>
      </c>
      <c r="G124279">
        <v>0.24</v>
      </c>
      <c r="H124279" t="s">
        <v>289</v>
      </c>
      <c r="I124279" t="s">
        <v>290</v>
      </c>
    </row>
    <row r="124280" spans="1:9" x14ac:dyDescent="0.35">
      <c r="A124280" s="10">
        <v>43803</v>
      </c>
      <c r="B124280" t="s">
        <v>32</v>
      </c>
      <c r="C124280" s="9">
        <v>26</v>
      </c>
      <c r="D124280" t="s">
        <v>279</v>
      </c>
      <c r="E124280">
        <v>1</v>
      </c>
      <c r="F124280">
        <v>70</v>
      </c>
      <c r="G124280">
        <v>0.24</v>
      </c>
      <c r="H124280" t="s">
        <v>289</v>
      </c>
      <c r="I124280" t="s">
        <v>290</v>
      </c>
    </row>
    <row r="124281" spans="1:9" x14ac:dyDescent="0.35">
      <c r="A124281" s="10">
        <v>43803</v>
      </c>
      <c r="B124281" t="s">
        <v>32</v>
      </c>
      <c r="C124281" s="9">
        <v>26</v>
      </c>
      <c r="D124281" t="s">
        <v>280</v>
      </c>
      <c r="E124281">
        <v>2</v>
      </c>
      <c r="F124281">
        <v>40</v>
      </c>
      <c r="G124281">
        <v>0.24</v>
      </c>
      <c r="H124281" t="s">
        <v>289</v>
      </c>
      <c r="I124281" t="s">
        <v>290</v>
      </c>
    </row>
    <row r="124282" spans="1:9" x14ac:dyDescent="0.35">
      <c r="A124282" s="10">
        <v>43803</v>
      </c>
      <c r="B124282" t="s">
        <v>32</v>
      </c>
      <c r="C124282" s="9">
        <v>26</v>
      </c>
      <c r="D124282" t="s">
        <v>281</v>
      </c>
      <c r="E124282">
        <v>1</v>
      </c>
      <c r="F124282">
        <v>70</v>
      </c>
      <c r="G124282">
        <v>0.24</v>
      </c>
      <c r="H124282" t="s">
        <v>289</v>
      </c>
      <c r="I124282" t="s">
        <v>290</v>
      </c>
    </row>
    <row r="124283" spans="1:9" x14ac:dyDescent="0.35">
      <c r="A124283" s="10">
        <v>43803</v>
      </c>
      <c r="B124283" t="s">
        <v>35</v>
      </c>
      <c r="D124283" t="s">
        <v>167</v>
      </c>
      <c r="E124283">
        <v>1</v>
      </c>
      <c r="F124283">
        <v>900</v>
      </c>
      <c r="G124283">
        <v>0.38</v>
      </c>
      <c r="H124283" t="s">
        <v>289</v>
      </c>
      <c r="I124283" t="s">
        <v>290</v>
      </c>
    </row>
    <row r="124284" spans="1:9" x14ac:dyDescent="0.35">
      <c r="A124284" s="10">
        <v>43803</v>
      </c>
      <c r="B124284" t="s">
        <v>35</v>
      </c>
      <c r="D124284" t="s">
        <v>173</v>
      </c>
      <c r="E124284">
        <v>1</v>
      </c>
      <c r="F124284">
        <v>950</v>
      </c>
      <c r="G124284">
        <v>0.38</v>
      </c>
      <c r="H124284" t="s">
        <v>289</v>
      </c>
      <c r="I124284" t="s">
        <v>290</v>
      </c>
    </row>
    <row r="124285" spans="1:9" x14ac:dyDescent="0.35">
      <c r="A124285" s="10">
        <v>43803</v>
      </c>
      <c r="B124285" t="s">
        <v>35</v>
      </c>
      <c r="D124285" t="s">
        <v>178</v>
      </c>
      <c r="E124285">
        <v>1</v>
      </c>
      <c r="F124285">
        <v>1105</v>
      </c>
      <c r="G124285">
        <v>0.35</v>
      </c>
      <c r="H124285" t="s">
        <v>289</v>
      </c>
      <c r="I124285" t="s">
        <v>291</v>
      </c>
    </row>
    <row r="124286" spans="1:9" x14ac:dyDescent="0.35">
      <c r="A124286" s="10">
        <v>43803</v>
      </c>
      <c r="B124286" t="s">
        <v>35</v>
      </c>
      <c r="D124286" t="s">
        <v>181</v>
      </c>
      <c r="E124286">
        <v>1</v>
      </c>
      <c r="F124286">
        <v>600</v>
      </c>
      <c r="G124286">
        <v>0.28999999999999998</v>
      </c>
      <c r="H124286" t="s">
        <v>289</v>
      </c>
      <c r="I124286" t="s">
        <v>290</v>
      </c>
    </row>
    <row r="124287" spans="1:9" x14ac:dyDescent="0.35">
      <c r="A124287" s="10">
        <v>43803</v>
      </c>
      <c r="B124287" t="s">
        <v>35</v>
      </c>
      <c r="D124287" t="s">
        <v>187</v>
      </c>
      <c r="E124287">
        <v>1</v>
      </c>
      <c r="F124287">
        <v>699</v>
      </c>
      <c r="G124287">
        <v>0.28999999999999998</v>
      </c>
      <c r="H124287" t="s">
        <v>289</v>
      </c>
      <c r="I124287" t="s">
        <v>290</v>
      </c>
    </row>
    <row r="124288" spans="1:9" x14ac:dyDescent="0.35">
      <c r="A124288" s="10">
        <v>43803</v>
      </c>
      <c r="B124288" t="s">
        <v>35</v>
      </c>
      <c r="D124288" t="s">
        <v>193</v>
      </c>
      <c r="E124288">
        <v>1</v>
      </c>
      <c r="F124288">
        <v>450</v>
      </c>
      <c r="G124288">
        <v>0.26</v>
      </c>
      <c r="H124288" t="s">
        <v>289</v>
      </c>
      <c r="I124288" t="s">
        <v>290</v>
      </c>
    </row>
    <row r="124289" spans="1:9" x14ac:dyDescent="0.35">
      <c r="A124289" s="10">
        <v>43803</v>
      </c>
      <c r="B124289" t="s">
        <v>35</v>
      </c>
      <c r="D124289" t="s">
        <v>194</v>
      </c>
      <c r="E124289">
        <v>1</v>
      </c>
      <c r="F124289">
        <v>450</v>
      </c>
      <c r="G124289">
        <v>0.26</v>
      </c>
      <c r="H124289" t="s">
        <v>289</v>
      </c>
      <c r="I124289" t="s">
        <v>290</v>
      </c>
    </row>
    <row r="124290" spans="1:9" x14ac:dyDescent="0.35">
      <c r="A124290" s="10">
        <v>43803</v>
      </c>
      <c r="B124290" t="s">
        <v>35</v>
      </c>
      <c r="D124290" t="s">
        <v>207</v>
      </c>
      <c r="E124290">
        <v>1</v>
      </c>
      <c r="F124290">
        <v>1680</v>
      </c>
      <c r="G124290">
        <v>0.38</v>
      </c>
      <c r="H124290" t="s">
        <v>289</v>
      </c>
      <c r="I124290" t="s">
        <v>290</v>
      </c>
    </row>
    <row r="124291" spans="1:9" x14ac:dyDescent="0.35">
      <c r="A124291" s="10">
        <v>43803</v>
      </c>
      <c r="B124291" t="s">
        <v>35</v>
      </c>
      <c r="D124291" t="s">
        <v>213</v>
      </c>
      <c r="E124291">
        <v>2</v>
      </c>
      <c r="F124291">
        <v>1491.7500000000002</v>
      </c>
      <c r="G124291">
        <v>0.35</v>
      </c>
      <c r="H124291" t="s">
        <v>289</v>
      </c>
      <c r="I124291" t="s">
        <v>291</v>
      </c>
    </row>
    <row r="124292" spans="1:9" x14ac:dyDescent="0.35">
      <c r="A124292" s="10">
        <v>43803</v>
      </c>
      <c r="B124292" t="s">
        <v>35</v>
      </c>
      <c r="D124292" t="s">
        <v>214</v>
      </c>
      <c r="E124292">
        <v>1</v>
      </c>
      <c r="F124292">
        <v>1491.7500000000002</v>
      </c>
      <c r="G124292">
        <v>0.35</v>
      </c>
      <c r="H124292" t="s">
        <v>289</v>
      </c>
      <c r="I124292" t="s">
        <v>291</v>
      </c>
    </row>
    <row r="124293" spans="1:9" x14ac:dyDescent="0.35">
      <c r="A124293" s="10">
        <v>43803</v>
      </c>
      <c r="B124293" t="s">
        <v>35</v>
      </c>
      <c r="D124293" t="s">
        <v>217</v>
      </c>
      <c r="E124293">
        <v>1</v>
      </c>
      <c r="F124293">
        <v>798</v>
      </c>
      <c r="G124293">
        <v>0.28999999999999998</v>
      </c>
      <c r="H124293" t="s">
        <v>289</v>
      </c>
      <c r="I124293" t="s">
        <v>290</v>
      </c>
    </row>
    <row r="124294" spans="1:9" x14ac:dyDescent="0.35">
      <c r="A124294" s="10">
        <v>43803</v>
      </c>
      <c r="B124294" t="s">
        <v>35</v>
      </c>
      <c r="D124294" t="s">
        <v>220</v>
      </c>
      <c r="E124294">
        <v>1</v>
      </c>
      <c r="F124294">
        <v>864.5</v>
      </c>
      <c r="G124294">
        <v>0.28999999999999998</v>
      </c>
      <c r="H124294" t="s">
        <v>289</v>
      </c>
      <c r="I124294" t="s">
        <v>290</v>
      </c>
    </row>
    <row r="124295" spans="1:9" x14ac:dyDescent="0.35">
      <c r="A124295" s="10">
        <v>43803</v>
      </c>
      <c r="B124295" t="s">
        <v>35</v>
      </c>
      <c r="D124295" t="s">
        <v>230</v>
      </c>
      <c r="E124295">
        <v>1</v>
      </c>
      <c r="F124295">
        <v>630</v>
      </c>
      <c r="G124295">
        <v>0.26</v>
      </c>
      <c r="H124295" t="s">
        <v>289</v>
      </c>
      <c r="I124295" t="s">
        <v>290</v>
      </c>
    </row>
    <row r="124296" spans="1:9" x14ac:dyDescent="0.35">
      <c r="A124296" s="10">
        <v>43803</v>
      </c>
      <c r="B124296" t="s">
        <v>35</v>
      </c>
      <c r="D124296" t="s">
        <v>231</v>
      </c>
      <c r="E124296">
        <v>1</v>
      </c>
      <c r="F124296">
        <v>560</v>
      </c>
      <c r="G124296">
        <v>0.26</v>
      </c>
      <c r="H124296" t="s">
        <v>289</v>
      </c>
      <c r="I124296" t="s">
        <v>290</v>
      </c>
    </row>
    <row r="124297" spans="1:9" x14ac:dyDescent="0.35">
      <c r="A124297" s="10">
        <v>43803</v>
      </c>
      <c r="B124297" t="s">
        <v>35</v>
      </c>
      <c r="D124297" t="s">
        <v>258</v>
      </c>
      <c r="E124297">
        <v>1</v>
      </c>
      <c r="F124297">
        <v>450</v>
      </c>
      <c r="G124297">
        <v>0.32</v>
      </c>
      <c r="H124297" t="s">
        <v>289</v>
      </c>
      <c r="I124297" t="s">
        <v>290</v>
      </c>
    </row>
    <row r="124298" spans="1:9" x14ac:dyDescent="0.35">
      <c r="A124298" s="10">
        <v>43803</v>
      </c>
      <c r="B124298" t="s">
        <v>35</v>
      </c>
      <c r="D124298" t="s">
        <v>259</v>
      </c>
      <c r="E124298">
        <v>1</v>
      </c>
      <c r="F124298">
        <v>600</v>
      </c>
      <c r="G124298">
        <v>0.32</v>
      </c>
      <c r="H124298" t="s">
        <v>289</v>
      </c>
      <c r="I124298" t="s">
        <v>290</v>
      </c>
    </row>
    <row r="124299" spans="1:9" x14ac:dyDescent="0.35">
      <c r="A124299" s="10">
        <v>43803</v>
      </c>
      <c r="B124299" t="s">
        <v>35</v>
      </c>
      <c r="D124299" t="s">
        <v>260</v>
      </c>
      <c r="E124299">
        <v>1</v>
      </c>
      <c r="F124299">
        <v>350</v>
      </c>
      <c r="G124299">
        <v>0.25</v>
      </c>
      <c r="H124299" t="s">
        <v>289</v>
      </c>
      <c r="I124299" t="s">
        <v>290</v>
      </c>
    </row>
    <row r="124300" spans="1:9" x14ac:dyDescent="0.35">
      <c r="A124300" s="10">
        <v>43803</v>
      </c>
      <c r="B124300" t="s">
        <v>35</v>
      </c>
      <c r="D124300" t="s">
        <v>264</v>
      </c>
      <c r="E124300">
        <v>2</v>
      </c>
      <c r="F124300">
        <v>575.02499999999998</v>
      </c>
      <c r="G124300">
        <v>0.32</v>
      </c>
      <c r="H124300" t="s">
        <v>289</v>
      </c>
      <c r="I124300" t="s">
        <v>291</v>
      </c>
    </row>
    <row r="124301" spans="1:9" x14ac:dyDescent="0.35">
      <c r="A124301" s="10">
        <v>43803</v>
      </c>
      <c r="B124301" t="s">
        <v>35</v>
      </c>
      <c r="D124301" t="s">
        <v>267</v>
      </c>
      <c r="E124301">
        <v>1</v>
      </c>
      <c r="F124301">
        <v>489.99999999999994</v>
      </c>
      <c r="G124301">
        <v>0.25</v>
      </c>
      <c r="H124301" t="s">
        <v>289</v>
      </c>
      <c r="I124301" t="s">
        <v>290</v>
      </c>
    </row>
    <row r="124302" spans="1:9" x14ac:dyDescent="0.35">
      <c r="A124302" s="10">
        <v>43803</v>
      </c>
      <c r="B124302" t="s">
        <v>35</v>
      </c>
      <c r="D124302" t="s">
        <v>235</v>
      </c>
      <c r="E124302">
        <v>1</v>
      </c>
      <c r="F124302">
        <v>200</v>
      </c>
      <c r="G124302">
        <v>0.24</v>
      </c>
      <c r="H124302" t="s">
        <v>289</v>
      </c>
      <c r="I124302" t="s">
        <v>290</v>
      </c>
    </row>
    <row r="124303" spans="1:9" x14ac:dyDescent="0.35">
      <c r="A124303" s="10">
        <v>43803</v>
      </c>
      <c r="B124303" t="s">
        <v>35</v>
      </c>
      <c r="D124303" t="s">
        <v>236</v>
      </c>
      <c r="E124303">
        <v>1</v>
      </c>
      <c r="F124303">
        <v>170</v>
      </c>
      <c r="G124303">
        <v>0.24</v>
      </c>
      <c r="H124303" t="s">
        <v>289</v>
      </c>
      <c r="I124303" t="s">
        <v>290</v>
      </c>
    </row>
    <row r="124304" spans="1:9" x14ac:dyDescent="0.35">
      <c r="A124304" s="10">
        <v>43803</v>
      </c>
      <c r="B124304" t="s">
        <v>35</v>
      </c>
      <c r="D124304" t="s">
        <v>237</v>
      </c>
      <c r="E124304">
        <v>1</v>
      </c>
      <c r="F124304">
        <v>140</v>
      </c>
      <c r="G124304">
        <v>0.24</v>
      </c>
      <c r="H124304" t="s">
        <v>289</v>
      </c>
      <c r="I124304" t="s">
        <v>290</v>
      </c>
    </row>
    <row r="124305" spans="1:9" x14ac:dyDescent="0.35">
      <c r="A124305" s="10">
        <v>43803</v>
      </c>
      <c r="B124305" t="s">
        <v>35</v>
      </c>
      <c r="D124305" t="s">
        <v>238</v>
      </c>
      <c r="E124305">
        <v>2</v>
      </c>
      <c r="F124305">
        <v>136</v>
      </c>
      <c r="G124305">
        <v>0.24</v>
      </c>
      <c r="H124305" t="s">
        <v>289</v>
      </c>
      <c r="I124305" t="s">
        <v>291</v>
      </c>
    </row>
    <row r="124306" spans="1:9" x14ac:dyDescent="0.35">
      <c r="A124306" s="10">
        <v>43803</v>
      </c>
      <c r="B124306" t="s">
        <v>35</v>
      </c>
      <c r="D124306" t="s">
        <v>239</v>
      </c>
      <c r="E124306">
        <v>1</v>
      </c>
      <c r="F124306">
        <v>110.5</v>
      </c>
      <c r="G124306">
        <v>0.24</v>
      </c>
      <c r="H124306" t="s">
        <v>289</v>
      </c>
      <c r="I124306" t="s">
        <v>291</v>
      </c>
    </row>
    <row r="124307" spans="1:9" x14ac:dyDescent="0.35">
      <c r="A124307" s="10">
        <v>43803</v>
      </c>
      <c r="B124307" t="s">
        <v>35</v>
      </c>
      <c r="D124307" t="s">
        <v>240</v>
      </c>
      <c r="E124307">
        <v>2</v>
      </c>
      <c r="F124307">
        <v>165</v>
      </c>
      <c r="G124307">
        <v>0.24</v>
      </c>
      <c r="H124307" t="s">
        <v>289</v>
      </c>
      <c r="I124307" t="s">
        <v>290</v>
      </c>
    </row>
    <row r="124308" spans="1:9" x14ac:dyDescent="0.35">
      <c r="A124308" s="10">
        <v>43803</v>
      </c>
      <c r="B124308" t="s">
        <v>35</v>
      </c>
      <c r="D124308" t="s">
        <v>242</v>
      </c>
      <c r="E124308">
        <v>1</v>
      </c>
      <c r="F124308">
        <v>110</v>
      </c>
      <c r="G124308">
        <v>0.23</v>
      </c>
      <c r="H124308" t="s">
        <v>289</v>
      </c>
      <c r="I124308" t="s">
        <v>290</v>
      </c>
    </row>
    <row r="124309" spans="1:9" x14ac:dyDescent="0.35">
      <c r="A124309" s="10">
        <v>43803</v>
      </c>
      <c r="B124309" t="s">
        <v>35</v>
      </c>
      <c r="D124309" t="s">
        <v>243</v>
      </c>
      <c r="E124309">
        <v>1</v>
      </c>
      <c r="F124309">
        <v>85</v>
      </c>
      <c r="G124309">
        <v>0.23</v>
      </c>
      <c r="H124309" t="s">
        <v>289</v>
      </c>
      <c r="I124309" t="s">
        <v>290</v>
      </c>
    </row>
    <row r="124310" spans="1:9" x14ac:dyDescent="0.35">
      <c r="A124310" s="10">
        <v>43803</v>
      </c>
      <c r="B124310" t="s">
        <v>35</v>
      </c>
      <c r="D124310" t="s">
        <v>246</v>
      </c>
      <c r="E124310">
        <v>1</v>
      </c>
      <c r="F124310">
        <v>170</v>
      </c>
      <c r="G124310">
        <v>0.24</v>
      </c>
      <c r="H124310" t="s">
        <v>289</v>
      </c>
      <c r="I124310" t="s">
        <v>290</v>
      </c>
    </row>
    <row r="124311" spans="1:9" x14ac:dyDescent="0.35">
      <c r="A124311" s="10">
        <v>43803</v>
      </c>
      <c r="B124311" t="s">
        <v>35</v>
      </c>
      <c r="D124311" t="s">
        <v>247</v>
      </c>
      <c r="E124311">
        <v>1</v>
      </c>
      <c r="F124311">
        <v>140</v>
      </c>
      <c r="G124311">
        <v>0.24</v>
      </c>
      <c r="H124311" t="s">
        <v>289</v>
      </c>
      <c r="I124311" t="s">
        <v>290</v>
      </c>
    </row>
    <row r="124312" spans="1:9" x14ac:dyDescent="0.35">
      <c r="A124312" s="10">
        <v>43803</v>
      </c>
      <c r="B124312" t="s">
        <v>35</v>
      </c>
      <c r="D124312" t="s">
        <v>248</v>
      </c>
      <c r="E124312">
        <v>4</v>
      </c>
      <c r="F124312">
        <v>136</v>
      </c>
      <c r="G124312">
        <v>0.24</v>
      </c>
      <c r="H124312" t="s">
        <v>289</v>
      </c>
      <c r="I124312" t="s">
        <v>291</v>
      </c>
    </row>
    <row r="124313" spans="1:9" x14ac:dyDescent="0.35">
      <c r="A124313" s="10">
        <v>43803</v>
      </c>
      <c r="B124313" t="s">
        <v>35</v>
      </c>
      <c r="D124313" t="s">
        <v>249</v>
      </c>
      <c r="E124313">
        <v>2</v>
      </c>
      <c r="F124313">
        <v>110.5</v>
      </c>
      <c r="G124313">
        <v>0.24</v>
      </c>
      <c r="H124313" t="s">
        <v>289</v>
      </c>
      <c r="I124313" t="s">
        <v>291</v>
      </c>
    </row>
    <row r="124314" spans="1:9" x14ac:dyDescent="0.35">
      <c r="A124314" s="10">
        <v>43803</v>
      </c>
      <c r="B124314" t="s">
        <v>35</v>
      </c>
      <c r="D124314" t="s">
        <v>250</v>
      </c>
      <c r="E124314">
        <v>1</v>
      </c>
      <c r="F124314">
        <v>165</v>
      </c>
      <c r="G124314">
        <v>0.24</v>
      </c>
      <c r="H124314" t="s">
        <v>289</v>
      </c>
      <c r="I124314" t="s">
        <v>290</v>
      </c>
    </row>
    <row r="124315" spans="1:9" x14ac:dyDescent="0.35">
      <c r="A124315" s="10">
        <v>43803</v>
      </c>
      <c r="B124315" t="s">
        <v>35</v>
      </c>
      <c r="D124315" t="s">
        <v>252</v>
      </c>
      <c r="E124315">
        <v>4</v>
      </c>
      <c r="F124315">
        <v>110</v>
      </c>
      <c r="G124315">
        <v>0.23</v>
      </c>
      <c r="H124315" t="s">
        <v>289</v>
      </c>
      <c r="I124315" t="s">
        <v>290</v>
      </c>
    </row>
    <row r="124316" spans="1:9" x14ac:dyDescent="0.35">
      <c r="A124316" s="10">
        <v>43803</v>
      </c>
      <c r="B124316" t="s">
        <v>35</v>
      </c>
      <c r="D124316" t="s">
        <v>253</v>
      </c>
      <c r="E124316">
        <v>1</v>
      </c>
      <c r="F124316">
        <v>85</v>
      </c>
      <c r="G124316">
        <v>0.23</v>
      </c>
      <c r="H124316" t="s">
        <v>289</v>
      </c>
      <c r="I124316" t="s">
        <v>290</v>
      </c>
    </row>
    <row r="124317" spans="1:9" x14ac:dyDescent="0.35">
      <c r="A124317" s="10">
        <v>43803</v>
      </c>
      <c r="B124317" t="s">
        <v>35</v>
      </c>
      <c r="D124317" t="s">
        <v>268</v>
      </c>
      <c r="E124317">
        <v>2</v>
      </c>
      <c r="F124317">
        <v>120</v>
      </c>
      <c r="G124317">
        <v>0.25</v>
      </c>
      <c r="H124317" t="s">
        <v>289</v>
      </c>
      <c r="I124317" t="s">
        <v>290</v>
      </c>
    </row>
    <row r="124318" spans="1:9" x14ac:dyDescent="0.35">
      <c r="A124318" s="10">
        <v>43803</v>
      </c>
      <c r="B124318" t="s">
        <v>35</v>
      </c>
      <c r="D124318" t="s">
        <v>272</v>
      </c>
      <c r="E124318">
        <v>1</v>
      </c>
      <c r="F124318">
        <v>85</v>
      </c>
      <c r="G124318">
        <v>0.23</v>
      </c>
      <c r="H124318" t="s">
        <v>289</v>
      </c>
      <c r="I124318" t="s">
        <v>291</v>
      </c>
    </row>
    <row r="124319" spans="1:9" x14ac:dyDescent="0.35">
      <c r="A124319" s="10">
        <v>43803</v>
      </c>
      <c r="B124319" t="s">
        <v>35</v>
      </c>
      <c r="D124319" t="s">
        <v>273</v>
      </c>
      <c r="E124319">
        <v>1</v>
      </c>
      <c r="F124319">
        <v>127.5</v>
      </c>
      <c r="G124319">
        <v>0.23</v>
      </c>
      <c r="H124319" t="s">
        <v>289</v>
      </c>
      <c r="I124319" t="s">
        <v>291</v>
      </c>
    </row>
    <row r="124320" spans="1:9" x14ac:dyDescent="0.35">
      <c r="A124320" s="10">
        <v>43803</v>
      </c>
      <c r="B124320" t="s">
        <v>35</v>
      </c>
      <c r="D124320" t="s">
        <v>274</v>
      </c>
      <c r="E124320">
        <v>1</v>
      </c>
      <c r="F124320">
        <v>80</v>
      </c>
      <c r="G124320">
        <v>0.23</v>
      </c>
      <c r="H124320" t="s">
        <v>289</v>
      </c>
      <c r="I124320" t="s">
        <v>290</v>
      </c>
    </row>
    <row r="124321" spans="1:9" x14ac:dyDescent="0.35">
      <c r="A124321" s="10">
        <v>43803</v>
      </c>
      <c r="B124321" t="s">
        <v>35</v>
      </c>
      <c r="D124321" t="s">
        <v>276</v>
      </c>
      <c r="E124321">
        <v>1</v>
      </c>
      <c r="F124321">
        <v>80</v>
      </c>
      <c r="G124321">
        <v>0.23</v>
      </c>
      <c r="H124321" t="s">
        <v>289</v>
      </c>
      <c r="I124321" t="s">
        <v>290</v>
      </c>
    </row>
    <row r="124322" spans="1:9" x14ac:dyDescent="0.35">
      <c r="A124322" s="10">
        <v>43803</v>
      </c>
      <c r="B124322" t="s">
        <v>35</v>
      </c>
      <c r="D124322" t="s">
        <v>279</v>
      </c>
      <c r="E124322">
        <v>3</v>
      </c>
      <c r="F124322">
        <v>70</v>
      </c>
      <c r="G124322">
        <v>0.24</v>
      </c>
      <c r="H124322" t="s">
        <v>289</v>
      </c>
      <c r="I124322" t="s">
        <v>290</v>
      </c>
    </row>
    <row r="124323" spans="1:9" x14ac:dyDescent="0.35">
      <c r="A124323" s="10">
        <v>43803</v>
      </c>
      <c r="B124323" t="s">
        <v>35</v>
      </c>
      <c r="D124323" t="s">
        <v>280</v>
      </c>
      <c r="E124323">
        <v>1</v>
      </c>
      <c r="F124323">
        <v>40</v>
      </c>
      <c r="G124323">
        <v>0.24</v>
      </c>
      <c r="H124323" t="s">
        <v>289</v>
      </c>
      <c r="I124323" t="s">
        <v>290</v>
      </c>
    </row>
    <row r="124324" spans="1:9" x14ac:dyDescent="0.35">
      <c r="A124324" s="10">
        <v>43803</v>
      </c>
      <c r="B124324" t="s">
        <v>35</v>
      </c>
      <c r="D124324" t="s">
        <v>281</v>
      </c>
      <c r="E124324">
        <v>1</v>
      </c>
      <c r="F124324">
        <v>70</v>
      </c>
      <c r="G124324">
        <v>0.24</v>
      </c>
      <c r="H124324" t="s">
        <v>289</v>
      </c>
      <c r="I124324" t="s">
        <v>290</v>
      </c>
    </row>
    <row r="124325" spans="1:9" x14ac:dyDescent="0.35">
      <c r="A124325" s="10">
        <v>43803</v>
      </c>
      <c r="B124325" t="s">
        <v>38</v>
      </c>
      <c r="D124325" t="s">
        <v>168</v>
      </c>
      <c r="E124325">
        <v>1</v>
      </c>
      <c r="F124325">
        <v>900</v>
      </c>
      <c r="G124325">
        <v>0.38</v>
      </c>
      <c r="H124325" t="s">
        <v>289</v>
      </c>
      <c r="I124325" t="s">
        <v>290</v>
      </c>
    </row>
    <row r="124326" spans="1:9" x14ac:dyDescent="0.35">
      <c r="A124326" s="10">
        <v>43803</v>
      </c>
      <c r="B124326" t="s">
        <v>38</v>
      </c>
      <c r="D124326" t="s">
        <v>171</v>
      </c>
      <c r="E124326">
        <v>1</v>
      </c>
      <c r="F124326">
        <v>1200</v>
      </c>
      <c r="G124326">
        <v>0.38</v>
      </c>
      <c r="H124326" t="s">
        <v>289</v>
      </c>
      <c r="I124326" t="s">
        <v>290</v>
      </c>
    </row>
    <row r="124327" spans="1:9" x14ac:dyDescent="0.35">
      <c r="A124327" s="10">
        <v>43803</v>
      </c>
      <c r="B124327" t="s">
        <v>38</v>
      </c>
      <c r="D124327" t="s">
        <v>193</v>
      </c>
      <c r="E124327">
        <v>2</v>
      </c>
      <c r="F124327">
        <v>382.5</v>
      </c>
      <c r="G124327">
        <v>0.26</v>
      </c>
      <c r="H124327" t="s">
        <v>289</v>
      </c>
      <c r="I124327" t="s">
        <v>288</v>
      </c>
    </row>
    <row r="124328" spans="1:9" x14ac:dyDescent="0.35">
      <c r="A124328" s="10">
        <v>43803</v>
      </c>
      <c r="B124328" t="s">
        <v>38</v>
      </c>
      <c r="D124328" t="s">
        <v>195</v>
      </c>
      <c r="E124328">
        <v>2</v>
      </c>
      <c r="F124328">
        <v>382.5</v>
      </c>
      <c r="G124328">
        <v>0.26</v>
      </c>
      <c r="H124328" t="s">
        <v>289</v>
      </c>
      <c r="I124328" t="s">
        <v>288</v>
      </c>
    </row>
    <row r="124329" spans="1:9" x14ac:dyDescent="0.35">
      <c r="A124329" s="10">
        <v>43803</v>
      </c>
      <c r="B124329" t="s">
        <v>38</v>
      </c>
      <c r="D124329" t="s">
        <v>197</v>
      </c>
      <c r="E124329">
        <v>2</v>
      </c>
      <c r="F124329">
        <v>340</v>
      </c>
      <c r="G124329">
        <v>0.26</v>
      </c>
      <c r="H124329" t="s">
        <v>289</v>
      </c>
      <c r="I124329" t="s">
        <v>288</v>
      </c>
    </row>
    <row r="124330" spans="1:9" x14ac:dyDescent="0.35">
      <c r="A124330" s="10">
        <v>43803</v>
      </c>
      <c r="B124330" t="s">
        <v>38</v>
      </c>
      <c r="D124330" t="s">
        <v>207</v>
      </c>
      <c r="E124330">
        <v>1</v>
      </c>
      <c r="F124330">
        <v>1680</v>
      </c>
      <c r="G124330">
        <v>0.38</v>
      </c>
      <c r="H124330" t="s">
        <v>289</v>
      </c>
      <c r="I124330" t="s">
        <v>290</v>
      </c>
    </row>
    <row r="124331" spans="1:9" x14ac:dyDescent="0.35">
      <c r="A124331" s="10">
        <v>43803</v>
      </c>
      <c r="B124331" t="s">
        <v>38</v>
      </c>
      <c r="D124331" t="s">
        <v>209</v>
      </c>
      <c r="E124331">
        <v>1</v>
      </c>
      <c r="F124331">
        <v>1330</v>
      </c>
      <c r="G124331">
        <v>0.38</v>
      </c>
      <c r="H124331" t="s">
        <v>289</v>
      </c>
      <c r="I124331" t="s">
        <v>290</v>
      </c>
    </row>
    <row r="124332" spans="1:9" x14ac:dyDescent="0.35">
      <c r="A124332" s="10">
        <v>43803</v>
      </c>
      <c r="B124332" t="s">
        <v>38</v>
      </c>
      <c r="D124332" t="s">
        <v>222</v>
      </c>
      <c r="E124332">
        <v>1</v>
      </c>
      <c r="F124332">
        <v>929.67000000000007</v>
      </c>
      <c r="G124332">
        <v>0.28999999999999998</v>
      </c>
      <c r="H124332" t="s">
        <v>289</v>
      </c>
      <c r="I124332" t="s">
        <v>290</v>
      </c>
    </row>
    <row r="124333" spans="1:9" x14ac:dyDescent="0.35">
      <c r="A124333" s="10">
        <v>43803</v>
      </c>
      <c r="B124333" t="s">
        <v>38</v>
      </c>
      <c r="D124333" t="s">
        <v>224</v>
      </c>
      <c r="E124333">
        <v>1</v>
      </c>
      <c r="F124333">
        <v>929.67000000000007</v>
      </c>
      <c r="G124333">
        <v>0.28999999999999998</v>
      </c>
      <c r="H124333" t="s">
        <v>289</v>
      </c>
      <c r="I124333" t="s">
        <v>290</v>
      </c>
    </row>
    <row r="124334" spans="1:9" x14ac:dyDescent="0.35">
      <c r="A124334" s="10">
        <v>43803</v>
      </c>
      <c r="B124334" t="s">
        <v>38</v>
      </c>
      <c r="D124334" t="s">
        <v>229</v>
      </c>
      <c r="E124334">
        <v>1</v>
      </c>
      <c r="F124334">
        <v>535.5</v>
      </c>
      <c r="G124334">
        <v>0.26</v>
      </c>
      <c r="H124334" t="s">
        <v>289</v>
      </c>
      <c r="I124334" t="s">
        <v>288</v>
      </c>
    </row>
    <row r="124335" spans="1:9" x14ac:dyDescent="0.35">
      <c r="A124335" s="10">
        <v>43803</v>
      </c>
      <c r="B124335" t="s">
        <v>38</v>
      </c>
      <c r="D124335" t="s">
        <v>230</v>
      </c>
      <c r="E124335">
        <v>2</v>
      </c>
      <c r="F124335">
        <v>535.5</v>
      </c>
      <c r="G124335">
        <v>0.26</v>
      </c>
      <c r="H124335" t="s">
        <v>289</v>
      </c>
      <c r="I124335" t="s">
        <v>288</v>
      </c>
    </row>
    <row r="124336" spans="1:9" x14ac:dyDescent="0.35">
      <c r="A124336" s="10">
        <v>43803</v>
      </c>
      <c r="B124336" t="s">
        <v>38</v>
      </c>
      <c r="D124336" t="s">
        <v>256</v>
      </c>
      <c r="E124336">
        <v>1</v>
      </c>
      <c r="F124336">
        <v>500</v>
      </c>
      <c r="G124336">
        <v>0.32</v>
      </c>
      <c r="H124336" t="s">
        <v>289</v>
      </c>
      <c r="I124336" t="s">
        <v>290</v>
      </c>
    </row>
    <row r="124337" spans="1:9" x14ac:dyDescent="0.35">
      <c r="A124337" s="10">
        <v>43803</v>
      </c>
      <c r="B124337" t="s">
        <v>38</v>
      </c>
      <c r="D124337" t="s">
        <v>257</v>
      </c>
      <c r="E124337">
        <v>1</v>
      </c>
      <c r="F124337">
        <v>550</v>
      </c>
      <c r="G124337">
        <v>0.32</v>
      </c>
      <c r="H124337" t="s">
        <v>289</v>
      </c>
      <c r="I124337" t="s">
        <v>290</v>
      </c>
    </row>
    <row r="124338" spans="1:9" x14ac:dyDescent="0.35">
      <c r="A124338" s="10">
        <v>43803</v>
      </c>
      <c r="B124338" t="s">
        <v>38</v>
      </c>
      <c r="D124338" t="s">
        <v>260</v>
      </c>
      <c r="E124338">
        <v>1</v>
      </c>
      <c r="F124338">
        <v>297.5</v>
      </c>
      <c r="G124338">
        <v>0.25</v>
      </c>
      <c r="H124338" t="s">
        <v>289</v>
      </c>
      <c r="I124338" t="s">
        <v>288</v>
      </c>
    </row>
    <row r="124339" spans="1:9" x14ac:dyDescent="0.35">
      <c r="A124339" s="10">
        <v>43803</v>
      </c>
      <c r="B124339" t="s">
        <v>38</v>
      </c>
      <c r="D124339" t="s">
        <v>262</v>
      </c>
      <c r="E124339">
        <v>1</v>
      </c>
      <c r="F124339">
        <v>1260</v>
      </c>
      <c r="G124339">
        <v>0.36</v>
      </c>
      <c r="H124339" t="s">
        <v>289</v>
      </c>
      <c r="I124339" t="s">
        <v>290</v>
      </c>
    </row>
    <row r="124340" spans="1:9" x14ac:dyDescent="0.35">
      <c r="A124340" s="10">
        <v>43803</v>
      </c>
      <c r="B124340" t="s">
        <v>38</v>
      </c>
      <c r="D124340" t="s">
        <v>264</v>
      </c>
      <c r="E124340">
        <v>1</v>
      </c>
      <c r="F124340">
        <v>676.5</v>
      </c>
      <c r="G124340">
        <v>0.32</v>
      </c>
      <c r="H124340" t="s">
        <v>289</v>
      </c>
      <c r="I124340" t="s">
        <v>290</v>
      </c>
    </row>
    <row r="124341" spans="1:9" x14ac:dyDescent="0.35">
      <c r="A124341" s="10">
        <v>43803</v>
      </c>
      <c r="B124341" t="s">
        <v>38</v>
      </c>
      <c r="D124341" t="s">
        <v>266</v>
      </c>
      <c r="E124341">
        <v>1</v>
      </c>
      <c r="F124341">
        <v>798</v>
      </c>
      <c r="G124341">
        <v>0.32</v>
      </c>
      <c r="H124341" t="s">
        <v>289</v>
      </c>
      <c r="I124341" t="s">
        <v>290</v>
      </c>
    </row>
    <row r="124342" spans="1:9" x14ac:dyDescent="0.35">
      <c r="A124342" s="10">
        <v>43803</v>
      </c>
      <c r="B124342" t="s">
        <v>38</v>
      </c>
      <c r="D124342" t="s">
        <v>267</v>
      </c>
      <c r="E124342">
        <v>1</v>
      </c>
      <c r="F124342">
        <v>416.49999999999994</v>
      </c>
      <c r="G124342">
        <v>0.25</v>
      </c>
      <c r="H124342" t="s">
        <v>289</v>
      </c>
      <c r="I124342" t="s">
        <v>288</v>
      </c>
    </row>
    <row r="124343" spans="1:9" x14ac:dyDescent="0.35">
      <c r="A124343" s="10">
        <v>43803</v>
      </c>
      <c r="B124343" t="s">
        <v>38</v>
      </c>
      <c r="D124343" t="s">
        <v>236</v>
      </c>
      <c r="E124343">
        <v>1</v>
      </c>
      <c r="F124343">
        <v>170</v>
      </c>
      <c r="G124343">
        <v>0.24</v>
      </c>
      <c r="H124343" t="s">
        <v>289</v>
      </c>
      <c r="I124343" t="s">
        <v>290</v>
      </c>
    </row>
    <row r="124344" spans="1:9" x14ac:dyDescent="0.35">
      <c r="A124344" s="10">
        <v>43803</v>
      </c>
      <c r="B124344" t="s">
        <v>38</v>
      </c>
      <c r="D124344" t="s">
        <v>237</v>
      </c>
      <c r="E124344">
        <v>3</v>
      </c>
      <c r="F124344">
        <v>140</v>
      </c>
      <c r="G124344">
        <v>0.24</v>
      </c>
      <c r="H124344" t="s">
        <v>289</v>
      </c>
      <c r="I124344" t="s">
        <v>290</v>
      </c>
    </row>
    <row r="124345" spans="1:9" x14ac:dyDescent="0.35">
      <c r="A124345" s="10">
        <v>43803</v>
      </c>
      <c r="B124345" t="s">
        <v>38</v>
      </c>
      <c r="D124345" t="s">
        <v>238</v>
      </c>
      <c r="E124345">
        <v>3</v>
      </c>
      <c r="F124345">
        <v>160</v>
      </c>
      <c r="G124345">
        <v>0.24</v>
      </c>
      <c r="H124345" t="s">
        <v>289</v>
      </c>
      <c r="I124345" t="s">
        <v>290</v>
      </c>
    </row>
    <row r="124346" spans="1:9" x14ac:dyDescent="0.35">
      <c r="A124346" s="10">
        <v>43803</v>
      </c>
      <c r="B124346" t="s">
        <v>38</v>
      </c>
      <c r="D124346" t="s">
        <v>239</v>
      </c>
      <c r="E124346">
        <v>3</v>
      </c>
      <c r="F124346">
        <v>130</v>
      </c>
      <c r="G124346">
        <v>0.24</v>
      </c>
      <c r="H124346" t="s">
        <v>289</v>
      </c>
      <c r="I124346" t="s">
        <v>290</v>
      </c>
    </row>
    <row r="124347" spans="1:9" x14ac:dyDescent="0.35">
      <c r="A124347" s="10">
        <v>43803</v>
      </c>
      <c r="B124347" t="s">
        <v>38</v>
      </c>
      <c r="D124347" t="s">
        <v>240</v>
      </c>
      <c r="E124347">
        <v>1</v>
      </c>
      <c r="F124347">
        <v>165</v>
      </c>
      <c r="G124347">
        <v>0.24</v>
      </c>
      <c r="H124347" t="s">
        <v>289</v>
      </c>
      <c r="I124347" t="s">
        <v>290</v>
      </c>
    </row>
    <row r="124348" spans="1:9" x14ac:dyDescent="0.35">
      <c r="A124348" s="10">
        <v>43803</v>
      </c>
      <c r="B124348" t="s">
        <v>38</v>
      </c>
      <c r="D124348" t="s">
        <v>241</v>
      </c>
      <c r="E124348">
        <v>3</v>
      </c>
      <c r="F124348">
        <v>135</v>
      </c>
      <c r="G124348">
        <v>0.24</v>
      </c>
      <c r="H124348" t="s">
        <v>289</v>
      </c>
      <c r="I124348" t="s">
        <v>290</v>
      </c>
    </row>
    <row r="124349" spans="1:9" x14ac:dyDescent="0.35">
      <c r="A124349" s="10">
        <v>43803</v>
      </c>
      <c r="B124349" t="s">
        <v>38</v>
      </c>
      <c r="D124349" t="s">
        <v>242</v>
      </c>
      <c r="E124349">
        <v>4</v>
      </c>
      <c r="F124349">
        <v>93.5</v>
      </c>
      <c r="G124349">
        <v>0.23</v>
      </c>
      <c r="H124349" t="s">
        <v>289</v>
      </c>
      <c r="I124349" t="s">
        <v>288</v>
      </c>
    </row>
    <row r="124350" spans="1:9" x14ac:dyDescent="0.35">
      <c r="A124350" s="10">
        <v>43803</v>
      </c>
      <c r="B124350" t="s">
        <v>38</v>
      </c>
      <c r="D124350" t="s">
        <v>243</v>
      </c>
      <c r="E124350">
        <v>9</v>
      </c>
      <c r="F124350">
        <v>72.25</v>
      </c>
      <c r="G124350">
        <v>0.23</v>
      </c>
      <c r="H124350" t="s">
        <v>289</v>
      </c>
      <c r="I124350" t="s">
        <v>288</v>
      </c>
    </row>
    <row r="124351" spans="1:9" x14ac:dyDescent="0.35">
      <c r="A124351" s="10">
        <v>43803</v>
      </c>
      <c r="B124351" t="s">
        <v>38</v>
      </c>
      <c r="D124351" t="s">
        <v>246</v>
      </c>
      <c r="E124351">
        <v>1</v>
      </c>
      <c r="F124351">
        <v>170</v>
      </c>
      <c r="G124351">
        <v>0.24</v>
      </c>
      <c r="H124351" t="s">
        <v>289</v>
      </c>
      <c r="I124351" t="s">
        <v>290</v>
      </c>
    </row>
    <row r="124352" spans="1:9" x14ac:dyDescent="0.35">
      <c r="A124352" s="10">
        <v>43803</v>
      </c>
      <c r="B124352" t="s">
        <v>38</v>
      </c>
      <c r="D124352" t="s">
        <v>247</v>
      </c>
      <c r="E124352">
        <v>1</v>
      </c>
      <c r="F124352">
        <v>140</v>
      </c>
      <c r="G124352">
        <v>0.24</v>
      </c>
      <c r="H124352" t="s">
        <v>289</v>
      </c>
      <c r="I124352" t="s">
        <v>290</v>
      </c>
    </row>
    <row r="124353" spans="1:9" x14ac:dyDescent="0.35">
      <c r="A124353" s="10">
        <v>43803</v>
      </c>
      <c r="B124353" t="s">
        <v>38</v>
      </c>
      <c r="D124353" t="s">
        <v>248</v>
      </c>
      <c r="E124353">
        <v>1</v>
      </c>
      <c r="F124353">
        <v>160</v>
      </c>
      <c r="G124353">
        <v>0.24</v>
      </c>
      <c r="H124353" t="s">
        <v>289</v>
      </c>
      <c r="I124353" t="s">
        <v>290</v>
      </c>
    </row>
    <row r="124354" spans="1:9" x14ac:dyDescent="0.35">
      <c r="A124354" s="10">
        <v>43803</v>
      </c>
      <c r="B124354" t="s">
        <v>38</v>
      </c>
      <c r="D124354" t="s">
        <v>250</v>
      </c>
      <c r="E124354">
        <v>1</v>
      </c>
      <c r="F124354">
        <v>165</v>
      </c>
      <c r="G124354">
        <v>0.24</v>
      </c>
      <c r="H124354" t="s">
        <v>289</v>
      </c>
      <c r="I124354" t="s">
        <v>290</v>
      </c>
    </row>
    <row r="124355" spans="1:9" x14ac:dyDescent="0.35">
      <c r="A124355" s="10">
        <v>43803</v>
      </c>
      <c r="B124355" t="s">
        <v>38</v>
      </c>
      <c r="D124355" t="s">
        <v>251</v>
      </c>
      <c r="E124355">
        <v>1</v>
      </c>
      <c r="F124355">
        <v>135</v>
      </c>
      <c r="G124355">
        <v>0.24</v>
      </c>
      <c r="H124355" t="s">
        <v>289</v>
      </c>
      <c r="I124355" t="s">
        <v>290</v>
      </c>
    </row>
    <row r="124356" spans="1:9" x14ac:dyDescent="0.35">
      <c r="A124356" s="10">
        <v>43803</v>
      </c>
      <c r="B124356" t="s">
        <v>38</v>
      </c>
      <c r="D124356" t="s">
        <v>252</v>
      </c>
      <c r="E124356">
        <v>3</v>
      </c>
      <c r="F124356">
        <v>93.5</v>
      </c>
      <c r="G124356">
        <v>0.23</v>
      </c>
      <c r="H124356" t="s">
        <v>289</v>
      </c>
      <c r="I124356" t="s">
        <v>288</v>
      </c>
    </row>
    <row r="124357" spans="1:9" x14ac:dyDescent="0.35">
      <c r="A124357" s="10">
        <v>43803</v>
      </c>
      <c r="B124357" t="s">
        <v>38</v>
      </c>
      <c r="D124357" t="s">
        <v>253</v>
      </c>
      <c r="E124357">
        <v>4</v>
      </c>
      <c r="F124357">
        <v>72.25</v>
      </c>
      <c r="G124357">
        <v>0.23</v>
      </c>
      <c r="H124357" t="s">
        <v>289</v>
      </c>
      <c r="I124357" t="s">
        <v>288</v>
      </c>
    </row>
    <row r="124358" spans="1:9" x14ac:dyDescent="0.35">
      <c r="A124358" s="10">
        <v>43803</v>
      </c>
      <c r="B124358" t="s">
        <v>38</v>
      </c>
      <c r="D124358" t="s">
        <v>277</v>
      </c>
      <c r="E124358">
        <v>1</v>
      </c>
      <c r="F124358">
        <v>130</v>
      </c>
      <c r="G124358">
        <v>0.23</v>
      </c>
      <c r="H124358" t="s">
        <v>289</v>
      </c>
      <c r="I124358" t="s">
        <v>290</v>
      </c>
    </row>
    <row r="124359" spans="1:9" x14ac:dyDescent="0.35">
      <c r="A124359" s="10">
        <v>43803</v>
      </c>
      <c r="B124359" t="s">
        <v>38</v>
      </c>
      <c r="D124359" t="s">
        <v>278</v>
      </c>
      <c r="E124359">
        <v>1</v>
      </c>
      <c r="F124359">
        <v>34</v>
      </c>
      <c r="G124359">
        <v>0.24</v>
      </c>
      <c r="H124359" t="s">
        <v>289</v>
      </c>
      <c r="I124359" t="s">
        <v>288</v>
      </c>
    </row>
    <row r="124360" spans="1:9" x14ac:dyDescent="0.35">
      <c r="A124360" s="10">
        <v>43803</v>
      </c>
      <c r="B124360" t="s">
        <v>38</v>
      </c>
      <c r="D124360" t="s">
        <v>279</v>
      </c>
      <c r="E124360">
        <v>1</v>
      </c>
      <c r="F124360">
        <v>59.5</v>
      </c>
      <c r="G124360">
        <v>0.24</v>
      </c>
      <c r="H124360" t="s">
        <v>289</v>
      </c>
      <c r="I124360" t="s">
        <v>288</v>
      </c>
    </row>
    <row r="124361" spans="1:9" x14ac:dyDescent="0.35">
      <c r="A124361" s="10">
        <v>43803</v>
      </c>
      <c r="B124361" t="s">
        <v>38</v>
      </c>
      <c r="D124361" t="s">
        <v>280</v>
      </c>
      <c r="E124361">
        <v>1</v>
      </c>
      <c r="F124361">
        <v>34</v>
      </c>
      <c r="G124361">
        <v>0.24</v>
      </c>
      <c r="H124361" t="s">
        <v>289</v>
      </c>
      <c r="I124361" t="s">
        <v>288</v>
      </c>
    </row>
    <row r="124362" spans="1:9" x14ac:dyDescent="0.35">
      <c r="A124362" s="10">
        <v>43803</v>
      </c>
      <c r="B124362" t="s">
        <v>38</v>
      </c>
      <c r="D124362" t="s">
        <v>281</v>
      </c>
      <c r="E124362">
        <v>5</v>
      </c>
      <c r="F124362">
        <v>59.5</v>
      </c>
      <c r="G124362">
        <v>0.24</v>
      </c>
      <c r="H124362" t="s">
        <v>289</v>
      </c>
      <c r="I124362" t="s">
        <v>288</v>
      </c>
    </row>
    <row r="124363" spans="1:9" x14ac:dyDescent="0.35">
      <c r="A124363" s="10">
        <v>43804</v>
      </c>
      <c r="B124363" t="s">
        <v>17</v>
      </c>
      <c r="C124363" s="9">
        <v>35</v>
      </c>
      <c r="D124363" t="s">
        <v>198</v>
      </c>
      <c r="E124363">
        <v>1</v>
      </c>
      <c r="F124363">
        <v>340</v>
      </c>
      <c r="G124363">
        <v>0.26</v>
      </c>
      <c r="H124363" t="s">
        <v>289</v>
      </c>
      <c r="I124363" t="s">
        <v>297</v>
      </c>
    </row>
    <row r="124364" spans="1:9" x14ac:dyDescent="0.35">
      <c r="A124364" s="10">
        <v>43804</v>
      </c>
      <c r="B124364" t="s">
        <v>17</v>
      </c>
      <c r="C124364" s="9">
        <v>35</v>
      </c>
      <c r="D124364" t="s">
        <v>231</v>
      </c>
      <c r="E124364">
        <v>1</v>
      </c>
      <c r="F124364">
        <v>476</v>
      </c>
      <c r="G124364">
        <v>0.26</v>
      </c>
      <c r="H124364" t="s">
        <v>289</v>
      </c>
      <c r="I124364" t="s">
        <v>297</v>
      </c>
    </row>
    <row r="124365" spans="1:9" x14ac:dyDescent="0.35">
      <c r="A124365" s="10">
        <v>43804</v>
      </c>
      <c r="B124365" t="s">
        <v>17</v>
      </c>
      <c r="C124365" s="9">
        <v>35</v>
      </c>
      <c r="D124365" t="s">
        <v>235</v>
      </c>
      <c r="E124365">
        <v>1</v>
      </c>
      <c r="F124365">
        <v>200</v>
      </c>
      <c r="G124365">
        <v>0.24</v>
      </c>
      <c r="H124365" t="s">
        <v>289</v>
      </c>
      <c r="I124365" t="s">
        <v>290</v>
      </c>
    </row>
    <row r="124366" spans="1:9" x14ac:dyDescent="0.35">
      <c r="A124366" s="10">
        <v>43804</v>
      </c>
      <c r="B124366" t="s">
        <v>17</v>
      </c>
      <c r="C124366" s="9">
        <v>35</v>
      </c>
      <c r="D124366" t="s">
        <v>238</v>
      </c>
      <c r="E124366">
        <v>1</v>
      </c>
      <c r="F124366">
        <v>160</v>
      </c>
      <c r="G124366">
        <v>0.24</v>
      </c>
      <c r="H124366" t="s">
        <v>289</v>
      </c>
      <c r="I124366" t="s">
        <v>290</v>
      </c>
    </row>
    <row r="124367" spans="1:9" x14ac:dyDescent="0.35">
      <c r="A124367" s="10">
        <v>43804</v>
      </c>
      <c r="B124367" t="s">
        <v>17</v>
      </c>
      <c r="C124367" s="9">
        <v>35</v>
      </c>
      <c r="D124367" t="s">
        <v>241</v>
      </c>
      <c r="E124367">
        <v>2</v>
      </c>
      <c r="F124367">
        <v>135</v>
      </c>
      <c r="G124367">
        <v>0.24</v>
      </c>
      <c r="H124367" t="s">
        <v>289</v>
      </c>
      <c r="I124367" t="s">
        <v>290</v>
      </c>
    </row>
    <row r="124368" spans="1:9" x14ac:dyDescent="0.35">
      <c r="A124368" s="10">
        <v>43804</v>
      </c>
      <c r="B124368" t="s">
        <v>17</v>
      </c>
      <c r="C124368" s="9">
        <v>35</v>
      </c>
      <c r="D124368" t="s">
        <v>242</v>
      </c>
      <c r="E124368">
        <v>4</v>
      </c>
      <c r="F124368">
        <v>93.5</v>
      </c>
      <c r="G124368">
        <v>0.23</v>
      </c>
      <c r="H124368" t="s">
        <v>289</v>
      </c>
      <c r="I124368" t="s">
        <v>297</v>
      </c>
    </row>
    <row r="124369" spans="1:9" x14ac:dyDescent="0.35">
      <c r="A124369" s="10">
        <v>43804</v>
      </c>
      <c r="B124369" t="s">
        <v>17</v>
      </c>
      <c r="C124369" s="9">
        <v>35</v>
      </c>
      <c r="D124369" t="s">
        <v>243</v>
      </c>
      <c r="E124369">
        <v>1</v>
      </c>
      <c r="F124369">
        <v>72.25</v>
      </c>
      <c r="G124369">
        <v>0.23</v>
      </c>
      <c r="H124369" t="s">
        <v>289</v>
      </c>
      <c r="I124369" t="s">
        <v>297</v>
      </c>
    </row>
    <row r="124370" spans="1:9" x14ac:dyDescent="0.35">
      <c r="A124370" s="10">
        <v>43804</v>
      </c>
      <c r="B124370" t="s">
        <v>17</v>
      </c>
      <c r="C124370" s="9">
        <v>35</v>
      </c>
      <c r="D124370" t="s">
        <v>248</v>
      </c>
      <c r="E124370">
        <v>2</v>
      </c>
      <c r="F124370">
        <v>160</v>
      </c>
      <c r="G124370">
        <v>0.24</v>
      </c>
      <c r="H124370" t="s">
        <v>289</v>
      </c>
      <c r="I124370" t="s">
        <v>290</v>
      </c>
    </row>
    <row r="124371" spans="1:9" x14ac:dyDescent="0.35">
      <c r="A124371" s="10">
        <v>43804</v>
      </c>
      <c r="B124371" t="s">
        <v>17</v>
      </c>
      <c r="C124371" s="9">
        <v>35</v>
      </c>
      <c r="D124371" t="s">
        <v>249</v>
      </c>
      <c r="E124371">
        <v>1</v>
      </c>
      <c r="F124371">
        <v>130</v>
      </c>
      <c r="G124371">
        <v>0.24</v>
      </c>
      <c r="H124371" t="s">
        <v>289</v>
      </c>
      <c r="I124371" t="s">
        <v>290</v>
      </c>
    </row>
    <row r="124372" spans="1:9" x14ac:dyDescent="0.35">
      <c r="A124372" s="10">
        <v>43804</v>
      </c>
      <c r="B124372" t="s">
        <v>17</v>
      </c>
      <c r="C124372" s="9">
        <v>35</v>
      </c>
      <c r="D124372" t="s">
        <v>252</v>
      </c>
      <c r="E124372">
        <v>1</v>
      </c>
      <c r="F124372">
        <v>93.5</v>
      </c>
      <c r="G124372">
        <v>0.23</v>
      </c>
      <c r="H124372" t="s">
        <v>289</v>
      </c>
      <c r="I124372" t="s">
        <v>297</v>
      </c>
    </row>
    <row r="124373" spans="1:9" x14ac:dyDescent="0.35">
      <c r="A124373" s="10">
        <v>43804</v>
      </c>
      <c r="B124373" t="s">
        <v>17</v>
      </c>
      <c r="C124373" s="9">
        <v>35</v>
      </c>
      <c r="D124373" t="s">
        <v>253</v>
      </c>
      <c r="E124373">
        <v>1</v>
      </c>
      <c r="F124373">
        <v>72.25</v>
      </c>
      <c r="G124373">
        <v>0.23</v>
      </c>
      <c r="H124373" t="s">
        <v>289</v>
      </c>
      <c r="I124373" t="s">
        <v>297</v>
      </c>
    </row>
    <row r="124374" spans="1:9" x14ac:dyDescent="0.35">
      <c r="A124374" s="10">
        <v>43804</v>
      </c>
      <c r="B124374" t="s">
        <v>17</v>
      </c>
      <c r="C124374" s="9">
        <v>35</v>
      </c>
      <c r="D124374" t="s">
        <v>274</v>
      </c>
      <c r="E124374">
        <v>1</v>
      </c>
      <c r="F124374">
        <v>80</v>
      </c>
      <c r="G124374">
        <v>0.23</v>
      </c>
      <c r="H124374" t="s">
        <v>289</v>
      </c>
      <c r="I124374" t="s">
        <v>290</v>
      </c>
    </row>
    <row r="124375" spans="1:9" x14ac:dyDescent="0.35">
      <c r="A124375" s="10">
        <v>43804</v>
      </c>
      <c r="B124375" t="s">
        <v>17</v>
      </c>
      <c r="C124375" s="9">
        <v>35</v>
      </c>
      <c r="D124375" t="s">
        <v>280</v>
      </c>
      <c r="E124375">
        <v>1</v>
      </c>
      <c r="F124375">
        <v>34</v>
      </c>
      <c r="G124375">
        <v>0.24</v>
      </c>
      <c r="H124375" t="s">
        <v>289</v>
      </c>
      <c r="I124375" t="s">
        <v>297</v>
      </c>
    </row>
    <row r="124376" spans="1:9" x14ac:dyDescent="0.35">
      <c r="A124376" s="10">
        <v>43804</v>
      </c>
      <c r="B124376" t="s">
        <v>20</v>
      </c>
      <c r="C124376" s="9">
        <v>40</v>
      </c>
      <c r="D124376" t="s">
        <v>172</v>
      </c>
      <c r="E124376">
        <v>1</v>
      </c>
      <c r="F124376">
        <v>1200</v>
      </c>
      <c r="G124376">
        <v>0.38</v>
      </c>
      <c r="H124376" t="s">
        <v>289</v>
      </c>
      <c r="I124376" t="s">
        <v>290</v>
      </c>
    </row>
    <row r="124377" spans="1:9" x14ac:dyDescent="0.35">
      <c r="A124377" s="10">
        <v>43804</v>
      </c>
      <c r="B124377" t="s">
        <v>20</v>
      </c>
      <c r="C124377" s="9">
        <v>40</v>
      </c>
      <c r="D124377" t="s">
        <v>181</v>
      </c>
      <c r="E124377">
        <v>1</v>
      </c>
      <c r="F124377">
        <v>600</v>
      </c>
      <c r="G124377">
        <v>0.28999999999999998</v>
      </c>
      <c r="H124377" t="s">
        <v>289</v>
      </c>
      <c r="I124377" t="s">
        <v>290</v>
      </c>
    </row>
    <row r="124378" spans="1:9" x14ac:dyDescent="0.35">
      <c r="A124378" s="10">
        <v>43804</v>
      </c>
      <c r="B124378" t="s">
        <v>20</v>
      </c>
      <c r="C124378" s="9">
        <v>40</v>
      </c>
      <c r="D124378" t="s">
        <v>182</v>
      </c>
      <c r="E124378">
        <v>1</v>
      </c>
      <c r="F124378">
        <v>600</v>
      </c>
      <c r="G124378">
        <v>0.28999999999999998</v>
      </c>
      <c r="H124378" t="s">
        <v>289</v>
      </c>
      <c r="I124378" t="s">
        <v>290</v>
      </c>
    </row>
    <row r="124379" spans="1:9" x14ac:dyDescent="0.35">
      <c r="A124379" s="10">
        <v>43804</v>
      </c>
      <c r="B124379" t="s">
        <v>20</v>
      </c>
      <c r="C124379" s="9">
        <v>40</v>
      </c>
      <c r="D124379" t="s">
        <v>183</v>
      </c>
      <c r="E124379">
        <v>1</v>
      </c>
      <c r="F124379">
        <v>600</v>
      </c>
      <c r="G124379">
        <v>0.28999999999999998</v>
      </c>
      <c r="H124379" t="s">
        <v>289</v>
      </c>
      <c r="I124379" t="s">
        <v>290</v>
      </c>
    </row>
    <row r="124380" spans="1:9" x14ac:dyDescent="0.35">
      <c r="A124380" s="10">
        <v>43804</v>
      </c>
      <c r="B124380" t="s">
        <v>20</v>
      </c>
      <c r="C124380" s="9">
        <v>40</v>
      </c>
      <c r="D124380" t="s">
        <v>191</v>
      </c>
      <c r="E124380">
        <v>1</v>
      </c>
      <c r="F124380">
        <v>650</v>
      </c>
      <c r="G124380">
        <v>0.28999999999999998</v>
      </c>
      <c r="H124380" t="s">
        <v>289</v>
      </c>
      <c r="I124380" t="s">
        <v>290</v>
      </c>
    </row>
    <row r="124381" spans="1:9" x14ac:dyDescent="0.35">
      <c r="A124381" s="10">
        <v>43804</v>
      </c>
      <c r="B124381" t="s">
        <v>20</v>
      </c>
      <c r="C124381" s="9">
        <v>40</v>
      </c>
      <c r="D124381" t="s">
        <v>193</v>
      </c>
      <c r="E124381">
        <v>1</v>
      </c>
      <c r="F124381">
        <v>382.5</v>
      </c>
      <c r="G124381">
        <v>0.26</v>
      </c>
      <c r="H124381" t="s">
        <v>289</v>
      </c>
      <c r="I124381" t="s">
        <v>296</v>
      </c>
    </row>
    <row r="124382" spans="1:9" x14ac:dyDescent="0.35">
      <c r="A124382" s="10">
        <v>43804</v>
      </c>
      <c r="B124382" t="s">
        <v>20</v>
      </c>
      <c r="C124382" s="9">
        <v>40</v>
      </c>
      <c r="D124382" t="s">
        <v>194</v>
      </c>
      <c r="E124382">
        <v>2</v>
      </c>
      <c r="F124382">
        <v>382.5</v>
      </c>
      <c r="G124382">
        <v>0.26</v>
      </c>
      <c r="H124382" t="s">
        <v>289</v>
      </c>
      <c r="I124382" t="s">
        <v>296</v>
      </c>
    </row>
    <row r="124383" spans="1:9" x14ac:dyDescent="0.35">
      <c r="A124383" s="10">
        <v>43804</v>
      </c>
      <c r="B124383" t="s">
        <v>20</v>
      </c>
      <c r="C124383" s="9">
        <v>40</v>
      </c>
      <c r="D124383" t="s">
        <v>195</v>
      </c>
      <c r="E124383">
        <v>1</v>
      </c>
      <c r="F124383">
        <v>382.5</v>
      </c>
      <c r="G124383">
        <v>0.26</v>
      </c>
      <c r="H124383" t="s">
        <v>289</v>
      </c>
      <c r="I124383" t="s">
        <v>296</v>
      </c>
    </row>
    <row r="124384" spans="1:9" x14ac:dyDescent="0.35">
      <c r="A124384" s="10">
        <v>43804</v>
      </c>
      <c r="B124384" t="s">
        <v>20</v>
      </c>
      <c r="C124384" s="9">
        <v>40</v>
      </c>
      <c r="D124384" t="s">
        <v>196</v>
      </c>
      <c r="E124384">
        <v>3</v>
      </c>
      <c r="F124384">
        <v>340</v>
      </c>
      <c r="G124384">
        <v>0.26</v>
      </c>
      <c r="H124384" t="s">
        <v>289</v>
      </c>
      <c r="I124384" t="s">
        <v>296</v>
      </c>
    </row>
    <row r="124385" spans="1:9" x14ac:dyDescent="0.35">
      <c r="A124385" s="10">
        <v>43804</v>
      </c>
      <c r="B124385" t="s">
        <v>20</v>
      </c>
      <c r="C124385" s="9">
        <v>40</v>
      </c>
      <c r="D124385" t="s">
        <v>197</v>
      </c>
      <c r="E124385">
        <v>1</v>
      </c>
      <c r="F124385">
        <v>340</v>
      </c>
      <c r="G124385">
        <v>0.26</v>
      </c>
      <c r="H124385" t="s">
        <v>289</v>
      </c>
      <c r="I124385" t="s">
        <v>296</v>
      </c>
    </row>
    <row r="124386" spans="1:9" x14ac:dyDescent="0.35">
      <c r="A124386" s="10">
        <v>43804</v>
      </c>
      <c r="B124386" t="s">
        <v>20</v>
      </c>
      <c r="C124386" s="9">
        <v>40</v>
      </c>
      <c r="D124386" t="s">
        <v>206</v>
      </c>
      <c r="E124386">
        <v>1</v>
      </c>
      <c r="F124386">
        <v>1680</v>
      </c>
      <c r="G124386">
        <v>0.38</v>
      </c>
      <c r="H124386" t="s">
        <v>289</v>
      </c>
      <c r="I124386" t="s">
        <v>290</v>
      </c>
    </row>
    <row r="124387" spans="1:9" x14ac:dyDescent="0.35">
      <c r="A124387" s="10">
        <v>43804</v>
      </c>
      <c r="B124387" t="s">
        <v>20</v>
      </c>
      <c r="C124387" s="9">
        <v>40</v>
      </c>
      <c r="D124387" t="s">
        <v>220</v>
      </c>
      <c r="E124387">
        <v>1</v>
      </c>
      <c r="F124387">
        <v>864.5</v>
      </c>
      <c r="G124387">
        <v>0.28999999999999998</v>
      </c>
      <c r="H124387" t="s">
        <v>289</v>
      </c>
      <c r="I124387" t="s">
        <v>290</v>
      </c>
    </row>
    <row r="124388" spans="1:9" x14ac:dyDescent="0.35">
      <c r="A124388" s="10">
        <v>43804</v>
      </c>
      <c r="B124388" t="s">
        <v>20</v>
      </c>
      <c r="C124388" s="9">
        <v>40</v>
      </c>
      <c r="D124388" t="s">
        <v>224</v>
      </c>
      <c r="E124388">
        <v>1</v>
      </c>
      <c r="F124388">
        <v>929.67000000000007</v>
      </c>
      <c r="G124388">
        <v>0.28999999999999998</v>
      </c>
      <c r="H124388" t="s">
        <v>289</v>
      </c>
      <c r="I124388" t="s">
        <v>290</v>
      </c>
    </row>
    <row r="124389" spans="1:9" x14ac:dyDescent="0.35">
      <c r="A124389" s="10">
        <v>43804</v>
      </c>
      <c r="B124389" t="s">
        <v>20</v>
      </c>
      <c r="C124389" s="9">
        <v>40</v>
      </c>
      <c r="D124389" t="s">
        <v>228</v>
      </c>
      <c r="E124389">
        <v>1</v>
      </c>
      <c r="F124389">
        <v>535.5</v>
      </c>
      <c r="G124389">
        <v>0.26</v>
      </c>
      <c r="H124389" t="s">
        <v>289</v>
      </c>
      <c r="I124389" t="s">
        <v>296</v>
      </c>
    </row>
    <row r="124390" spans="1:9" x14ac:dyDescent="0.35">
      <c r="A124390" s="10">
        <v>43804</v>
      </c>
      <c r="B124390" t="s">
        <v>20</v>
      </c>
      <c r="C124390" s="9">
        <v>40</v>
      </c>
      <c r="D124390" t="s">
        <v>229</v>
      </c>
      <c r="E124390">
        <v>3</v>
      </c>
      <c r="F124390">
        <v>535.5</v>
      </c>
      <c r="G124390">
        <v>0.26</v>
      </c>
      <c r="H124390" t="s">
        <v>289</v>
      </c>
      <c r="I124390" t="s">
        <v>296</v>
      </c>
    </row>
    <row r="124391" spans="1:9" x14ac:dyDescent="0.35">
      <c r="A124391" s="10">
        <v>43804</v>
      </c>
      <c r="B124391" t="s">
        <v>20</v>
      </c>
      <c r="C124391" s="9">
        <v>40</v>
      </c>
      <c r="D124391" t="s">
        <v>230</v>
      </c>
      <c r="E124391">
        <v>1</v>
      </c>
      <c r="F124391">
        <v>535.5</v>
      </c>
      <c r="G124391">
        <v>0.26</v>
      </c>
      <c r="H124391" t="s">
        <v>289</v>
      </c>
      <c r="I124391" t="s">
        <v>296</v>
      </c>
    </row>
    <row r="124392" spans="1:9" x14ac:dyDescent="0.35">
      <c r="A124392" s="10">
        <v>43804</v>
      </c>
      <c r="B124392" t="s">
        <v>20</v>
      </c>
      <c r="C124392" s="9">
        <v>40</v>
      </c>
      <c r="D124392" t="s">
        <v>233</v>
      </c>
      <c r="E124392">
        <v>3</v>
      </c>
      <c r="F124392">
        <v>476</v>
      </c>
      <c r="G124392">
        <v>0.26</v>
      </c>
      <c r="H124392" t="s">
        <v>289</v>
      </c>
      <c r="I124392" t="s">
        <v>296</v>
      </c>
    </row>
    <row r="124393" spans="1:9" x14ac:dyDescent="0.35">
      <c r="A124393" s="10">
        <v>43804</v>
      </c>
      <c r="B124393" t="s">
        <v>20</v>
      </c>
      <c r="C124393" s="9">
        <v>40</v>
      </c>
      <c r="D124393" t="s">
        <v>256</v>
      </c>
      <c r="E124393">
        <v>1</v>
      </c>
      <c r="F124393">
        <v>500</v>
      </c>
      <c r="G124393">
        <v>0.32</v>
      </c>
      <c r="H124393" t="s">
        <v>289</v>
      </c>
      <c r="I124393" t="s">
        <v>290</v>
      </c>
    </row>
    <row r="124394" spans="1:9" x14ac:dyDescent="0.35">
      <c r="A124394" s="10">
        <v>43804</v>
      </c>
      <c r="B124394" t="s">
        <v>20</v>
      </c>
      <c r="C124394" s="9">
        <v>40</v>
      </c>
      <c r="D124394" t="s">
        <v>257</v>
      </c>
      <c r="E124394">
        <v>1</v>
      </c>
      <c r="F124394">
        <v>550</v>
      </c>
      <c r="G124394">
        <v>0.32</v>
      </c>
      <c r="H124394" t="s">
        <v>289</v>
      </c>
      <c r="I124394" t="s">
        <v>290</v>
      </c>
    </row>
    <row r="124395" spans="1:9" x14ac:dyDescent="0.35">
      <c r="A124395" s="10">
        <v>43804</v>
      </c>
      <c r="B124395" t="s">
        <v>20</v>
      </c>
      <c r="C124395" s="9">
        <v>40</v>
      </c>
      <c r="D124395" t="s">
        <v>258</v>
      </c>
      <c r="E124395">
        <v>1</v>
      </c>
      <c r="F124395">
        <v>450</v>
      </c>
      <c r="G124395">
        <v>0.32</v>
      </c>
      <c r="H124395" t="s">
        <v>289</v>
      </c>
      <c r="I124395" t="s">
        <v>290</v>
      </c>
    </row>
    <row r="124396" spans="1:9" x14ac:dyDescent="0.35">
      <c r="A124396" s="10">
        <v>43804</v>
      </c>
      <c r="B124396" t="s">
        <v>20</v>
      </c>
      <c r="C124396" s="9">
        <v>40</v>
      </c>
      <c r="D124396" t="s">
        <v>260</v>
      </c>
      <c r="E124396">
        <v>1</v>
      </c>
      <c r="F124396">
        <v>297.5</v>
      </c>
      <c r="G124396">
        <v>0.25</v>
      </c>
      <c r="H124396" t="s">
        <v>289</v>
      </c>
      <c r="I124396" t="s">
        <v>296</v>
      </c>
    </row>
    <row r="124397" spans="1:9" x14ac:dyDescent="0.35">
      <c r="A124397" s="10">
        <v>43804</v>
      </c>
      <c r="B124397" t="s">
        <v>20</v>
      </c>
      <c r="C124397" s="9">
        <v>40</v>
      </c>
      <c r="D124397" t="s">
        <v>267</v>
      </c>
      <c r="E124397">
        <v>5</v>
      </c>
      <c r="F124397">
        <v>416.49999999999989</v>
      </c>
      <c r="G124397">
        <v>0.25</v>
      </c>
      <c r="H124397" t="s">
        <v>289</v>
      </c>
      <c r="I124397" t="s">
        <v>296</v>
      </c>
    </row>
    <row r="124398" spans="1:9" x14ac:dyDescent="0.35">
      <c r="A124398" s="10">
        <v>43804</v>
      </c>
      <c r="B124398" t="s">
        <v>20</v>
      </c>
      <c r="C124398" s="9">
        <v>40</v>
      </c>
      <c r="D124398" t="s">
        <v>235</v>
      </c>
      <c r="E124398">
        <v>1</v>
      </c>
      <c r="F124398">
        <v>200</v>
      </c>
      <c r="G124398">
        <v>0.24</v>
      </c>
      <c r="H124398" t="s">
        <v>289</v>
      </c>
      <c r="I124398" t="s">
        <v>290</v>
      </c>
    </row>
    <row r="124399" spans="1:9" x14ac:dyDescent="0.35">
      <c r="A124399" s="10">
        <v>43804</v>
      </c>
      <c r="B124399" t="s">
        <v>20</v>
      </c>
      <c r="C124399" s="9">
        <v>40</v>
      </c>
      <c r="D124399" t="s">
        <v>236</v>
      </c>
      <c r="E124399">
        <v>3</v>
      </c>
      <c r="F124399">
        <v>170</v>
      </c>
      <c r="G124399">
        <v>0.24</v>
      </c>
      <c r="H124399" t="s">
        <v>289</v>
      </c>
      <c r="I124399" t="s">
        <v>290</v>
      </c>
    </row>
    <row r="124400" spans="1:9" x14ac:dyDescent="0.35">
      <c r="A124400" s="10">
        <v>43804</v>
      </c>
      <c r="B124400" t="s">
        <v>20</v>
      </c>
      <c r="C124400" s="9">
        <v>40</v>
      </c>
      <c r="D124400" t="s">
        <v>237</v>
      </c>
      <c r="E124400">
        <v>1</v>
      </c>
      <c r="F124400">
        <v>140</v>
      </c>
      <c r="G124400">
        <v>0.24</v>
      </c>
      <c r="H124400" t="s">
        <v>289</v>
      </c>
      <c r="I124400" t="s">
        <v>290</v>
      </c>
    </row>
    <row r="124401" spans="1:9" x14ac:dyDescent="0.35">
      <c r="A124401" s="10">
        <v>43804</v>
      </c>
      <c r="B124401" t="s">
        <v>20</v>
      </c>
      <c r="C124401" s="9">
        <v>40</v>
      </c>
      <c r="D124401" t="s">
        <v>238</v>
      </c>
      <c r="E124401">
        <v>1</v>
      </c>
      <c r="F124401">
        <v>160</v>
      </c>
      <c r="G124401">
        <v>0.24</v>
      </c>
      <c r="H124401" t="s">
        <v>289</v>
      </c>
      <c r="I124401" t="s">
        <v>290</v>
      </c>
    </row>
    <row r="124402" spans="1:9" x14ac:dyDescent="0.35">
      <c r="A124402" s="10">
        <v>43804</v>
      </c>
      <c r="B124402" t="s">
        <v>20</v>
      </c>
      <c r="C124402" s="9">
        <v>40</v>
      </c>
      <c r="D124402" t="s">
        <v>239</v>
      </c>
      <c r="E124402">
        <v>1</v>
      </c>
      <c r="F124402">
        <v>130</v>
      </c>
      <c r="G124402">
        <v>0.24</v>
      </c>
      <c r="H124402" t="s">
        <v>289</v>
      </c>
      <c r="I124402" t="s">
        <v>290</v>
      </c>
    </row>
    <row r="124403" spans="1:9" x14ac:dyDescent="0.35">
      <c r="A124403" s="10">
        <v>43804</v>
      </c>
      <c r="B124403" t="s">
        <v>20</v>
      </c>
      <c r="C124403" s="9">
        <v>40</v>
      </c>
      <c r="D124403" t="s">
        <v>240</v>
      </c>
      <c r="E124403">
        <v>1</v>
      </c>
      <c r="F124403">
        <v>165</v>
      </c>
      <c r="G124403">
        <v>0.24</v>
      </c>
      <c r="H124403" t="s">
        <v>289</v>
      </c>
      <c r="I124403" t="s">
        <v>290</v>
      </c>
    </row>
    <row r="124404" spans="1:9" x14ac:dyDescent="0.35">
      <c r="A124404" s="10">
        <v>43804</v>
      </c>
      <c r="B124404" t="s">
        <v>20</v>
      </c>
      <c r="C124404" s="9">
        <v>40</v>
      </c>
      <c r="D124404" t="s">
        <v>241</v>
      </c>
      <c r="E124404">
        <v>2</v>
      </c>
      <c r="F124404">
        <v>135</v>
      </c>
      <c r="G124404">
        <v>0.24</v>
      </c>
      <c r="H124404" t="s">
        <v>289</v>
      </c>
      <c r="I124404" t="s">
        <v>290</v>
      </c>
    </row>
    <row r="124405" spans="1:9" x14ac:dyDescent="0.35">
      <c r="A124405" s="10">
        <v>43804</v>
      </c>
      <c r="B124405" t="s">
        <v>20</v>
      </c>
      <c r="C124405" s="9">
        <v>40</v>
      </c>
      <c r="D124405" t="s">
        <v>242</v>
      </c>
      <c r="E124405">
        <v>3</v>
      </c>
      <c r="F124405">
        <v>93.5</v>
      </c>
      <c r="G124405">
        <v>0.23</v>
      </c>
      <c r="H124405" t="s">
        <v>289</v>
      </c>
      <c r="I124405" t="s">
        <v>296</v>
      </c>
    </row>
    <row r="124406" spans="1:9" x14ac:dyDescent="0.35">
      <c r="A124406" s="10">
        <v>43804</v>
      </c>
      <c r="B124406" t="s">
        <v>20</v>
      </c>
      <c r="C124406" s="9">
        <v>40</v>
      </c>
      <c r="D124406" t="s">
        <v>243</v>
      </c>
      <c r="E124406">
        <v>3</v>
      </c>
      <c r="F124406">
        <v>72.25</v>
      </c>
      <c r="G124406">
        <v>0.23</v>
      </c>
      <c r="H124406" t="s">
        <v>289</v>
      </c>
      <c r="I124406" t="s">
        <v>296</v>
      </c>
    </row>
    <row r="124407" spans="1:9" x14ac:dyDescent="0.35">
      <c r="A124407" s="10">
        <v>43804</v>
      </c>
      <c r="B124407" t="s">
        <v>20</v>
      </c>
      <c r="C124407" s="9">
        <v>40</v>
      </c>
      <c r="D124407" t="s">
        <v>244</v>
      </c>
      <c r="E124407">
        <v>1</v>
      </c>
      <c r="F124407">
        <v>240</v>
      </c>
      <c r="G124407">
        <v>0.24</v>
      </c>
      <c r="H124407" t="s">
        <v>289</v>
      </c>
      <c r="I124407" t="s">
        <v>290</v>
      </c>
    </row>
    <row r="124408" spans="1:9" x14ac:dyDescent="0.35">
      <c r="A124408" s="10">
        <v>43804</v>
      </c>
      <c r="B124408" t="s">
        <v>20</v>
      </c>
      <c r="C124408" s="9">
        <v>40</v>
      </c>
      <c r="D124408" t="s">
        <v>245</v>
      </c>
      <c r="E124408">
        <v>1</v>
      </c>
      <c r="F124408">
        <v>200</v>
      </c>
      <c r="G124408">
        <v>0.24</v>
      </c>
      <c r="H124408" t="s">
        <v>289</v>
      </c>
      <c r="I124408" t="s">
        <v>290</v>
      </c>
    </row>
    <row r="124409" spans="1:9" x14ac:dyDescent="0.35">
      <c r="A124409" s="10">
        <v>43804</v>
      </c>
      <c r="B124409" t="s">
        <v>20</v>
      </c>
      <c r="C124409" s="9">
        <v>40</v>
      </c>
      <c r="D124409" t="s">
        <v>246</v>
      </c>
      <c r="E124409">
        <v>1</v>
      </c>
      <c r="F124409">
        <v>170</v>
      </c>
      <c r="G124409">
        <v>0.24</v>
      </c>
      <c r="H124409" t="s">
        <v>289</v>
      </c>
      <c r="I124409" t="s">
        <v>290</v>
      </c>
    </row>
    <row r="124410" spans="1:9" x14ac:dyDescent="0.35">
      <c r="A124410" s="10">
        <v>43804</v>
      </c>
      <c r="B124410" t="s">
        <v>20</v>
      </c>
      <c r="C124410" s="9">
        <v>40</v>
      </c>
      <c r="D124410" t="s">
        <v>247</v>
      </c>
      <c r="E124410">
        <v>1</v>
      </c>
      <c r="F124410">
        <v>140</v>
      </c>
      <c r="G124410">
        <v>0.24</v>
      </c>
      <c r="H124410" t="s">
        <v>289</v>
      </c>
      <c r="I124410" t="s">
        <v>290</v>
      </c>
    </row>
    <row r="124411" spans="1:9" x14ac:dyDescent="0.35">
      <c r="A124411" s="10">
        <v>43804</v>
      </c>
      <c r="B124411" t="s">
        <v>20</v>
      </c>
      <c r="C124411" s="9">
        <v>40</v>
      </c>
      <c r="D124411" t="s">
        <v>248</v>
      </c>
      <c r="E124411">
        <v>1</v>
      </c>
      <c r="F124411">
        <v>160</v>
      </c>
      <c r="G124411">
        <v>0.24</v>
      </c>
      <c r="H124411" t="s">
        <v>289</v>
      </c>
      <c r="I124411" t="s">
        <v>290</v>
      </c>
    </row>
    <row r="124412" spans="1:9" x14ac:dyDescent="0.35">
      <c r="A124412" s="10">
        <v>43804</v>
      </c>
      <c r="B124412" t="s">
        <v>20</v>
      </c>
      <c r="C124412" s="9">
        <v>40</v>
      </c>
      <c r="D124412" t="s">
        <v>249</v>
      </c>
      <c r="E124412">
        <v>1</v>
      </c>
      <c r="F124412">
        <v>130</v>
      </c>
      <c r="G124412">
        <v>0.24</v>
      </c>
      <c r="H124412" t="s">
        <v>289</v>
      </c>
      <c r="I124412" t="s">
        <v>290</v>
      </c>
    </row>
    <row r="124413" spans="1:9" x14ac:dyDescent="0.35">
      <c r="A124413" s="10">
        <v>43804</v>
      </c>
      <c r="B124413" t="s">
        <v>20</v>
      </c>
      <c r="C124413" s="9">
        <v>40</v>
      </c>
      <c r="D124413" t="s">
        <v>251</v>
      </c>
      <c r="E124413">
        <v>3</v>
      </c>
      <c r="F124413">
        <v>135</v>
      </c>
      <c r="G124413">
        <v>0.24</v>
      </c>
      <c r="H124413" t="s">
        <v>289</v>
      </c>
      <c r="I124413" t="s">
        <v>290</v>
      </c>
    </row>
    <row r="124414" spans="1:9" x14ac:dyDescent="0.35">
      <c r="A124414" s="10">
        <v>43804</v>
      </c>
      <c r="B124414" t="s">
        <v>20</v>
      </c>
      <c r="C124414" s="9">
        <v>40</v>
      </c>
      <c r="D124414" t="s">
        <v>252</v>
      </c>
      <c r="E124414">
        <v>3</v>
      </c>
      <c r="F124414">
        <v>93.5</v>
      </c>
      <c r="G124414">
        <v>0.23</v>
      </c>
      <c r="H124414" t="s">
        <v>289</v>
      </c>
      <c r="I124414" t="s">
        <v>296</v>
      </c>
    </row>
    <row r="124415" spans="1:9" x14ac:dyDescent="0.35">
      <c r="A124415" s="10">
        <v>43804</v>
      </c>
      <c r="B124415" t="s">
        <v>20</v>
      </c>
      <c r="C124415" s="9">
        <v>40</v>
      </c>
      <c r="D124415" t="s">
        <v>253</v>
      </c>
      <c r="E124415">
        <v>3</v>
      </c>
      <c r="F124415">
        <v>72.25</v>
      </c>
      <c r="G124415">
        <v>0.23</v>
      </c>
      <c r="H124415" t="s">
        <v>289</v>
      </c>
      <c r="I124415" t="s">
        <v>296</v>
      </c>
    </row>
    <row r="124416" spans="1:9" x14ac:dyDescent="0.35">
      <c r="A124416" s="10">
        <v>43804</v>
      </c>
      <c r="B124416" t="s">
        <v>20</v>
      </c>
      <c r="C124416" s="9">
        <v>40</v>
      </c>
      <c r="D124416" t="s">
        <v>268</v>
      </c>
      <c r="E124416">
        <v>1</v>
      </c>
      <c r="F124416">
        <v>120</v>
      </c>
      <c r="G124416">
        <v>0.25</v>
      </c>
      <c r="H124416" t="s">
        <v>289</v>
      </c>
      <c r="I124416" t="s">
        <v>290</v>
      </c>
    </row>
    <row r="124417" spans="1:9" x14ac:dyDescent="0.35">
      <c r="A124417" s="10">
        <v>43804</v>
      </c>
      <c r="B124417" t="s">
        <v>20</v>
      </c>
      <c r="C124417" s="9">
        <v>40</v>
      </c>
      <c r="D124417" t="s">
        <v>275</v>
      </c>
      <c r="E124417">
        <v>1</v>
      </c>
      <c r="F124417">
        <v>130</v>
      </c>
      <c r="G124417">
        <v>0.23</v>
      </c>
      <c r="H124417" t="s">
        <v>289</v>
      </c>
      <c r="I124417" t="s">
        <v>290</v>
      </c>
    </row>
    <row r="124418" spans="1:9" x14ac:dyDescent="0.35">
      <c r="A124418" s="10">
        <v>43804</v>
      </c>
      <c r="B124418" t="s">
        <v>20</v>
      </c>
      <c r="C124418" s="9">
        <v>40</v>
      </c>
      <c r="D124418" t="s">
        <v>278</v>
      </c>
      <c r="E124418">
        <v>1</v>
      </c>
      <c r="F124418">
        <v>34</v>
      </c>
      <c r="G124418">
        <v>0.24</v>
      </c>
      <c r="H124418" t="s">
        <v>289</v>
      </c>
      <c r="I124418" t="s">
        <v>296</v>
      </c>
    </row>
    <row r="124419" spans="1:9" x14ac:dyDescent="0.35">
      <c r="A124419" s="10">
        <v>43804</v>
      </c>
      <c r="B124419" t="s">
        <v>20</v>
      </c>
      <c r="C124419" s="9">
        <v>40</v>
      </c>
      <c r="D124419" t="s">
        <v>279</v>
      </c>
      <c r="E124419">
        <v>2</v>
      </c>
      <c r="F124419">
        <v>59.5</v>
      </c>
      <c r="G124419">
        <v>0.24</v>
      </c>
      <c r="H124419" t="s">
        <v>289</v>
      </c>
      <c r="I124419" t="s">
        <v>296</v>
      </c>
    </row>
    <row r="124420" spans="1:9" x14ac:dyDescent="0.35">
      <c r="A124420" s="10">
        <v>43804</v>
      </c>
      <c r="B124420" t="s">
        <v>20</v>
      </c>
      <c r="C124420" s="9">
        <v>40</v>
      </c>
      <c r="D124420" t="s">
        <v>280</v>
      </c>
      <c r="E124420">
        <v>1</v>
      </c>
      <c r="F124420">
        <v>34</v>
      </c>
      <c r="G124420">
        <v>0.24</v>
      </c>
      <c r="H124420" t="s">
        <v>289</v>
      </c>
      <c r="I124420" t="s">
        <v>296</v>
      </c>
    </row>
    <row r="124421" spans="1:9" x14ac:dyDescent="0.35">
      <c r="A124421" s="10">
        <v>43804</v>
      </c>
      <c r="B124421" t="s">
        <v>20</v>
      </c>
      <c r="C124421" s="9">
        <v>40</v>
      </c>
      <c r="D124421" t="s">
        <v>281</v>
      </c>
      <c r="E124421">
        <v>1</v>
      </c>
      <c r="F124421">
        <v>59.5</v>
      </c>
      <c r="G124421">
        <v>0.24</v>
      </c>
      <c r="H124421" t="s">
        <v>289</v>
      </c>
      <c r="I124421" t="s">
        <v>296</v>
      </c>
    </row>
    <row r="124422" spans="1:9" x14ac:dyDescent="0.35">
      <c r="A124422" s="10">
        <v>43804</v>
      </c>
      <c r="B124422" t="s">
        <v>23</v>
      </c>
      <c r="C124422" s="9">
        <v>32</v>
      </c>
      <c r="D124422" t="s">
        <v>230</v>
      </c>
      <c r="E124422">
        <v>1</v>
      </c>
      <c r="F124422">
        <v>535.5</v>
      </c>
      <c r="G124422">
        <v>0.26</v>
      </c>
      <c r="H124422" t="s">
        <v>289</v>
      </c>
      <c r="I124422" t="s">
        <v>295</v>
      </c>
    </row>
    <row r="124423" spans="1:9" x14ac:dyDescent="0.35">
      <c r="A124423" s="10">
        <v>43804</v>
      </c>
      <c r="B124423" t="s">
        <v>23</v>
      </c>
      <c r="C124423" s="9">
        <v>32</v>
      </c>
      <c r="D124423" t="s">
        <v>266</v>
      </c>
      <c r="E124423">
        <v>1</v>
      </c>
      <c r="F124423">
        <v>798</v>
      </c>
      <c r="G124423">
        <v>0.32</v>
      </c>
      <c r="H124423" t="s">
        <v>289</v>
      </c>
      <c r="I124423" t="s">
        <v>290</v>
      </c>
    </row>
    <row r="124424" spans="1:9" x14ac:dyDescent="0.35">
      <c r="A124424" s="10">
        <v>43804</v>
      </c>
      <c r="B124424" t="s">
        <v>23</v>
      </c>
      <c r="C124424" s="9">
        <v>32</v>
      </c>
      <c r="D124424" t="s">
        <v>267</v>
      </c>
      <c r="E124424">
        <v>1</v>
      </c>
      <c r="F124424">
        <v>416.49999999999994</v>
      </c>
      <c r="G124424">
        <v>0.25</v>
      </c>
      <c r="H124424" t="s">
        <v>289</v>
      </c>
      <c r="I124424" t="s">
        <v>295</v>
      </c>
    </row>
    <row r="124425" spans="1:9" x14ac:dyDescent="0.35">
      <c r="A124425" s="10">
        <v>43804</v>
      </c>
      <c r="B124425" t="s">
        <v>23</v>
      </c>
      <c r="C124425" s="9">
        <v>32</v>
      </c>
      <c r="D124425" t="s">
        <v>240</v>
      </c>
      <c r="E124425">
        <v>1</v>
      </c>
      <c r="F124425">
        <v>165</v>
      </c>
      <c r="G124425">
        <v>0.24</v>
      </c>
      <c r="H124425" t="s">
        <v>289</v>
      </c>
      <c r="I124425" t="s">
        <v>290</v>
      </c>
    </row>
    <row r="124426" spans="1:9" x14ac:dyDescent="0.35">
      <c r="A124426" s="10">
        <v>43804</v>
      </c>
      <c r="B124426" t="s">
        <v>23</v>
      </c>
      <c r="C124426" s="9">
        <v>32</v>
      </c>
      <c r="D124426" t="s">
        <v>241</v>
      </c>
      <c r="E124426">
        <v>2</v>
      </c>
      <c r="F124426">
        <v>135</v>
      </c>
      <c r="G124426">
        <v>0.24</v>
      </c>
      <c r="H124426" t="s">
        <v>289</v>
      </c>
      <c r="I124426" t="s">
        <v>290</v>
      </c>
    </row>
    <row r="124427" spans="1:9" x14ac:dyDescent="0.35">
      <c r="A124427" s="10">
        <v>43804</v>
      </c>
      <c r="B124427" t="s">
        <v>23</v>
      </c>
      <c r="C124427" s="9">
        <v>32</v>
      </c>
      <c r="D124427" t="s">
        <v>243</v>
      </c>
      <c r="E124427">
        <v>1</v>
      </c>
      <c r="F124427">
        <v>72.25</v>
      </c>
      <c r="G124427">
        <v>0.23</v>
      </c>
      <c r="H124427" t="s">
        <v>289</v>
      </c>
      <c r="I124427" t="s">
        <v>295</v>
      </c>
    </row>
    <row r="124428" spans="1:9" x14ac:dyDescent="0.35">
      <c r="A124428" s="10">
        <v>43804</v>
      </c>
      <c r="B124428" t="s">
        <v>23</v>
      </c>
      <c r="C124428" s="9">
        <v>32</v>
      </c>
      <c r="D124428" t="s">
        <v>249</v>
      </c>
      <c r="E124428">
        <v>2</v>
      </c>
      <c r="F124428">
        <v>130</v>
      </c>
      <c r="G124428">
        <v>0.24</v>
      </c>
      <c r="H124428" t="s">
        <v>289</v>
      </c>
      <c r="I124428" t="s">
        <v>290</v>
      </c>
    </row>
    <row r="124429" spans="1:9" x14ac:dyDescent="0.35">
      <c r="A124429" s="10">
        <v>43804</v>
      </c>
      <c r="B124429" t="s">
        <v>23</v>
      </c>
      <c r="C124429" s="9">
        <v>32</v>
      </c>
      <c r="D124429" t="s">
        <v>250</v>
      </c>
      <c r="E124429">
        <v>1</v>
      </c>
      <c r="F124429">
        <v>165</v>
      </c>
      <c r="G124429">
        <v>0.24</v>
      </c>
      <c r="H124429" t="s">
        <v>289</v>
      </c>
      <c r="I124429" t="s">
        <v>290</v>
      </c>
    </row>
    <row r="124430" spans="1:9" x14ac:dyDescent="0.35">
      <c r="A124430" s="10">
        <v>43804</v>
      </c>
      <c r="B124430" t="s">
        <v>23</v>
      </c>
      <c r="C124430" s="9">
        <v>32</v>
      </c>
      <c r="D124430" t="s">
        <v>252</v>
      </c>
      <c r="E124430">
        <v>3</v>
      </c>
      <c r="F124430">
        <v>93.5</v>
      </c>
      <c r="G124430">
        <v>0.23</v>
      </c>
      <c r="H124430" t="s">
        <v>289</v>
      </c>
      <c r="I124430" t="s">
        <v>295</v>
      </c>
    </row>
    <row r="124431" spans="1:9" x14ac:dyDescent="0.35">
      <c r="A124431" s="10">
        <v>43804</v>
      </c>
      <c r="B124431" t="s">
        <v>23</v>
      </c>
      <c r="C124431" s="9">
        <v>32</v>
      </c>
      <c r="D124431" t="s">
        <v>253</v>
      </c>
      <c r="E124431">
        <v>4</v>
      </c>
      <c r="F124431">
        <v>72.25</v>
      </c>
      <c r="G124431">
        <v>0.23</v>
      </c>
      <c r="H124431" t="s">
        <v>289</v>
      </c>
      <c r="I124431" t="s">
        <v>295</v>
      </c>
    </row>
    <row r="124432" spans="1:9" x14ac:dyDescent="0.35">
      <c r="A124432" s="10">
        <v>43804</v>
      </c>
      <c r="B124432" t="s">
        <v>23</v>
      </c>
      <c r="C124432" s="9">
        <v>32</v>
      </c>
      <c r="D124432" t="s">
        <v>277</v>
      </c>
      <c r="E124432">
        <v>1</v>
      </c>
      <c r="F124432">
        <v>130</v>
      </c>
      <c r="G124432">
        <v>0.23</v>
      </c>
      <c r="H124432" t="s">
        <v>289</v>
      </c>
      <c r="I124432" t="s">
        <v>290</v>
      </c>
    </row>
    <row r="124433" spans="1:9" x14ac:dyDescent="0.35">
      <c r="A124433" s="10">
        <v>43804</v>
      </c>
      <c r="B124433" t="s">
        <v>26</v>
      </c>
      <c r="C124433" s="9">
        <v>70</v>
      </c>
      <c r="D124433" t="s">
        <v>164</v>
      </c>
      <c r="E124433">
        <v>1</v>
      </c>
      <c r="F124433">
        <v>800</v>
      </c>
      <c r="G124433">
        <v>0.38</v>
      </c>
      <c r="H124433" t="s">
        <v>289</v>
      </c>
      <c r="I124433" t="s">
        <v>290</v>
      </c>
    </row>
    <row r="124434" spans="1:9" x14ac:dyDescent="0.35">
      <c r="A124434" s="10">
        <v>43804</v>
      </c>
      <c r="B124434" t="s">
        <v>26</v>
      </c>
      <c r="C124434" s="9">
        <v>70</v>
      </c>
      <c r="D124434" t="s">
        <v>175</v>
      </c>
      <c r="E124434">
        <v>1</v>
      </c>
      <c r="F124434">
        <v>950</v>
      </c>
      <c r="G124434">
        <v>0.38</v>
      </c>
      <c r="H124434" t="s">
        <v>289</v>
      </c>
      <c r="I124434" t="s">
        <v>290</v>
      </c>
    </row>
    <row r="124435" spans="1:9" x14ac:dyDescent="0.35">
      <c r="A124435" s="10">
        <v>43804</v>
      </c>
      <c r="B124435" t="s">
        <v>26</v>
      </c>
      <c r="C124435" s="9">
        <v>70</v>
      </c>
      <c r="D124435" t="s">
        <v>189</v>
      </c>
      <c r="E124435">
        <v>1</v>
      </c>
      <c r="F124435">
        <v>559.20000000000005</v>
      </c>
      <c r="G124435">
        <v>0.28999999999999998</v>
      </c>
      <c r="H124435" t="s">
        <v>289</v>
      </c>
      <c r="I124435" t="s">
        <v>294</v>
      </c>
    </row>
    <row r="124436" spans="1:9" x14ac:dyDescent="0.35">
      <c r="A124436" s="10">
        <v>43804</v>
      </c>
      <c r="B124436" t="s">
        <v>26</v>
      </c>
      <c r="C124436" s="9">
        <v>70</v>
      </c>
      <c r="D124436" t="s">
        <v>191</v>
      </c>
      <c r="E124436">
        <v>1</v>
      </c>
      <c r="F124436">
        <v>520</v>
      </c>
      <c r="G124436">
        <v>0.28999999999999998</v>
      </c>
      <c r="H124436" t="s">
        <v>289</v>
      </c>
      <c r="I124436" t="s">
        <v>294</v>
      </c>
    </row>
    <row r="124437" spans="1:9" x14ac:dyDescent="0.35">
      <c r="A124437" s="10">
        <v>43804</v>
      </c>
      <c r="B124437" t="s">
        <v>26</v>
      </c>
      <c r="C124437" s="9">
        <v>70</v>
      </c>
      <c r="D124437" t="s">
        <v>209</v>
      </c>
      <c r="E124437">
        <v>1</v>
      </c>
      <c r="F124437">
        <v>1330</v>
      </c>
      <c r="G124437">
        <v>0.38</v>
      </c>
      <c r="H124437" t="s">
        <v>289</v>
      </c>
      <c r="I124437" t="s">
        <v>290</v>
      </c>
    </row>
    <row r="124438" spans="1:9" x14ac:dyDescent="0.35">
      <c r="A124438" s="10">
        <v>43804</v>
      </c>
      <c r="B124438" t="s">
        <v>26</v>
      </c>
      <c r="C124438" s="9">
        <v>70</v>
      </c>
      <c r="D124438" t="s">
        <v>223</v>
      </c>
      <c r="E124438">
        <v>1</v>
      </c>
      <c r="F124438">
        <v>743.7360000000001</v>
      </c>
      <c r="G124438">
        <v>0.28999999999999998</v>
      </c>
      <c r="H124438" t="s">
        <v>289</v>
      </c>
      <c r="I124438" t="s">
        <v>294</v>
      </c>
    </row>
    <row r="124439" spans="1:9" x14ac:dyDescent="0.35">
      <c r="A124439" s="10">
        <v>43804</v>
      </c>
      <c r="B124439" t="s">
        <v>26</v>
      </c>
      <c r="C124439" s="9">
        <v>70</v>
      </c>
      <c r="D124439" t="s">
        <v>225</v>
      </c>
      <c r="E124439">
        <v>1</v>
      </c>
      <c r="F124439">
        <v>743.7360000000001</v>
      </c>
      <c r="G124439">
        <v>0.28999999999999998</v>
      </c>
      <c r="H124439" t="s">
        <v>289</v>
      </c>
      <c r="I124439" t="s">
        <v>294</v>
      </c>
    </row>
    <row r="124440" spans="1:9" x14ac:dyDescent="0.35">
      <c r="A124440" s="10">
        <v>43804</v>
      </c>
      <c r="B124440" t="s">
        <v>26</v>
      </c>
      <c r="C124440" s="9">
        <v>70</v>
      </c>
      <c r="D124440" t="s">
        <v>228</v>
      </c>
      <c r="E124440">
        <v>1</v>
      </c>
      <c r="F124440">
        <v>630</v>
      </c>
      <c r="G124440">
        <v>0.26</v>
      </c>
      <c r="H124440" t="s">
        <v>289</v>
      </c>
      <c r="I124440" t="s">
        <v>290</v>
      </c>
    </row>
    <row r="124441" spans="1:9" x14ac:dyDescent="0.35">
      <c r="A124441" s="10">
        <v>43804</v>
      </c>
      <c r="B124441" t="s">
        <v>26</v>
      </c>
      <c r="C124441" s="9">
        <v>70</v>
      </c>
      <c r="D124441" t="s">
        <v>258</v>
      </c>
      <c r="E124441">
        <v>1</v>
      </c>
      <c r="F124441">
        <v>360</v>
      </c>
      <c r="G124441">
        <v>0.32</v>
      </c>
      <c r="H124441" t="s">
        <v>289</v>
      </c>
      <c r="I124441" t="s">
        <v>294</v>
      </c>
    </row>
    <row r="124442" spans="1:9" x14ac:dyDescent="0.35">
      <c r="A124442" s="10">
        <v>43804</v>
      </c>
      <c r="B124442" t="s">
        <v>26</v>
      </c>
      <c r="C124442" s="9">
        <v>70</v>
      </c>
      <c r="D124442" t="s">
        <v>260</v>
      </c>
      <c r="E124442">
        <v>1</v>
      </c>
      <c r="F124442">
        <v>350</v>
      </c>
      <c r="G124442">
        <v>0.25</v>
      </c>
      <c r="H124442" t="s">
        <v>289</v>
      </c>
      <c r="I124442" t="s">
        <v>290</v>
      </c>
    </row>
    <row r="124443" spans="1:9" x14ac:dyDescent="0.35">
      <c r="A124443" s="10">
        <v>43804</v>
      </c>
      <c r="B124443" t="s">
        <v>26</v>
      </c>
      <c r="C124443" s="9">
        <v>70</v>
      </c>
      <c r="D124443" t="s">
        <v>235</v>
      </c>
      <c r="E124443">
        <v>1</v>
      </c>
      <c r="F124443">
        <v>200</v>
      </c>
      <c r="G124443">
        <v>0.24</v>
      </c>
      <c r="H124443" t="s">
        <v>289</v>
      </c>
      <c r="I124443" t="s">
        <v>290</v>
      </c>
    </row>
    <row r="124444" spans="1:9" x14ac:dyDescent="0.35">
      <c r="A124444" s="10">
        <v>43804</v>
      </c>
      <c r="B124444" t="s">
        <v>26</v>
      </c>
      <c r="C124444" s="9">
        <v>70</v>
      </c>
      <c r="D124444" t="s">
        <v>240</v>
      </c>
      <c r="E124444">
        <v>1</v>
      </c>
      <c r="F124444">
        <v>132</v>
      </c>
      <c r="G124444">
        <v>0.24</v>
      </c>
      <c r="H124444" t="s">
        <v>289</v>
      </c>
      <c r="I124444" t="s">
        <v>294</v>
      </c>
    </row>
    <row r="124445" spans="1:9" x14ac:dyDescent="0.35">
      <c r="A124445" s="10">
        <v>43804</v>
      </c>
      <c r="B124445" t="s">
        <v>26</v>
      </c>
      <c r="C124445" s="9">
        <v>70</v>
      </c>
      <c r="D124445" t="s">
        <v>243</v>
      </c>
      <c r="E124445">
        <v>3</v>
      </c>
      <c r="F124445">
        <v>85</v>
      </c>
      <c r="G124445">
        <v>0.23</v>
      </c>
      <c r="H124445" t="s">
        <v>289</v>
      </c>
      <c r="I124445" t="s">
        <v>290</v>
      </c>
    </row>
    <row r="124446" spans="1:9" x14ac:dyDescent="0.35">
      <c r="A124446" s="10">
        <v>43804</v>
      </c>
      <c r="B124446" t="s">
        <v>26</v>
      </c>
      <c r="C124446" s="9">
        <v>70</v>
      </c>
      <c r="D124446" t="s">
        <v>245</v>
      </c>
      <c r="E124446">
        <v>1</v>
      </c>
      <c r="F124446">
        <v>200</v>
      </c>
      <c r="G124446">
        <v>0.24</v>
      </c>
      <c r="H124446" t="s">
        <v>289</v>
      </c>
      <c r="I124446" t="s">
        <v>290</v>
      </c>
    </row>
    <row r="124447" spans="1:9" x14ac:dyDescent="0.35">
      <c r="A124447" s="10">
        <v>43804</v>
      </c>
      <c r="B124447" t="s">
        <v>26</v>
      </c>
      <c r="C124447" s="9">
        <v>70</v>
      </c>
      <c r="D124447" t="s">
        <v>246</v>
      </c>
      <c r="E124447">
        <v>1</v>
      </c>
      <c r="F124447">
        <v>170</v>
      </c>
      <c r="G124447">
        <v>0.24</v>
      </c>
      <c r="H124447" t="s">
        <v>289</v>
      </c>
      <c r="I124447" t="s">
        <v>290</v>
      </c>
    </row>
    <row r="124448" spans="1:9" x14ac:dyDescent="0.35">
      <c r="A124448" s="10">
        <v>43804</v>
      </c>
      <c r="B124448" t="s">
        <v>26</v>
      </c>
      <c r="C124448" s="9">
        <v>70</v>
      </c>
      <c r="D124448" t="s">
        <v>250</v>
      </c>
      <c r="E124448">
        <v>1</v>
      </c>
      <c r="F124448">
        <v>132</v>
      </c>
      <c r="G124448">
        <v>0.24</v>
      </c>
      <c r="H124448" t="s">
        <v>289</v>
      </c>
      <c r="I124448" t="s">
        <v>294</v>
      </c>
    </row>
    <row r="124449" spans="1:9" x14ac:dyDescent="0.35">
      <c r="A124449" s="10">
        <v>43804</v>
      </c>
      <c r="B124449" t="s">
        <v>26</v>
      </c>
      <c r="C124449" s="9">
        <v>70</v>
      </c>
      <c r="D124449" t="s">
        <v>251</v>
      </c>
      <c r="E124449">
        <v>1</v>
      </c>
      <c r="F124449">
        <v>108</v>
      </c>
      <c r="G124449">
        <v>0.24</v>
      </c>
      <c r="H124449" t="s">
        <v>289</v>
      </c>
      <c r="I124449" t="s">
        <v>294</v>
      </c>
    </row>
    <row r="124450" spans="1:9" x14ac:dyDescent="0.35">
      <c r="A124450" s="10">
        <v>43804</v>
      </c>
      <c r="B124450" t="s">
        <v>26</v>
      </c>
      <c r="C124450" s="9">
        <v>70</v>
      </c>
      <c r="D124450" t="s">
        <v>252</v>
      </c>
      <c r="E124450">
        <v>4</v>
      </c>
      <c r="F124450">
        <v>110</v>
      </c>
      <c r="G124450">
        <v>0.23</v>
      </c>
      <c r="H124450" t="s">
        <v>289</v>
      </c>
      <c r="I124450" t="s">
        <v>290</v>
      </c>
    </row>
    <row r="124451" spans="1:9" x14ac:dyDescent="0.35">
      <c r="A124451" s="10">
        <v>43804</v>
      </c>
      <c r="B124451" t="s">
        <v>26</v>
      </c>
      <c r="C124451" s="9">
        <v>70</v>
      </c>
      <c r="D124451" t="s">
        <v>253</v>
      </c>
      <c r="E124451">
        <v>1</v>
      </c>
      <c r="F124451">
        <v>85</v>
      </c>
      <c r="G124451">
        <v>0.23</v>
      </c>
      <c r="H124451" t="s">
        <v>289</v>
      </c>
      <c r="I124451" t="s">
        <v>290</v>
      </c>
    </row>
    <row r="124452" spans="1:9" x14ac:dyDescent="0.35">
      <c r="A124452" s="10">
        <v>43804</v>
      </c>
      <c r="B124452" t="s">
        <v>26</v>
      </c>
      <c r="C124452" s="9">
        <v>70</v>
      </c>
      <c r="D124452" t="s">
        <v>276</v>
      </c>
      <c r="E124452">
        <v>1</v>
      </c>
      <c r="F124452">
        <v>64</v>
      </c>
      <c r="G124452">
        <v>0.23</v>
      </c>
      <c r="H124452" t="s">
        <v>289</v>
      </c>
      <c r="I124452" t="s">
        <v>294</v>
      </c>
    </row>
    <row r="124453" spans="1:9" x14ac:dyDescent="0.35">
      <c r="A124453" s="10">
        <v>43804</v>
      </c>
      <c r="B124453" t="s">
        <v>29</v>
      </c>
      <c r="C124453" s="9">
        <v>88</v>
      </c>
      <c r="D124453" t="s">
        <v>167</v>
      </c>
      <c r="E124453">
        <v>1</v>
      </c>
      <c r="F124453">
        <v>900</v>
      </c>
      <c r="G124453">
        <v>0.38</v>
      </c>
      <c r="H124453" t="s">
        <v>289</v>
      </c>
      <c r="I124453" t="s">
        <v>290</v>
      </c>
    </row>
    <row r="124454" spans="1:9" x14ac:dyDescent="0.35">
      <c r="A124454" s="10">
        <v>43804</v>
      </c>
      <c r="B124454" t="s">
        <v>29</v>
      </c>
      <c r="C124454" s="9">
        <v>88</v>
      </c>
      <c r="D124454" t="s">
        <v>171</v>
      </c>
      <c r="E124454">
        <v>1</v>
      </c>
      <c r="F124454">
        <v>1200</v>
      </c>
      <c r="G124454">
        <v>0.38</v>
      </c>
      <c r="H124454" t="s">
        <v>289</v>
      </c>
      <c r="I124454" t="s">
        <v>290</v>
      </c>
    </row>
    <row r="124455" spans="1:9" x14ac:dyDescent="0.35">
      <c r="A124455" s="10">
        <v>43804</v>
      </c>
      <c r="B124455" t="s">
        <v>29</v>
      </c>
      <c r="C124455" s="9">
        <v>88</v>
      </c>
      <c r="D124455" t="s">
        <v>189</v>
      </c>
      <c r="E124455">
        <v>1</v>
      </c>
      <c r="F124455">
        <v>699</v>
      </c>
      <c r="G124455">
        <v>0.28999999999999998</v>
      </c>
      <c r="H124455" t="s">
        <v>289</v>
      </c>
      <c r="I124455" t="s">
        <v>290</v>
      </c>
    </row>
    <row r="124456" spans="1:9" x14ac:dyDescent="0.35">
      <c r="A124456" s="10">
        <v>43804</v>
      </c>
      <c r="B124456" t="s">
        <v>29</v>
      </c>
      <c r="C124456" s="9">
        <v>88</v>
      </c>
      <c r="D124456" t="s">
        <v>193</v>
      </c>
      <c r="E124456">
        <v>2</v>
      </c>
      <c r="F124456">
        <v>382.5</v>
      </c>
      <c r="G124456">
        <v>0.26</v>
      </c>
      <c r="H124456" t="s">
        <v>289</v>
      </c>
      <c r="I124456" t="s">
        <v>293</v>
      </c>
    </row>
    <row r="124457" spans="1:9" x14ac:dyDescent="0.35">
      <c r="A124457" s="10">
        <v>43804</v>
      </c>
      <c r="B124457" t="s">
        <v>29</v>
      </c>
      <c r="C124457" s="9">
        <v>88</v>
      </c>
      <c r="D124457" t="s">
        <v>194</v>
      </c>
      <c r="E124457">
        <v>1</v>
      </c>
      <c r="F124457">
        <v>382.5</v>
      </c>
      <c r="G124457">
        <v>0.26</v>
      </c>
      <c r="H124457" t="s">
        <v>289</v>
      </c>
      <c r="I124457" t="s">
        <v>293</v>
      </c>
    </row>
    <row r="124458" spans="1:9" x14ac:dyDescent="0.35">
      <c r="A124458" s="10">
        <v>43804</v>
      </c>
      <c r="B124458" t="s">
        <v>29</v>
      </c>
      <c r="C124458" s="9">
        <v>88</v>
      </c>
      <c r="D124458" t="s">
        <v>195</v>
      </c>
      <c r="E124458">
        <v>3</v>
      </c>
      <c r="F124458">
        <v>382.5</v>
      </c>
      <c r="G124458">
        <v>0.26</v>
      </c>
      <c r="H124458" t="s">
        <v>289</v>
      </c>
      <c r="I124458" t="s">
        <v>293</v>
      </c>
    </row>
    <row r="124459" spans="1:9" x14ac:dyDescent="0.35">
      <c r="A124459" s="10">
        <v>43804</v>
      </c>
      <c r="B124459" t="s">
        <v>29</v>
      </c>
      <c r="C124459" s="9">
        <v>88</v>
      </c>
      <c r="D124459" t="s">
        <v>196</v>
      </c>
      <c r="E124459">
        <v>4</v>
      </c>
      <c r="F124459">
        <v>340</v>
      </c>
      <c r="G124459">
        <v>0.26</v>
      </c>
      <c r="H124459" t="s">
        <v>289</v>
      </c>
      <c r="I124459" t="s">
        <v>293</v>
      </c>
    </row>
    <row r="124460" spans="1:9" x14ac:dyDescent="0.35">
      <c r="A124460" s="10">
        <v>43804</v>
      </c>
      <c r="B124460" t="s">
        <v>29</v>
      </c>
      <c r="C124460" s="9">
        <v>88</v>
      </c>
      <c r="D124460" t="s">
        <v>197</v>
      </c>
      <c r="E124460">
        <v>1</v>
      </c>
      <c r="F124460">
        <v>340</v>
      </c>
      <c r="G124460">
        <v>0.26</v>
      </c>
      <c r="H124460" t="s">
        <v>289</v>
      </c>
      <c r="I124460" t="s">
        <v>293</v>
      </c>
    </row>
    <row r="124461" spans="1:9" x14ac:dyDescent="0.35">
      <c r="A124461" s="10">
        <v>43804</v>
      </c>
      <c r="B124461" t="s">
        <v>29</v>
      </c>
      <c r="C124461" s="9">
        <v>88</v>
      </c>
      <c r="D124461" t="s">
        <v>217</v>
      </c>
      <c r="E124461">
        <v>1</v>
      </c>
      <c r="F124461">
        <v>798</v>
      </c>
      <c r="G124461">
        <v>0.28999999999999998</v>
      </c>
      <c r="H124461" t="s">
        <v>289</v>
      </c>
      <c r="I124461" t="s">
        <v>290</v>
      </c>
    </row>
    <row r="124462" spans="1:9" x14ac:dyDescent="0.35">
      <c r="A124462" s="10">
        <v>43804</v>
      </c>
      <c r="B124462" t="s">
        <v>29</v>
      </c>
      <c r="C124462" s="9">
        <v>88</v>
      </c>
      <c r="D124462" t="s">
        <v>227</v>
      </c>
      <c r="E124462">
        <v>1</v>
      </c>
      <c r="F124462">
        <v>864.5</v>
      </c>
      <c r="G124462">
        <v>0.28999999999999998</v>
      </c>
      <c r="H124462" t="s">
        <v>289</v>
      </c>
      <c r="I124462" t="s">
        <v>290</v>
      </c>
    </row>
    <row r="124463" spans="1:9" x14ac:dyDescent="0.35">
      <c r="A124463" s="10">
        <v>43804</v>
      </c>
      <c r="B124463" t="s">
        <v>29</v>
      </c>
      <c r="C124463" s="9">
        <v>88</v>
      </c>
      <c r="D124463" t="s">
        <v>228</v>
      </c>
      <c r="E124463">
        <v>1</v>
      </c>
      <c r="F124463">
        <v>535.5</v>
      </c>
      <c r="G124463">
        <v>0.26</v>
      </c>
      <c r="H124463" t="s">
        <v>289</v>
      </c>
      <c r="I124463" t="s">
        <v>293</v>
      </c>
    </row>
    <row r="124464" spans="1:9" x14ac:dyDescent="0.35">
      <c r="A124464" s="10">
        <v>43804</v>
      </c>
      <c r="B124464" t="s">
        <v>29</v>
      </c>
      <c r="C124464" s="9">
        <v>88</v>
      </c>
      <c r="D124464" t="s">
        <v>230</v>
      </c>
      <c r="E124464">
        <v>1</v>
      </c>
      <c r="F124464">
        <v>535.5</v>
      </c>
      <c r="G124464">
        <v>0.26</v>
      </c>
      <c r="H124464" t="s">
        <v>289</v>
      </c>
      <c r="I124464" t="s">
        <v>293</v>
      </c>
    </row>
    <row r="124465" spans="1:9" x14ac:dyDescent="0.35">
      <c r="A124465" s="10">
        <v>43804</v>
      </c>
      <c r="B124465" t="s">
        <v>29</v>
      </c>
      <c r="C124465" s="9">
        <v>88</v>
      </c>
      <c r="D124465" t="s">
        <v>232</v>
      </c>
      <c r="E124465">
        <v>3</v>
      </c>
      <c r="F124465">
        <v>476</v>
      </c>
      <c r="G124465">
        <v>0.26</v>
      </c>
      <c r="H124465" t="s">
        <v>289</v>
      </c>
      <c r="I124465" t="s">
        <v>293</v>
      </c>
    </row>
    <row r="124466" spans="1:9" x14ac:dyDescent="0.35">
      <c r="A124466" s="10">
        <v>43804</v>
      </c>
      <c r="B124466" t="s">
        <v>29</v>
      </c>
      <c r="C124466" s="9">
        <v>88</v>
      </c>
      <c r="D124466" t="s">
        <v>254</v>
      </c>
      <c r="E124466">
        <v>1</v>
      </c>
      <c r="F124466">
        <v>550</v>
      </c>
      <c r="G124466">
        <v>0.36</v>
      </c>
      <c r="H124466" t="s">
        <v>289</v>
      </c>
      <c r="I124466" t="s">
        <v>290</v>
      </c>
    </row>
    <row r="124467" spans="1:9" x14ac:dyDescent="0.35">
      <c r="A124467" s="10">
        <v>43804</v>
      </c>
      <c r="B124467" t="s">
        <v>29</v>
      </c>
      <c r="C124467" s="9">
        <v>88</v>
      </c>
      <c r="D124467" t="s">
        <v>258</v>
      </c>
      <c r="E124467">
        <v>2</v>
      </c>
      <c r="F124467">
        <v>450</v>
      </c>
      <c r="G124467">
        <v>0.32</v>
      </c>
      <c r="H124467" t="s">
        <v>289</v>
      </c>
      <c r="I124467" t="s">
        <v>290</v>
      </c>
    </row>
    <row r="124468" spans="1:9" x14ac:dyDescent="0.35">
      <c r="A124468" s="10">
        <v>43804</v>
      </c>
      <c r="B124468" t="s">
        <v>29</v>
      </c>
      <c r="C124468" s="9">
        <v>88</v>
      </c>
      <c r="D124468" t="s">
        <v>259</v>
      </c>
      <c r="E124468">
        <v>1</v>
      </c>
      <c r="F124468">
        <v>600</v>
      </c>
      <c r="G124468">
        <v>0.32</v>
      </c>
      <c r="H124468" t="s">
        <v>289</v>
      </c>
      <c r="I124468" t="s">
        <v>290</v>
      </c>
    </row>
    <row r="124469" spans="1:9" x14ac:dyDescent="0.35">
      <c r="A124469" s="10">
        <v>43804</v>
      </c>
      <c r="B124469" t="s">
        <v>29</v>
      </c>
      <c r="C124469" s="9">
        <v>88</v>
      </c>
      <c r="D124469" t="s">
        <v>260</v>
      </c>
      <c r="E124469">
        <v>1</v>
      </c>
      <c r="F124469">
        <v>297.5</v>
      </c>
      <c r="G124469">
        <v>0.25</v>
      </c>
      <c r="H124469" t="s">
        <v>289</v>
      </c>
      <c r="I124469" t="s">
        <v>293</v>
      </c>
    </row>
    <row r="124470" spans="1:9" x14ac:dyDescent="0.35">
      <c r="A124470" s="10">
        <v>43804</v>
      </c>
      <c r="B124470" t="s">
        <v>29</v>
      </c>
      <c r="C124470" s="9">
        <v>88</v>
      </c>
      <c r="D124470" t="s">
        <v>261</v>
      </c>
      <c r="E124470">
        <v>1</v>
      </c>
      <c r="F124470">
        <v>770</v>
      </c>
      <c r="G124470">
        <v>0.36</v>
      </c>
      <c r="H124470" t="s">
        <v>289</v>
      </c>
      <c r="I124470" t="s">
        <v>290</v>
      </c>
    </row>
    <row r="124471" spans="1:9" x14ac:dyDescent="0.35">
      <c r="A124471" s="10">
        <v>43804</v>
      </c>
      <c r="B124471" t="s">
        <v>29</v>
      </c>
      <c r="C124471" s="9">
        <v>88</v>
      </c>
      <c r="D124471" t="s">
        <v>267</v>
      </c>
      <c r="E124471">
        <v>2</v>
      </c>
      <c r="F124471">
        <v>416.49999999999994</v>
      </c>
      <c r="G124471">
        <v>0.25</v>
      </c>
      <c r="H124471" t="s">
        <v>289</v>
      </c>
      <c r="I124471" t="s">
        <v>293</v>
      </c>
    </row>
    <row r="124472" spans="1:9" x14ac:dyDescent="0.35">
      <c r="A124472" s="10">
        <v>43804</v>
      </c>
      <c r="B124472" t="s">
        <v>29</v>
      </c>
      <c r="C124472" s="9">
        <v>88</v>
      </c>
      <c r="D124472" t="s">
        <v>234</v>
      </c>
      <c r="E124472">
        <v>2</v>
      </c>
      <c r="F124472">
        <v>240</v>
      </c>
      <c r="G124472">
        <v>0.24</v>
      </c>
      <c r="H124472" t="s">
        <v>289</v>
      </c>
      <c r="I124472" t="s">
        <v>290</v>
      </c>
    </row>
    <row r="124473" spans="1:9" x14ac:dyDescent="0.35">
      <c r="A124473" s="10">
        <v>43804</v>
      </c>
      <c r="B124473" t="s">
        <v>29</v>
      </c>
      <c r="C124473" s="9">
        <v>88</v>
      </c>
      <c r="D124473" t="s">
        <v>235</v>
      </c>
      <c r="E124473">
        <v>1</v>
      </c>
      <c r="F124473">
        <v>200</v>
      </c>
      <c r="G124473">
        <v>0.24</v>
      </c>
      <c r="H124473" t="s">
        <v>289</v>
      </c>
      <c r="I124473" t="s">
        <v>290</v>
      </c>
    </row>
    <row r="124474" spans="1:9" x14ac:dyDescent="0.35">
      <c r="A124474" s="10">
        <v>43804</v>
      </c>
      <c r="B124474" t="s">
        <v>29</v>
      </c>
      <c r="C124474" s="9">
        <v>88</v>
      </c>
      <c r="D124474" t="s">
        <v>236</v>
      </c>
      <c r="E124474">
        <v>1</v>
      </c>
      <c r="F124474">
        <v>170</v>
      </c>
      <c r="G124474">
        <v>0.24</v>
      </c>
      <c r="H124474" t="s">
        <v>289</v>
      </c>
      <c r="I124474" t="s">
        <v>290</v>
      </c>
    </row>
    <row r="124475" spans="1:9" x14ac:dyDescent="0.35">
      <c r="A124475" s="10">
        <v>43804</v>
      </c>
      <c r="B124475" t="s">
        <v>29</v>
      </c>
      <c r="C124475" s="9">
        <v>88</v>
      </c>
      <c r="D124475" t="s">
        <v>237</v>
      </c>
      <c r="E124475">
        <v>4</v>
      </c>
      <c r="F124475">
        <v>140</v>
      </c>
      <c r="G124475">
        <v>0.24</v>
      </c>
      <c r="H124475" t="s">
        <v>289</v>
      </c>
      <c r="I124475" t="s">
        <v>290</v>
      </c>
    </row>
    <row r="124476" spans="1:9" x14ac:dyDescent="0.35">
      <c r="A124476" s="10">
        <v>43804</v>
      </c>
      <c r="B124476" t="s">
        <v>29</v>
      </c>
      <c r="C124476" s="9">
        <v>88</v>
      </c>
      <c r="D124476" t="s">
        <v>238</v>
      </c>
      <c r="E124476">
        <v>1</v>
      </c>
      <c r="F124476">
        <v>160</v>
      </c>
      <c r="G124476">
        <v>0.24</v>
      </c>
      <c r="H124476" t="s">
        <v>289</v>
      </c>
      <c r="I124476" t="s">
        <v>290</v>
      </c>
    </row>
    <row r="124477" spans="1:9" x14ac:dyDescent="0.35">
      <c r="A124477" s="10">
        <v>43804</v>
      </c>
      <c r="B124477" t="s">
        <v>29</v>
      </c>
      <c r="C124477" s="9">
        <v>88</v>
      </c>
      <c r="D124477" t="s">
        <v>239</v>
      </c>
      <c r="E124477">
        <v>1</v>
      </c>
      <c r="F124477">
        <v>130</v>
      </c>
      <c r="G124477">
        <v>0.24</v>
      </c>
      <c r="H124477" t="s">
        <v>289</v>
      </c>
      <c r="I124477" t="s">
        <v>290</v>
      </c>
    </row>
    <row r="124478" spans="1:9" x14ac:dyDescent="0.35">
      <c r="A124478" s="10">
        <v>43804</v>
      </c>
      <c r="B124478" t="s">
        <v>29</v>
      </c>
      <c r="C124478" s="9">
        <v>88</v>
      </c>
      <c r="D124478" t="s">
        <v>240</v>
      </c>
      <c r="E124478">
        <v>2</v>
      </c>
      <c r="F124478">
        <v>165</v>
      </c>
      <c r="G124478">
        <v>0.24</v>
      </c>
      <c r="H124478" t="s">
        <v>289</v>
      </c>
      <c r="I124478" t="s">
        <v>290</v>
      </c>
    </row>
    <row r="124479" spans="1:9" x14ac:dyDescent="0.35">
      <c r="A124479" s="10">
        <v>43804</v>
      </c>
      <c r="B124479" t="s">
        <v>29</v>
      </c>
      <c r="C124479" s="9">
        <v>88</v>
      </c>
      <c r="D124479" t="s">
        <v>241</v>
      </c>
      <c r="E124479">
        <v>1</v>
      </c>
      <c r="F124479">
        <v>135</v>
      </c>
      <c r="G124479">
        <v>0.24</v>
      </c>
      <c r="H124479" t="s">
        <v>289</v>
      </c>
      <c r="I124479" t="s">
        <v>290</v>
      </c>
    </row>
    <row r="124480" spans="1:9" x14ac:dyDescent="0.35">
      <c r="A124480" s="10">
        <v>43804</v>
      </c>
      <c r="B124480" t="s">
        <v>29</v>
      </c>
      <c r="C124480" s="9">
        <v>88</v>
      </c>
      <c r="D124480" t="s">
        <v>242</v>
      </c>
      <c r="E124480">
        <v>3</v>
      </c>
      <c r="F124480">
        <v>93.5</v>
      </c>
      <c r="G124480">
        <v>0.23</v>
      </c>
      <c r="H124480" t="s">
        <v>289</v>
      </c>
      <c r="I124480" t="s">
        <v>293</v>
      </c>
    </row>
    <row r="124481" spans="1:9" x14ac:dyDescent="0.35">
      <c r="A124481" s="10">
        <v>43804</v>
      </c>
      <c r="B124481" t="s">
        <v>29</v>
      </c>
      <c r="C124481" s="9">
        <v>88</v>
      </c>
      <c r="D124481" t="s">
        <v>243</v>
      </c>
      <c r="E124481">
        <v>3</v>
      </c>
      <c r="F124481">
        <v>72.25</v>
      </c>
      <c r="G124481">
        <v>0.23</v>
      </c>
      <c r="H124481" t="s">
        <v>289</v>
      </c>
      <c r="I124481" t="s">
        <v>293</v>
      </c>
    </row>
    <row r="124482" spans="1:9" x14ac:dyDescent="0.35">
      <c r="A124482" s="10">
        <v>43804</v>
      </c>
      <c r="B124482" t="s">
        <v>29</v>
      </c>
      <c r="C124482" s="9">
        <v>88</v>
      </c>
      <c r="D124482" t="s">
        <v>244</v>
      </c>
      <c r="E124482">
        <v>1</v>
      </c>
      <c r="F124482">
        <v>240</v>
      </c>
      <c r="G124482">
        <v>0.24</v>
      </c>
      <c r="H124482" t="s">
        <v>289</v>
      </c>
      <c r="I124482" t="s">
        <v>290</v>
      </c>
    </row>
    <row r="124483" spans="1:9" x14ac:dyDescent="0.35">
      <c r="A124483" s="10">
        <v>43804</v>
      </c>
      <c r="B124483" t="s">
        <v>29</v>
      </c>
      <c r="C124483" s="9">
        <v>88</v>
      </c>
      <c r="D124483" t="s">
        <v>245</v>
      </c>
      <c r="E124483">
        <v>1</v>
      </c>
      <c r="F124483">
        <v>200</v>
      </c>
      <c r="G124483">
        <v>0.24</v>
      </c>
      <c r="H124483" t="s">
        <v>289</v>
      </c>
      <c r="I124483" t="s">
        <v>290</v>
      </c>
    </row>
    <row r="124484" spans="1:9" x14ac:dyDescent="0.35">
      <c r="A124484" s="10">
        <v>43804</v>
      </c>
      <c r="B124484" t="s">
        <v>29</v>
      </c>
      <c r="C124484" s="9">
        <v>88</v>
      </c>
      <c r="D124484" t="s">
        <v>246</v>
      </c>
      <c r="E124484">
        <v>1</v>
      </c>
      <c r="F124484">
        <v>170</v>
      </c>
      <c r="G124484">
        <v>0.24</v>
      </c>
      <c r="H124484" t="s">
        <v>289</v>
      </c>
      <c r="I124484" t="s">
        <v>290</v>
      </c>
    </row>
    <row r="124485" spans="1:9" x14ac:dyDescent="0.35">
      <c r="A124485" s="10">
        <v>43804</v>
      </c>
      <c r="B124485" t="s">
        <v>29</v>
      </c>
      <c r="C124485" s="9">
        <v>88</v>
      </c>
      <c r="D124485" t="s">
        <v>247</v>
      </c>
      <c r="E124485">
        <v>1</v>
      </c>
      <c r="F124485">
        <v>140</v>
      </c>
      <c r="G124485">
        <v>0.24</v>
      </c>
      <c r="H124485" t="s">
        <v>289</v>
      </c>
      <c r="I124485" t="s">
        <v>290</v>
      </c>
    </row>
    <row r="124486" spans="1:9" x14ac:dyDescent="0.35">
      <c r="A124486" s="10">
        <v>43804</v>
      </c>
      <c r="B124486" t="s">
        <v>29</v>
      </c>
      <c r="C124486" s="9">
        <v>88</v>
      </c>
      <c r="D124486" t="s">
        <v>248</v>
      </c>
      <c r="E124486">
        <v>2</v>
      </c>
      <c r="F124486">
        <v>160</v>
      </c>
      <c r="G124486">
        <v>0.24</v>
      </c>
      <c r="H124486" t="s">
        <v>289</v>
      </c>
      <c r="I124486" t="s">
        <v>290</v>
      </c>
    </row>
    <row r="124487" spans="1:9" x14ac:dyDescent="0.35">
      <c r="A124487" s="10">
        <v>43804</v>
      </c>
      <c r="B124487" t="s">
        <v>29</v>
      </c>
      <c r="C124487" s="9">
        <v>88</v>
      </c>
      <c r="D124487" t="s">
        <v>249</v>
      </c>
      <c r="E124487">
        <v>1</v>
      </c>
      <c r="F124487">
        <v>130</v>
      </c>
      <c r="G124487">
        <v>0.24</v>
      </c>
      <c r="H124487" t="s">
        <v>289</v>
      </c>
      <c r="I124487" t="s">
        <v>290</v>
      </c>
    </row>
    <row r="124488" spans="1:9" x14ac:dyDescent="0.35">
      <c r="A124488" s="10">
        <v>43804</v>
      </c>
      <c r="B124488" t="s">
        <v>29</v>
      </c>
      <c r="C124488" s="9">
        <v>88</v>
      </c>
      <c r="D124488" t="s">
        <v>250</v>
      </c>
      <c r="E124488">
        <v>1</v>
      </c>
      <c r="F124488">
        <v>165</v>
      </c>
      <c r="G124488">
        <v>0.24</v>
      </c>
      <c r="H124488" t="s">
        <v>289</v>
      </c>
      <c r="I124488" t="s">
        <v>290</v>
      </c>
    </row>
    <row r="124489" spans="1:9" x14ac:dyDescent="0.35">
      <c r="A124489" s="10">
        <v>43804</v>
      </c>
      <c r="B124489" t="s">
        <v>29</v>
      </c>
      <c r="C124489" s="9">
        <v>88</v>
      </c>
      <c r="D124489" t="s">
        <v>251</v>
      </c>
      <c r="E124489">
        <v>1</v>
      </c>
      <c r="F124489">
        <v>135</v>
      </c>
      <c r="G124489">
        <v>0.24</v>
      </c>
      <c r="H124489" t="s">
        <v>289</v>
      </c>
      <c r="I124489" t="s">
        <v>290</v>
      </c>
    </row>
    <row r="124490" spans="1:9" x14ac:dyDescent="0.35">
      <c r="A124490" s="10">
        <v>43804</v>
      </c>
      <c r="B124490" t="s">
        <v>29</v>
      </c>
      <c r="C124490" s="9">
        <v>88</v>
      </c>
      <c r="D124490" t="s">
        <v>252</v>
      </c>
      <c r="E124490">
        <v>2</v>
      </c>
      <c r="F124490">
        <v>93.5</v>
      </c>
      <c r="G124490">
        <v>0.23</v>
      </c>
      <c r="H124490" t="s">
        <v>289</v>
      </c>
      <c r="I124490" t="s">
        <v>293</v>
      </c>
    </row>
    <row r="124491" spans="1:9" x14ac:dyDescent="0.35">
      <c r="A124491" s="10">
        <v>43804</v>
      </c>
      <c r="B124491" t="s">
        <v>29</v>
      </c>
      <c r="C124491" s="9">
        <v>88</v>
      </c>
      <c r="D124491" t="s">
        <v>253</v>
      </c>
      <c r="E124491">
        <v>3</v>
      </c>
      <c r="F124491">
        <v>72.25</v>
      </c>
      <c r="G124491">
        <v>0.23</v>
      </c>
      <c r="H124491" t="s">
        <v>289</v>
      </c>
      <c r="I124491" t="s">
        <v>293</v>
      </c>
    </row>
    <row r="124492" spans="1:9" x14ac:dyDescent="0.35">
      <c r="A124492" s="10">
        <v>43804</v>
      </c>
      <c r="B124492" t="s">
        <v>29</v>
      </c>
      <c r="C124492" s="9">
        <v>88</v>
      </c>
      <c r="D124492" t="s">
        <v>269</v>
      </c>
      <c r="E124492">
        <v>2</v>
      </c>
      <c r="F124492">
        <v>180</v>
      </c>
      <c r="G124492">
        <v>0.25</v>
      </c>
      <c r="H124492" t="s">
        <v>289</v>
      </c>
      <c r="I124492" t="s">
        <v>290</v>
      </c>
    </row>
    <row r="124493" spans="1:9" x14ac:dyDescent="0.35">
      <c r="A124493" s="10">
        <v>43804</v>
      </c>
      <c r="B124493" t="s">
        <v>29</v>
      </c>
      <c r="C124493" s="9">
        <v>88</v>
      </c>
      <c r="D124493" t="s">
        <v>270</v>
      </c>
      <c r="E124493">
        <v>2</v>
      </c>
      <c r="F124493">
        <v>120</v>
      </c>
      <c r="G124493">
        <v>0.25</v>
      </c>
      <c r="H124493" t="s">
        <v>289</v>
      </c>
      <c r="I124493" t="s">
        <v>290</v>
      </c>
    </row>
    <row r="124494" spans="1:9" x14ac:dyDescent="0.35">
      <c r="A124494" s="10">
        <v>43804</v>
      </c>
      <c r="B124494" t="s">
        <v>29</v>
      </c>
      <c r="C124494" s="9">
        <v>88</v>
      </c>
      <c r="D124494" t="s">
        <v>272</v>
      </c>
      <c r="E124494">
        <v>1</v>
      </c>
      <c r="F124494">
        <v>100</v>
      </c>
      <c r="G124494">
        <v>0.23</v>
      </c>
      <c r="H124494" t="s">
        <v>289</v>
      </c>
      <c r="I124494" t="s">
        <v>290</v>
      </c>
    </row>
    <row r="124495" spans="1:9" x14ac:dyDescent="0.35">
      <c r="A124495" s="10">
        <v>43804</v>
      </c>
      <c r="B124495" t="s">
        <v>29</v>
      </c>
      <c r="C124495" s="9">
        <v>88</v>
      </c>
      <c r="D124495" t="s">
        <v>274</v>
      </c>
      <c r="E124495">
        <v>1</v>
      </c>
      <c r="F124495">
        <v>80</v>
      </c>
      <c r="G124495">
        <v>0.23</v>
      </c>
      <c r="H124495" t="s">
        <v>289</v>
      </c>
      <c r="I124495" t="s">
        <v>290</v>
      </c>
    </row>
    <row r="124496" spans="1:9" x14ac:dyDescent="0.35">
      <c r="A124496" s="10">
        <v>43804</v>
      </c>
      <c r="B124496" t="s">
        <v>29</v>
      </c>
      <c r="C124496" s="9">
        <v>88</v>
      </c>
      <c r="D124496" t="s">
        <v>275</v>
      </c>
      <c r="E124496">
        <v>1</v>
      </c>
      <c r="F124496">
        <v>130</v>
      </c>
      <c r="G124496">
        <v>0.23</v>
      </c>
      <c r="H124496" t="s">
        <v>289</v>
      </c>
      <c r="I124496" t="s">
        <v>290</v>
      </c>
    </row>
    <row r="124497" spans="1:9" x14ac:dyDescent="0.35">
      <c r="A124497" s="10">
        <v>43804</v>
      </c>
      <c r="B124497" t="s">
        <v>29</v>
      </c>
      <c r="C124497" s="9">
        <v>88</v>
      </c>
      <c r="D124497" t="s">
        <v>276</v>
      </c>
      <c r="E124497">
        <v>1</v>
      </c>
      <c r="F124497">
        <v>80</v>
      </c>
      <c r="G124497">
        <v>0.23</v>
      </c>
      <c r="H124497" t="s">
        <v>289</v>
      </c>
      <c r="I124497" t="s">
        <v>290</v>
      </c>
    </row>
    <row r="124498" spans="1:9" x14ac:dyDescent="0.35">
      <c r="A124498" s="10">
        <v>43804</v>
      </c>
      <c r="B124498" t="s">
        <v>29</v>
      </c>
      <c r="C124498" s="9">
        <v>88</v>
      </c>
      <c r="D124498" t="s">
        <v>277</v>
      </c>
      <c r="E124498">
        <v>1</v>
      </c>
      <c r="F124498">
        <v>130</v>
      </c>
      <c r="G124498">
        <v>0.23</v>
      </c>
      <c r="H124498" t="s">
        <v>289</v>
      </c>
      <c r="I124498" t="s">
        <v>290</v>
      </c>
    </row>
    <row r="124499" spans="1:9" x14ac:dyDescent="0.35">
      <c r="A124499" s="10">
        <v>43804</v>
      </c>
      <c r="B124499" t="s">
        <v>29</v>
      </c>
      <c r="C124499" s="9">
        <v>88</v>
      </c>
      <c r="D124499" t="s">
        <v>278</v>
      </c>
      <c r="E124499">
        <v>3</v>
      </c>
      <c r="F124499">
        <v>34</v>
      </c>
      <c r="G124499">
        <v>0.24</v>
      </c>
      <c r="H124499" t="s">
        <v>289</v>
      </c>
      <c r="I124499" t="s">
        <v>293</v>
      </c>
    </row>
    <row r="124500" spans="1:9" x14ac:dyDescent="0.35">
      <c r="A124500" s="10">
        <v>43804</v>
      </c>
      <c r="B124500" t="s">
        <v>29</v>
      </c>
      <c r="C124500" s="9">
        <v>88</v>
      </c>
      <c r="D124500" t="s">
        <v>279</v>
      </c>
      <c r="E124500">
        <v>3</v>
      </c>
      <c r="F124500">
        <v>59.5</v>
      </c>
      <c r="G124500">
        <v>0.24</v>
      </c>
      <c r="H124500" t="s">
        <v>289</v>
      </c>
      <c r="I124500" t="s">
        <v>293</v>
      </c>
    </row>
    <row r="124501" spans="1:9" x14ac:dyDescent="0.35">
      <c r="A124501" s="10">
        <v>43804</v>
      </c>
      <c r="B124501" t="s">
        <v>29</v>
      </c>
      <c r="C124501" s="9">
        <v>88</v>
      </c>
      <c r="D124501" t="s">
        <v>280</v>
      </c>
      <c r="E124501">
        <v>1</v>
      </c>
      <c r="F124501">
        <v>34</v>
      </c>
      <c r="G124501">
        <v>0.24</v>
      </c>
      <c r="H124501" t="s">
        <v>289</v>
      </c>
      <c r="I124501" t="s">
        <v>293</v>
      </c>
    </row>
    <row r="124502" spans="1:9" x14ac:dyDescent="0.35">
      <c r="A124502" s="10">
        <v>43804</v>
      </c>
      <c r="B124502" t="s">
        <v>29</v>
      </c>
      <c r="C124502" s="9">
        <v>88</v>
      </c>
      <c r="D124502" t="s">
        <v>281</v>
      </c>
      <c r="E124502">
        <v>3</v>
      </c>
      <c r="F124502">
        <v>59.5</v>
      </c>
      <c r="G124502">
        <v>0.24</v>
      </c>
      <c r="H124502" t="s">
        <v>289</v>
      </c>
      <c r="I124502" t="s">
        <v>293</v>
      </c>
    </row>
    <row r="124503" spans="1:9" x14ac:dyDescent="0.35">
      <c r="A124503" s="10">
        <v>43804</v>
      </c>
      <c r="B124503" t="s">
        <v>32</v>
      </c>
      <c r="C124503" s="9">
        <v>26</v>
      </c>
      <c r="D124503" t="s">
        <v>171</v>
      </c>
      <c r="E124503">
        <v>1</v>
      </c>
      <c r="F124503">
        <v>1200</v>
      </c>
      <c r="G124503">
        <v>0.38</v>
      </c>
      <c r="H124503" t="s">
        <v>289</v>
      </c>
      <c r="I124503" t="s">
        <v>290</v>
      </c>
    </row>
    <row r="124504" spans="1:9" x14ac:dyDescent="0.35">
      <c r="A124504" s="10">
        <v>43804</v>
      </c>
      <c r="B124504" t="s">
        <v>32</v>
      </c>
      <c r="C124504" s="9">
        <v>26</v>
      </c>
      <c r="D124504" t="s">
        <v>173</v>
      </c>
      <c r="E124504">
        <v>1</v>
      </c>
      <c r="F124504">
        <v>950</v>
      </c>
      <c r="G124504">
        <v>0.38</v>
      </c>
      <c r="H124504" t="s">
        <v>289</v>
      </c>
      <c r="I124504" t="s">
        <v>290</v>
      </c>
    </row>
    <row r="124505" spans="1:9" x14ac:dyDescent="0.35">
      <c r="A124505" s="10">
        <v>43804</v>
      </c>
      <c r="B124505" t="s">
        <v>32</v>
      </c>
      <c r="C124505" s="9">
        <v>26</v>
      </c>
      <c r="D124505" t="s">
        <v>174</v>
      </c>
      <c r="E124505">
        <v>1</v>
      </c>
      <c r="F124505">
        <v>950</v>
      </c>
      <c r="G124505">
        <v>0.38</v>
      </c>
      <c r="H124505" t="s">
        <v>289</v>
      </c>
      <c r="I124505" t="s">
        <v>290</v>
      </c>
    </row>
    <row r="124506" spans="1:9" x14ac:dyDescent="0.35">
      <c r="A124506" s="10">
        <v>43804</v>
      </c>
      <c r="B124506" t="s">
        <v>32</v>
      </c>
      <c r="C124506" s="9">
        <v>26</v>
      </c>
      <c r="D124506" t="s">
        <v>175</v>
      </c>
      <c r="E124506">
        <v>1</v>
      </c>
      <c r="F124506">
        <v>950</v>
      </c>
      <c r="G124506">
        <v>0.38</v>
      </c>
      <c r="H124506" t="s">
        <v>289</v>
      </c>
      <c r="I124506" t="s">
        <v>290</v>
      </c>
    </row>
    <row r="124507" spans="1:9" x14ac:dyDescent="0.35">
      <c r="A124507" s="10">
        <v>43804</v>
      </c>
      <c r="B124507" t="s">
        <v>32</v>
      </c>
      <c r="C124507" s="9">
        <v>26</v>
      </c>
      <c r="D124507" t="s">
        <v>193</v>
      </c>
      <c r="E124507">
        <v>1</v>
      </c>
      <c r="F124507">
        <v>450</v>
      </c>
      <c r="G124507">
        <v>0.26</v>
      </c>
      <c r="H124507" t="s">
        <v>289</v>
      </c>
      <c r="I124507" t="s">
        <v>290</v>
      </c>
    </row>
    <row r="124508" spans="1:9" x14ac:dyDescent="0.35">
      <c r="A124508" s="10">
        <v>43804</v>
      </c>
      <c r="B124508" t="s">
        <v>32</v>
      </c>
      <c r="C124508" s="9">
        <v>26</v>
      </c>
      <c r="D124508" t="s">
        <v>194</v>
      </c>
      <c r="E124508">
        <v>2</v>
      </c>
      <c r="F124508">
        <v>450</v>
      </c>
      <c r="G124508">
        <v>0.26</v>
      </c>
      <c r="H124508" t="s">
        <v>289</v>
      </c>
      <c r="I124508" t="s">
        <v>290</v>
      </c>
    </row>
    <row r="124509" spans="1:9" x14ac:dyDescent="0.35">
      <c r="A124509" s="10">
        <v>43804</v>
      </c>
      <c r="B124509" t="s">
        <v>32</v>
      </c>
      <c r="C124509" s="9">
        <v>26</v>
      </c>
      <c r="D124509" t="s">
        <v>195</v>
      </c>
      <c r="E124509">
        <v>2</v>
      </c>
      <c r="F124509">
        <v>450</v>
      </c>
      <c r="G124509">
        <v>0.26</v>
      </c>
      <c r="H124509" t="s">
        <v>289</v>
      </c>
      <c r="I124509" t="s">
        <v>290</v>
      </c>
    </row>
    <row r="124510" spans="1:9" x14ac:dyDescent="0.35">
      <c r="A124510" s="10">
        <v>43804</v>
      </c>
      <c r="B124510" t="s">
        <v>32</v>
      </c>
      <c r="C124510" s="9">
        <v>26</v>
      </c>
      <c r="D124510" t="s">
        <v>196</v>
      </c>
      <c r="E124510">
        <v>2</v>
      </c>
      <c r="F124510">
        <v>400</v>
      </c>
      <c r="G124510">
        <v>0.26</v>
      </c>
      <c r="H124510" t="s">
        <v>289</v>
      </c>
      <c r="I124510" t="s">
        <v>290</v>
      </c>
    </row>
    <row r="124511" spans="1:9" x14ac:dyDescent="0.35">
      <c r="A124511" s="10">
        <v>43804</v>
      </c>
      <c r="B124511" t="s">
        <v>32</v>
      </c>
      <c r="C124511" s="9">
        <v>26</v>
      </c>
      <c r="D124511" t="s">
        <v>200</v>
      </c>
      <c r="E124511">
        <v>1</v>
      </c>
      <c r="F124511">
        <v>1120</v>
      </c>
      <c r="G124511">
        <v>0.38</v>
      </c>
      <c r="H124511" t="s">
        <v>289</v>
      </c>
      <c r="I124511" t="s">
        <v>290</v>
      </c>
    </row>
    <row r="124512" spans="1:9" x14ac:dyDescent="0.35">
      <c r="A124512" s="10">
        <v>43804</v>
      </c>
      <c r="B124512" t="s">
        <v>32</v>
      </c>
      <c r="C124512" s="9">
        <v>26</v>
      </c>
      <c r="D124512" t="s">
        <v>206</v>
      </c>
      <c r="E124512">
        <v>2</v>
      </c>
      <c r="F124512">
        <v>1680</v>
      </c>
      <c r="G124512">
        <v>0.38</v>
      </c>
      <c r="H124512" t="s">
        <v>289</v>
      </c>
      <c r="I124512" t="s">
        <v>290</v>
      </c>
    </row>
    <row r="124513" spans="1:9" x14ac:dyDescent="0.35">
      <c r="A124513" s="10">
        <v>43804</v>
      </c>
      <c r="B124513" t="s">
        <v>32</v>
      </c>
      <c r="C124513" s="9">
        <v>26</v>
      </c>
      <c r="D124513" t="s">
        <v>220</v>
      </c>
      <c r="E124513">
        <v>1</v>
      </c>
      <c r="F124513">
        <v>691.6</v>
      </c>
      <c r="G124513">
        <v>0.28999999999999998</v>
      </c>
      <c r="H124513" t="s">
        <v>289</v>
      </c>
      <c r="I124513" t="s">
        <v>292</v>
      </c>
    </row>
    <row r="124514" spans="1:9" x14ac:dyDescent="0.35">
      <c r="A124514" s="10">
        <v>43804</v>
      </c>
      <c r="B124514" t="s">
        <v>32</v>
      </c>
      <c r="C124514" s="9">
        <v>26</v>
      </c>
      <c r="D124514" t="s">
        <v>225</v>
      </c>
      <c r="E124514">
        <v>1</v>
      </c>
      <c r="F124514">
        <v>743.7360000000001</v>
      </c>
      <c r="G124514">
        <v>0.28999999999999998</v>
      </c>
      <c r="H124514" t="s">
        <v>289</v>
      </c>
      <c r="I124514" t="s">
        <v>292</v>
      </c>
    </row>
    <row r="124515" spans="1:9" x14ac:dyDescent="0.35">
      <c r="A124515" s="10">
        <v>43804</v>
      </c>
      <c r="B124515" t="s">
        <v>32</v>
      </c>
      <c r="C124515" s="9">
        <v>26</v>
      </c>
      <c r="D124515" t="s">
        <v>233</v>
      </c>
      <c r="E124515">
        <v>1</v>
      </c>
      <c r="F124515">
        <v>560</v>
      </c>
      <c r="G124515">
        <v>0.26</v>
      </c>
      <c r="H124515" t="s">
        <v>289</v>
      </c>
      <c r="I124515" t="s">
        <v>290</v>
      </c>
    </row>
    <row r="124516" spans="1:9" x14ac:dyDescent="0.35">
      <c r="A124516" s="10">
        <v>43804</v>
      </c>
      <c r="B124516" t="s">
        <v>32</v>
      </c>
      <c r="C124516" s="9">
        <v>26</v>
      </c>
      <c r="D124516" t="s">
        <v>260</v>
      </c>
      <c r="E124516">
        <v>1</v>
      </c>
      <c r="F124516">
        <v>350</v>
      </c>
      <c r="G124516">
        <v>0.25</v>
      </c>
      <c r="H124516" t="s">
        <v>289</v>
      </c>
      <c r="I124516" t="s">
        <v>290</v>
      </c>
    </row>
    <row r="124517" spans="1:9" x14ac:dyDescent="0.35">
      <c r="A124517" s="10">
        <v>43804</v>
      </c>
      <c r="B124517" t="s">
        <v>32</v>
      </c>
      <c r="C124517" s="9">
        <v>26</v>
      </c>
      <c r="D124517" t="s">
        <v>262</v>
      </c>
      <c r="E124517">
        <v>1</v>
      </c>
      <c r="F124517">
        <v>1260</v>
      </c>
      <c r="G124517">
        <v>0.36</v>
      </c>
      <c r="H124517" t="s">
        <v>289</v>
      </c>
      <c r="I124517" t="s">
        <v>290</v>
      </c>
    </row>
    <row r="124518" spans="1:9" x14ac:dyDescent="0.35">
      <c r="A124518" s="10">
        <v>43804</v>
      </c>
      <c r="B124518" t="s">
        <v>32</v>
      </c>
      <c r="C124518" s="9">
        <v>26</v>
      </c>
      <c r="D124518" t="s">
        <v>264</v>
      </c>
      <c r="E124518">
        <v>2</v>
      </c>
      <c r="F124518">
        <v>676.5</v>
      </c>
      <c r="G124518">
        <v>0.32</v>
      </c>
      <c r="H124518" t="s">
        <v>289</v>
      </c>
      <c r="I124518" t="s">
        <v>290</v>
      </c>
    </row>
    <row r="124519" spans="1:9" x14ac:dyDescent="0.35">
      <c r="A124519" s="10">
        <v>43804</v>
      </c>
      <c r="B124519" t="s">
        <v>32</v>
      </c>
      <c r="C124519" s="9">
        <v>26</v>
      </c>
      <c r="D124519" t="s">
        <v>266</v>
      </c>
      <c r="E124519">
        <v>1</v>
      </c>
      <c r="F124519">
        <v>638.40000000000009</v>
      </c>
      <c r="G124519">
        <v>0.32</v>
      </c>
      <c r="H124519" t="s">
        <v>289</v>
      </c>
      <c r="I124519" t="s">
        <v>292</v>
      </c>
    </row>
    <row r="124520" spans="1:9" x14ac:dyDescent="0.35">
      <c r="A124520" s="10">
        <v>43804</v>
      </c>
      <c r="B124520" t="s">
        <v>32</v>
      </c>
      <c r="C124520" s="9">
        <v>26</v>
      </c>
      <c r="D124520" t="s">
        <v>267</v>
      </c>
      <c r="E124520">
        <v>4</v>
      </c>
      <c r="F124520">
        <v>489.99999999999994</v>
      </c>
      <c r="G124520">
        <v>0.25</v>
      </c>
      <c r="H124520" t="s">
        <v>289</v>
      </c>
      <c r="I124520" t="s">
        <v>290</v>
      </c>
    </row>
    <row r="124521" spans="1:9" x14ac:dyDescent="0.35">
      <c r="A124521" s="10">
        <v>43804</v>
      </c>
      <c r="B124521" t="s">
        <v>32</v>
      </c>
      <c r="C124521" s="9">
        <v>26</v>
      </c>
      <c r="D124521" t="s">
        <v>235</v>
      </c>
      <c r="E124521">
        <v>2</v>
      </c>
      <c r="F124521">
        <v>200</v>
      </c>
      <c r="G124521">
        <v>0.24</v>
      </c>
      <c r="H124521" t="s">
        <v>289</v>
      </c>
      <c r="I124521" t="s">
        <v>290</v>
      </c>
    </row>
    <row r="124522" spans="1:9" x14ac:dyDescent="0.35">
      <c r="A124522" s="10">
        <v>43804</v>
      </c>
      <c r="B124522" t="s">
        <v>32</v>
      </c>
      <c r="C124522" s="9">
        <v>26</v>
      </c>
      <c r="D124522" t="s">
        <v>236</v>
      </c>
      <c r="E124522">
        <v>1</v>
      </c>
      <c r="F124522">
        <v>170</v>
      </c>
      <c r="G124522">
        <v>0.24</v>
      </c>
      <c r="H124522" t="s">
        <v>289</v>
      </c>
      <c r="I124522" t="s">
        <v>290</v>
      </c>
    </row>
    <row r="124523" spans="1:9" x14ac:dyDescent="0.35">
      <c r="A124523" s="10">
        <v>43804</v>
      </c>
      <c r="B124523" t="s">
        <v>32</v>
      </c>
      <c r="C124523" s="9">
        <v>26</v>
      </c>
      <c r="D124523" t="s">
        <v>237</v>
      </c>
      <c r="E124523">
        <v>1</v>
      </c>
      <c r="F124523">
        <v>140</v>
      </c>
      <c r="G124523">
        <v>0.24</v>
      </c>
      <c r="H124523" t="s">
        <v>289</v>
      </c>
      <c r="I124523" t="s">
        <v>290</v>
      </c>
    </row>
    <row r="124524" spans="1:9" x14ac:dyDescent="0.35">
      <c r="A124524" s="10">
        <v>43804</v>
      </c>
      <c r="B124524" t="s">
        <v>32</v>
      </c>
      <c r="C124524" s="9">
        <v>26</v>
      </c>
      <c r="D124524" t="s">
        <v>238</v>
      </c>
      <c r="E124524">
        <v>1</v>
      </c>
      <c r="F124524">
        <v>160</v>
      </c>
      <c r="G124524">
        <v>0.24</v>
      </c>
      <c r="H124524" t="s">
        <v>289</v>
      </c>
      <c r="I124524" t="s">
        <v>290</v>
      </c>
    </row>
    <row r="124525" spans="1:9" x14ac:dyDescent="0.35">
      <c r="A124525" s="10">
        <v>43804</v>
      </c>
      <c r="B124525" t="s">
        <v>32</v>
      </c>
      <c r="C124525" s="9">
        <v>26</v>
      </c>
      <c r="D124525" t="s">
        <v>239</v>
      </c>
      <c r="E124525">
        <v>1</v>
      </c>
      <c r="F124525">
        <v>130</v>
      </c>
      <c r="G124525">
        <v>0.24</v>
      </c>
      <c r="H124525" t="s">
        <v>289</v>
      </c>
      <c r="I124525" t="s">
        <v>290</v>
      </c>
    </row>
    <row r="124526" spans="1:9" x14ac:dyDescent="0.35">
      <c r="A124526" s="10">
        <v>43804</v>
      </c>
      <c r="B124526" t="s">
        <v>32</v>
      </c>
      <c r="C124526" s="9">
        <v>26</v>
      </c>
      <c r="D124526" t="s">
        <v>240</v>
      </c>
      <c r="E124526">
        <v>2</v>
      </c>
      <c r="F124526">
        <v>132</v>
      </c>
      <c r="G124526">
        <v>0.24</v>
      </c>
      <c r="H124526" t="s">
        <v>289</v>
      </c>
      <c r="I124526" t="s">
        <v>292</v>
      </c>
    </row>
    <row r="124527" spans="1:9" x14ac:dyDescent="0.35">
      <c r="A124527" s="10">
        <v>43804</v>
      </c>
      <c r="B124527" t="s">
        <v>32</v>
      </c>
      <c r="C124527" s="9">
        <v>26</v>
      </c>
      <c r="D124527" t="s">
        <v>241</v>
      </c>
      <c r="E124527">
        <v>5</v>
      </c>
      <c r="F124527">
        <v>108</v>
      </c>
      <c r="G124527">
        <v>0.24</v>
      </c>
      <c r="H124527" t="s">
        <v>289</v>
      </c>
      <c r="I124527" t="s">
        <v>292</v>
      </c>
    </row>
    <row r="124528" spans="1:9" x14ac:dyDescent="0.35">
      <c r="A124528" s="10">
        <v>43804</v>
      </c>
      <c r="B124528" t="s">
        <v>32</v>
      </c>
      <c r="C124528" s="9">
        <v>26</v>
      </c>
      <c r="D124528" t="s">
        <v>242</v>
      </c>
      <c r="E124528">
        <v>6</v>
      </c>
      <c r="F124528">
        <v>110</v>
      </c>
      <c r="G124528">
        <v>0.23</v>
      </c>
      <c r="H124528" t="s">
        <v>289</v>
      </c>
      <c r="I124528" t="s">
        <v>290</v>
      </c>
    </row>
    <row r="124529" spans="1:9" x14ac:dyDescent="0.35">
      <c r="A124529" s="10">
        <v>43804</v>
      </c>
      <c r="B124529" t="s">
        <v>32</v>
      </c>
      <c r="C124529" s="9">
        <v>26</v>
      </c>
      <c r="D124529" t="s">
        <v>243</v>
      </c>
      <c r="E124529">
        <v>2</v>
      </c>
      <c r="F124529">
        <v>85</v>
      </c>
      <c r="G124529">
        <v>0.23</v>
      </c>
      <c r="H124529" t="s">
        <v>289</v>
      </c>
      <c r="I124529" t="s">
        <v>290</v>
      </c>
    </row>
    <row r="124530" spans="1:9" x14ac:dyDescent="0.35">
      <c r="A124530" s="10">
        <v>43804</v>
      </c>
      <c r="B124530" t="s">
        <v>32</v>
      </c>
      <c r="C124530" s="9">
        <v>26</v>
      </c>
      <c r="D124530" t="s">
        <v>244</v>
      </c>
      <c r="E124530">
        <v>3</v>
      </c>
      <c r="F124530">
        <v>240</v>
      </c>
      <c r="G124530">
        <v>0.24</v>
      </c>
      <c r="H124530" t="s">
        <v>289</v>
      </c>
      <c r="I124530" t="s">
        <v>290</v>
      </c>
    </row>
    <row r="124531" spans="1:9" x14ac:dyDescent="0.35">
      <c r="A124531" s="10">
        <v>43804</v>
      </c>
      <c r="B124531" t="s">
        <v>32</v>
      </c>
      <c r="C124531" s="9">
        <v>26</v>
      </c>
      <c r="D124531" t="s">
        <v>245</v>
      </c>
      <c r="E124531">
        <v>1</v>
      </c>
      <c r="F124531">
        <v>200</v>
      </c>
      <c r="G124531">
        <v>0.24</v>
      </c>
      <c r="H124531" t="s">
        <v>289</v>
      </c>
      <c r="I124531" t="s">
        <v>290</v>
      </c>
    </row>
    <row r="124532" spans="1:9" x14ac:dyDescent="0.35">
      <c r="A124532" s="10">
        <v>43804</v>
      </c>
      <c r="B124532" t="s">
        <v>32</v>
      </c>
      <c r="C124532" s="9">
        <v>26</v>
      </c>
      <c r="D124532" t="s">
        <v>246</v>
      </c>
      <c r="E124532">
        <v>1</v>
      </c>
      <c r="F124532">
        <v>170</v>
      </c>
      <c r="G124532">
        <v>0.24</v>
      </c>
      <c r="H124532" t="s">
        <v>289</v>
      </c>
      <c r="I124532" t="s">
        <v>290</v>
      </c>
    </row>
    <row r="124533" spans="1:9" x14ac:dyDescent="0.35">
      <c r="A124533" s="10">
        <v>43804</v>
      </c>
      <c r="B124533" t="s">
        <v>32</v>
      </c>
      <c r="C124533" s="9">
        <v>26</v>
      </c>
      <c r="D124533" t="s">
        <v>247</v>
      </c>
      <c r="E124533">
        <v>1</v>
      </c>
      <c r="F124533">
        <v>140</v>
      </c>
      <c r="G124533">
        <v>0.24</v>
      </c>
      <c r="H124533" t="s">
        <v>289</v>
      </c>
      <c r="I124533" t="s">
        <v>290</v>
      </c>
    </row>
    <row r="124534" spans="1:9" x14ac:dyDescent="0.35">
      <c r="A124534" s="10">
        <v>43804</v>
      </c>
      <c r="B124534" t="s">
        <v>32</v>
      </c>
      <c r="C124534" s="9">
        <v>26</v>
      </c>
      <c r="D124534" t="s">
        <v>248</v>
      </c>
      <c r="E124534">
        <v>1</v>
      </c>
      <c r="F124534">
        <v>160</v>
      </c>
      <c r="G124534">
        <v>0.24</v>
      </c>
      <c r="H124534" t="s">
        <v>289</v>
      </c>
      <c r="I124534" t="s">
        <v>290</v>
      </c>
    </row>
    <row r="124535" spans="1:9" x14ac:dyDescent="0.35">
      <c r="A124535" s="10">
        <v>43804</v>
      </c>
      <c r="B124535" t="s">
        <v>32</v>
      </c>
      <c r="C124535" s="9">
        <v>26</v>
      </c>
      <c r="D124535" t="s">
        <v>249</v>
      </c>
      <c r="E124535">
        <v>1</v>
      </c>
      <c r="F124535">
        <v>130</v>
      </c>
      <c r="G124535">
        <v>0.24</v>
      </c>
      <c r="H124535" t="s">
        <v>289</v>
      </c>
      <c r="I124535" t="s">
        <v>290</v>
      </c>
    </row>
    <row r="124536" spans="1:9" x14ac:dyDescent="0.35">
      <c r="A124536" s="10">
        <v>43804</v>
      </c>
      <c r="B124536" t="s">
        <v>32</v>
      </c>
      <c r="C124536" s="9">
        <v>26</v>
      </c>
      <c r="D124536" t="s">
        <v>250</v>
      </c>
      <c r="E124536">
        <v>2</v>
      </c>
      <c r="F124536">
        <v>132</v>
      </c>
      <c r="G124536">
        <v>0.24</v>
      </c>
      <c r="H124536" t="s">
        <v>289</v>
      </c>
      <c r="I124536" t="s">
        <v>292</v>
      </c>
    </row>
    <row r="124537" spans="1:9" x14ac:dyDescent="0.35">
      <c r="A124537" s="10">
        <v>43804</v>
      </c>
      <c r="B124537" t="s">
        <v>32</v>
      </c>
      <c r="C124537" s="9">
        <v>26</v>
      </c>
      <c r="D124537" t="s">
        <v>251</v>
      </c>
      <c r="E124537">
        <v>2</v>
      </c>
      <c r="F124537">
        <v>108</v>
      </c>
      <c r="G124537">
        <v>0.24</v>
      </c>
      <c r="H124537" t="s">
        <v>289</v>
      </c>
      <c r="I124537" t="s">
        <v>292</v>
      </c>
    </row>
    <row r="124538" spans="1:9" x14ac:dyDescent="0.35">
      <c r="A124538" s="10">
        <v>43804</v>
      </c>
      <c r="B124538" t="s">
        <v>32</v>
      </c>
      <c r="C124538" s="9">
        <v>26</v>
      </c>
      <c r="D124538" t="s">
        <v>252</v>
      </c>
      <c r="E124538">
        <v>4</v>
      </c>
      <c r="F124538">
        <v>110</v>
      </c>
      <c r="G124538">
        <v>0.23</v>
      </c>
      <c r="H124538" t="s">
        <v>289</v>
      </c>
      <c r="I124538" t="s">
        <v>290</v>
      </c>
    </row>
    <row r="124539" spans="1:9" x14ac:dyDescent="0.35">
      <c r="A124539" s="10">
        <v>43804</v>
      </c>
      <c r="B124539" t="s">
        <v>32</v>
      </c>
      <c r="C124539" s="9">
        <v>26</v>
      </c>
      <c r="D124539" t="s">
        <v>253</v>
      </c>
      <c r="E124539">
        <v>1</v>
      </c>
      <c r="F124539">
        <v>85</v>
      </c>
      <c r="G124539">
        <v>0.23</v>
      </c>
      <c r="H124539" t="s">
        <v>289</v>
      </c>
      <c r="I124539" t="s">
        <v>290</v>
      </c>
    </row>
    <row r="124540" spans="1:9" x14ac:dyDescent="0.35">
      <c r="A124540" s="10">
        <v>43804</v>
      </c>
      <c r="B124540" t="s">
        <v>32</v>
      </c>
      <c r="C124540" s="9">
        <v>26</v>
      </c>
      <c r="D124540" t="s">
        <v>271</v>
      </c>
      <c r="E124540">
        <v>1</v>
      </c>
      <c r="F124540">
        <v>180</v>
      </c>
      <c r="G124540">
        <v>0.25</v>
      </c>
      <c r="H124540" t="s">
        <v>289</v>
      </c>
      <c r="I124540" t="s">
        <v>290</v>
      </c>
    </row>
    <row r="124541" spans="1:9" x14ac:dyDescent="0.35">
      <c r="A124541" s="10">
        <v>43804</v>
      </c>
      <c r="B124541" t="s">
        <v>32</v>
      </c>
      <c r="C124541" s="9">
        <v>26</v>
      </c>
      <c r="D124541" t="s">
        <v>275</v>
      </c>
      <c r="E124541">
        <v>1</v>
      </c>
      <c r="F124541">
        <v>104</v>
      </c>
      <c r="G124541">
        <v>0.23</v>
      </c>
      <c r="H124541" t="s">
        <v>289</v>
      </c>
      <c r="I124541" t="s">
        <v>292</v>
      </c>
    </row>
    <row r="124542" spans="1:9" x14ac:dyDescent="0.35">
      <c r="A124542" s="10">
        <v>43804</v>
      </c>
      <c r="B124542" t="s">
        <v>32</v>
      </c>
      <c r="C124542" s="9">
        <v>26</v>
      </c>
      <c r="D124542" t="s">
        <v>278</v>
      </c>
      <c r="E124542">
        <v>1</v>
      </c>
      <c r="F124542">
        <v>40</v>
      </c>
      <c r="G124542">
        <v>0.24</v>
      </c>
      <c r="H124542" t="s">
        <v>289</v>
      </c>
      <c r="I124542" t="s">
        <v>290</v>
      </c>
    </row>
    <row r="124543" spans="1:9" x14ac:dyDescent="0.35">
      <c r="A124543" s="10">
        <v>43804</v>
      </c>
      <c r="B124543" t="s">
        <v>32</v>
      </c>
      <c r="C124543" s="9">
        <v>26</v>
      </c>
      <c r="D124543" t="s">
        <v>279</v>
      </c>
      <c r="E124543">
        <v>1</v>
      </c>
      <c r="F124543">
        <v>70</v>
      </c>
      <c r="G124543">
        <v>0.24</v>
      </c>
      <c r="H124543" t="s">
        <v>289</v>
      </c>
      <c r="I124543" t="s">
        <v>290</v>
      </c>
    </row>
    <row r="124544" spans="1:9" x14ac:dyDescent="0.35">
      <c r="A124544" s="10">
        <v>43804</v>
      </c>
      <c r="B124544" t="s">
        <v>32</v>
      </c>
      <c r="C124544" s="9">
        <v>26</v>
      </c>
      <c r="D124544" t="s">
        <v>280</v>
      </c>
      <c r="E124544">
        <v>1</v>
      </c>
      <c r="F124544">
        <v>40</v>
      </c>
      <c r="G124544">
        <v>0.24</v>
      </c>
      <c r="H124544" t="s">
        <v>289</v>
      </c>
      <c r="I124544" t="s">
        <v>290</v>
      </c>
    </row>
    <row r="124545" spans="1:9" x14ac:dyDescent="0.35">
      <c r="A124545" s="10">
        <v>43804</v>
      </c>
      <c r="B124545" t="s">
        <v>32</v>
      </c>
      <c r="C124545" s="9">
        <v>26</v>
      </c>
      <c r="D124545" t="s">
        <v>281</v>
      </c>
      <c r="E124545">
        <v>2</v>
      </c>
      <c r="F124545">
        <v>70</v>
      </c>
      <c r="G124545">
        <v>0.24</v>
      </c>
      <c r="H124545" t="s">
        <v>289</v>
      </c>
      <c r="I124545" t="s">
        <v>290</v>
      </c>
    </row>
    <row r="124546" spans="1:9" x14ac:dyDescent="0.35">
      <c r="A124546" s="10">
        <v>43804</v>
      </c>
      <c r="B124546" t="s">
        <v>35</v>
      </c>
      <c r="C124546" s="9">
        <v>23</v>
      </c>
      <c r="D124546" t="s">
        <v>164</v>
      </c>
      <c r="E124546">
        <v>1</v>
      </c>
      <c r="F124546">
        <v>800</v>
      </c>
      <c r="G124546">
        <v>0.38</v>
      </c>
      <c r="H124546" t="s">
        <v>289</v>
      </c>
      <c r="I124546" t="s">
        <v>290</v>
      </c>
    </row>
    <row r="124547" spans="1:9" x14ac:dyDescent="0.35">
      <c r="A124547" s="10">
        <v>43804</v>
      </c>
      <c r="B124547" t="s">
        <v>35</v>
      </c>
      <c r="C124547" s="9">
        <v>23</v>
      </c>
      <c r="D124547" t="s">
        <v>165</v>
      </c>
      <c r="E124547">
        <v>1</v>
      </c>
      <c r="F124547">
        <v>800</v>
      </c>
      <c r="G124547">
        <v>0.38</v>
      </c>
      <c r="H124547" t="s">
        <v>289</v>
      </c>
      <c r="I124547" t="s">
        <v>290</v>
      </c>
    </row>
    <row r="124548" spans="1:9" x14ac:dyDescent="0.35">
      <c r="A124548" s="10">
        <v>43804</v>
      </c>
      <c r="B124548" t="s">
        <v>35</v>
      </c>
      <c r="C124548" s="9">
        <v>23</v>
      </c>
      <c r="D124548" t="s">
        <v>171</v>
      </c>
      <c r="E124548">
        <v>2</v>
      </c>
      <c r="F124548">
        <v>1200</v>
      </c>
      <c r="G124548">
        <v>0.38</v>
      </c>
      <c r="H124548" t="s">
        <v>289</v>
      </c>
      <c r="I124548" t="s">
        <v>290</v>
      </c>
    </row>
    <row r="124549" spans="1:9" x14ac:dyDescent="0.35">
      <c r="A124549" s="10">
        <v>43804</v>
      </c>
      <c r="B124549" t="s">
        <v>35</v>
      </c>
      <c r="C124549" s="9">
        <v>23</v>
      </c>
      <c r="D124549" t="s">
        <v>172</v>
      </c>
      <c r="E124549">
        <v>1</v>
      </c>
      <c r="F124549">
        <v>1200</v>
      </c>
      <c r="G124549">
        <v>0.38</v>
      </c>
      <c r="H124549" t="s">
        <v>289</v>
      </c>
      <c r="I124549" t="s">
        <v>290</v>
      </c>
    </row>
    <row r="124550" spans="1:9" x14ac:dyDescent="0.35">
      <c r="A124550" s="10">
        <v>43804</v>
      </c>
      <c r="B124550" t="s">
        <v>35</v>
      </c>
      <c r="C124550" s="9">
        <v>23</v>
      </c>
      <c r="D124550" t="s">
        <v>179</v>
      </c>
      <c r="E124550">
        <v>1</v>
      </c>
      <c r="F124550">
        <v>1105</v>
      </c>
      <c r="G124550">
        <v>0.35</v>
      </c>
      <c r="H124550" t="s">
        <v>289</v>
      </c>
      <c r="I124550" t="s">
        <v>291</v>
      </c>
    </row>
    <row r="124551" spans="1:9" x14ac:dyDescent="0.35">
      <c r="A124551" s="10">
        <v>43804</v>
      </c>
      <c r="B124551" t="s">
        <v>35</v>
      </c>
      <c r="C124551" s="9">
        <v>23</v>
      </c>
      <c r="D124551" t="s">
        <v>186</v>
      </c>
      <c r="E124551">
        <v>1</v>
      </c>
      <c r="F124551">
        <v>650</v>
      </c>
      <c r="G124551">
        <v>0.28999999999999998</v>
      </c>
      <c r="H124551" t="s">
        <v>289</v>
      </c>
      <c r="I124551" t="s">
        <v>290</v>
      </c>
    </row>
    <row r="124552" spans="1:9" x14ac:dyDescent="0.35">
      <c r="A124552" s="10">
        <v>43804</v>
      </c>
      <c r="B124552" t="s">
        <v>35</v>
      </c>
      <c r="C124552" s="9">
        <v>23</v>
      </c>
      <c r="D124552" t="s">
        <v>193</v>
      </c>
      <c r="E124552">
        <v>2</v>
      </c>
      <c r="F124552">
        <v>450</v>
      </c>
      <c r="G124552">
        <v>0.26</v>
      </c>
      <c r="H124552" t="s">
        <v>289</v>
      </c>
      <c r="I124552" t="s">
        <v>290</v>
      </c>
    </row>
    <row r="124553" spans="1:9" x14ac:dyDescent="0.35">
      <c r="A124553" s="10">
        <v>43804</v>
      </c>
      <c r="B124553" t="s">
        <v>35</v>
      </c>
      <c r="C124553" s="9">
        <v>23</v>
      </c>
      <c r="D124553" t="s">
        <v>195</v>
      </c>
      <c r="E124553">
        <v>1</v>
      </c>
      <c r="F124553">
        <v>450</v>
      </c>
      <c r="G124553">
        <v>0.26</v>
      </c>
      <c r="H124553" t="s">
        <v>289</v>
      </c>
      <c r="I124553" t="s">
        <v>290</v>
      </c>
    </row>
    <row r="124554" spans="1:9" x14ac:dyDescent="0.35">
      <c r="A124554" s="10">
        <v>43804</v>
      </c>
      <c r="B124554" t="s">
        <v>35</v>
      </c>
      <c r="C124554" s="9">
        <v>23</v>
      </c>
      <c r="D124554" t="s">
        <v>197</v>
      </c>
      <c r="E124554">
        <v>1</v>
      </c>
      <c r="F124554">
        <v>400</v>
      </c>
      <c r="G124554">
        <v>0.26</v>
      </c>
      <c r="H124554" t="s">
        <v>289</v>
      </c>
      <c r="I124554" t="s">
        <v>290</v>
      </c>
    </row>
    <row r="124555" spans="1:9" x14ac:dyDescent="0.35">
      <c r="A124555" s="10">
        <v>43804</v>
      </c>
      <c r="B124555" t="s">
        <v>35</v>
      </c>
      <c r="C124555" s="9">
        <v>23</v>
      </c>
      <c r="D124555" t="s">
        <v>202</v>
      </c>
      <c r="E124555">
        <v>1</v>
      </c>
      <c r="F124555">
        <v>1260</v>
      </c>
      <c r="G124555">
        <v>0.38</v>
      </c>
      <c r="H124555" t="s">
        <v>289</v>
      </c>
      <c r="I124555" t="s">
        <v>290</v>
      </c>
    </row>
    <row r="124556" spans="1:9" x14ac:dyDescent="0.35">
      <c r="A124556" s="10">
        <v>43804</v>
      </c>
      <c r="B124556" t="s">
        <v>35</v>
      </c>
      <c r="C124556" s="9">
        <v>23</v>
      </c>
      <c r="D124556" t="s">
        <v>216</v>
      </c>
      <c r="E124556">
        <v>1</v>
      </c>
      <c r="F124556">
        <v>798</v>
      </c>
      <c r="G124556">
        <v>0.28999999999999998</v>
      </c>
      <c r="H124556" t="s">
        <v>289</v>
      </c>
      <c r="I124556" t="s">
        <v>290</v>
      </c>
    </row>
    <row r="124557" spans="1:9" x14ac:dyDescent="0.35">
      <c r="A124557" s="10">
        <v>43804</v>
      </c>
      <c r="B124557" t="s">
        <v>35</v>
      </c>
      <c r="C124557" s="9">
        <v>23</v>
      </c>
      <c r="D124557" t="s">
        <v>229</v>
      </c>
      <c r="E124557">
        <v>1</v>
      </c>
      <c r="F124557">
        <v>630</v>
      </c>
      <c r="G124557">
        <v>0.26</v>
      </c>
      <c r="H124557" t="s">
        <v>289</v>
      </c>
      <c r="I124557" t="s">
        <v>290</v>
      </c>
    </row>
    <row r="124558" spans="1:9" x14ac:dyDescent="0.35">
      <c r="A124558" s="10">
        <v>43804</v>
      </c>
      <c r="B124558" t="s">
        <v>35</v>
      </c>
      <c r="C124558" s="9">
        <v>23</v>
      </c>
      <c r="D124558" t="s">
        <v>254</v>
      </c>
      <c r="E124558">
        <v>1</v>
      </c>
      <c r="F124558">
        <v>550</v>
      </c>
      <c r="G124558">
        <v>0.36</v>
      </c>
      <c r="H124558" t="s">
        <v>289</v>
      </c>
      <c r="I124558" t="s">
        <v>290</v>
      </c>
    </row>
    <row r="124559" spans="1:9" x14ac:dyDescent="0.35">
      <c r="A124559" s="10">
        <v>43804</v>
      </c>
      <c r="B124559" t="s">
        <v>35</v>
      </c>
      <c r="C124559" s="9">
        <v>23</v>
      </c>
      <c r="D124559" t="s">
        <v>255</v>
      </c>
      <c r="E124559">
        <v>2</v>
      </c>
      <c r="F124559">
        <v>900</v>
      </c>
      <c r="G124559">
        <v>0.36</v>
      </c>
      <c r="H124559" t="s">
        <v>289</v>
      </c>
      <c r="I124559" t="s">
        <v>290</v>
      </c>
    </row>
    <row r="124560" spans="1:9" x14ac:dyDescent="0.35">
      <c r="A124560" s="10">
        <v>43804</v>
      </c>
      <c r="B124560" t="s">
        <v>35</v>
      </c>
      <c r="C124560" s="9">
        <v>23</v>
      </c>
      <c r="D124560" t="s">
        <v>256</v>
      </c>
      <c r="E124560">
        <v>1</v>
      </c>
      <c r="F124560">
        <v>425</v>
      </c>
      <c r="G124560">
        <v>0.32</v>
      </c>
      <c r="H124560" t="s">
        <v>289</v>
      </c>
      <c r="I124560" t="s">
        <v>291</v>
      </c>
    </row>
    <row r="124561" spans="1:9" x14ac:dyDescent="0.35">
      <c r="A124561" s="10">
        <v>43804</v>
      </c>
      <c r="B124561" t="s">
        <v>35</v>
      </c>
      <c r="C124561" s="9">
        <v>23</v>
      </c>
      <c r="D124561" t="s">
        <v>261</v>
      </c>
      <c r="E124561">
        <v>1</v>
      </c>
      <c r="F124561">
        <v>770</v>
      </c>
      <c r="G124561">
        <v>0.36</v>
      </c>
      <c r="H124561" t="s">
        <v>289</v>
      </c>
      <c r="I124561" t="s">
        <v>290</v>
      </c>
    </row>
    <row r="124562" spans="1:9" x14ac:dyDescent="0.35">
      <c r="A124562" s="10">
        <v>43804</v>
      </c>
      <c r="B124562" t="s">
        <v>35</v>
      </c>
      <c r="C124562" s="9">
        <v>23</v>
      </c>
      <c r="D124562" t="s">
        <v>262</v>
      </c>
      <c r="E124562">
        <v>1</v>
      </c>
      <c r="F124562">
        <v>1260</v>
      </c>
      <c r="G124562">
        <v>0.36</v>
      </c>
      <c r="H124562" t="s">
        <v>289</v>
      </c>
      <c r="I124562" t="s">
        <v>290</v>
      </c>
    </row>
    <row r="124563" spans="1:9" x14ac:dyDescent="0.35">
      <c r="A124563" s="10">
        <v>43804</v>
      </c>
      <c r="B124563" t="s">
        <v>35</v>
      </c>
      <c r="C124563" s="9">
        <v>23</v>
      </c>
      <c r="D124563" t="s">
        <v>263</v>
      </c>
      <c r="E124563">
        <v>1</v>
      </c>
      <c r="F124563">
        <v>522.75</v>
      </c>
      <c r="G124563">
        <v>0.32</v>
      </c>
      <c r="H124563" t="s">
        <v>289</v>
      </c>
      <c r="I124563" t="s">
        <v>291</v>
      </c>
    </row>
    <row r="124564" spans="1:9" x14ac:dyDescent="0.35">
      <c r="A124564" s="10">
        <v>43804</v>
      </c>
      <c r="B124564" t="s">
        <v>35</v>
      </c>
      <c r="C124564" s="9">
        <v>23</v>
      </c>
      <c r="D124564" t="s">
        <v>264</v>
      </c>
      <c r="E124564">
        <v>1</v>
      </c>
      <c r="F124564">
        <v>575.02499999999998</v>
      </c>
      <c r="G124564">
        <v>0.32</v>
      </c>
      <c r="H124564" t="s">
        <v>289</v>
      </c>
      <c r="I124564" t="s">
        <v>291</v>
      </c>
    </row>
    <row r="124565" spans="1:9" x14ac:dyDescent="0.35">
      <c r="A124565" s="10">
        <v>43804</v>
      </c>
      <c r="B124565" t="s">
        <v>35</v>
      </c>
      <c r="C124565" s="9">
        <v>23</v>
      </c>
      <c r="D124565" t="s">
        <v>265</v>
      </c>
      <c r="E124565">
        <v>1</v>
      </c>
      <c r="F124565">
        <v>598.5</v>
      </c>
      <c r="G124565">
        <v>0.32</v>
      </c>
      <c r="H124565" t="s">
        <v>289</v>
      </c>
      <c r="I124565" t="s">
        <v>290</v>
      </c>
    </row>
    <row r="124566" spans="1:9" x14ac:dyDescent="0.35">
      <c r="A124566" s="10">
        <v>43804</v>
      </c>
      <c r="B124566" t="s">
        <v>35</v>
      </c>
      <c r="C124566" s="9">
        <v>23</v>
      </c>
      <c r="D124566" t="s">
        <v>235</v>
      </c>
      <c r="E124566">
        <v>1</v>
      </c>
      <c r="F124566">
        <v>200</v>
      </c>
      <c r="G124566">
        <v>0.24</v>
      </c>
      <c r="H124566" t="s">
        <v>289</v>
      </c>
      <c r="I124566" t="s">
        <v>290</v>
      </c>
    </row>
    <row r="124567" spans="1:9" x14ac:dyDescent="0.35">
      <c r="A124567" s="10">
        <v>43804</v>
      </c>
      <c r="B124567" t="s">
        <v>35</v>
      </c>
      <c r="C124567" s="9">
        <v>23</v>
      </c>
      <c r="D124567" t="s">
        <v>236</v>
      </c>
      <c r="E124567">
        <v>1</v>
      </c>
      <c r="F124567">
        <v>170</v>
      </c>
      <c r="G124567">
        <v>0.24</v>
      </c>
      <c r="H124567" t="s">
        <v>289</v>
      </c>
      <c r="I124567" t="s">
        <v>290</v>
      </c>
    </row>
    <row r="124568" spans="1:9" x14ac:dyDescent="0.35">
      <c r="A124568" s="10">
        <v>43804</v>
      </c>
      <c r="B124568" t="s">
        <v>35</v>
      </c>
      <c r="C124568" s="9">
        <v>23</v>
      </c>
      <c r="D124568" t="s">
        <v>237</v>
      </c>
      <c r="E124568">
        <v>1</v>
      </c>
      <c r="F124568">
        <v>140</v>
      </c>
      <c r="G124568">
        <v>0.24</v>
      </c>
      <c r="H124568" t="s">
        <v>289</v>
      </c>
      <c r="I124568" t="s">
        <v>290</v>
      </c>
    </row>
    <row r="124569" spans="1:9" x14ac:dyDescent="0.35">
      <c r="A124569" s="10">
        <v>43804</v>
      </c>
      <c r="B124569" t="s">
        <v>35</v>
      </c>
      <c r="C124569" s="9">
        <v>23</v>
      </c>
      <c r="D124569" t="s">
        <v>238</v>
      </c>
      <c r="E124569">
        <v>1</v>
      </c>
      <c r="F124569">
        <v>136</v>
      </c>
      <c r="G124569">
        <v>0.24</v>
      </c>
      <c r="H124569" t="s">
        <v>289</v>
      </c>
      <c r="I124569" t="s">
        <v>291</v>
      </c>
    </row>
    <row r="124570" spans="1:9" x14ac:dyDescent="0.35">
      <c r="A124570" s="10">
        <v>43804</v>
      </c>
      <c r="B124570" t="s">
        <v>35</v>
      </c>
      <c r="C124570" s="9">
        <v>23</v>
      </c>
      <c r="D124570" t="s">
        <v>239</v>
      </c>
      <c r="E124570">
        <v>2</v>
      </c>
      <c r="F124570">
        <v>110.5</v>
      </c>
      <c r="G124570">
        <v>0.24</v>
      </c>
      <c r="H124570" t="s">
        <v>289</v>
      </c>
      <c r="I124570" t="s">
        <v>291</v>
      </c>
    </row>
    <row r="124571" spans="1:9" x14ac:dyDescent="0.35">
      <c r="A124571" s="10">
        <v>43804</v>
      </c>
      <c r="B124571" t="s">
        <v>35</v>
      </c>
      <c r="C124571" s="9">
        <v>23</v>
      </c>
      <c r="D124571" t="s">
        <v>240</v>
      </c>
      <c r="E124571">
        <v>5</v>
      </c>
      <c r="F124571">
        <v>165</v>
      </c>
      <c r="G124571">
        <v>0.24</v>
      </c>
      <c r="H124571" t="s">
        <v>289</v>
      </c>
      <c r="I124571" t="s">
        <v>290</v>
      </c>
    </row>
    <row r="124572" spans="1:9" x14ac:dyDescent="0.35">
      <c r="A124572" s="10">
        <v>43804</v>
      </c>
      <c r="B124572" t="s">
        <v>35</v>
      </c>
      <c r="C124572" s="9">
        <v>23</v>
      </c>
      <c r="D124572" t="s">
        <v>241</v>
      </c>
      <c r="E124572">
        <v>1</v>
      </c>
      <c r="F124572">
        <v>135</v>
      </c>
      <c r="G124572">
        <v>0.24</v>
      </c>
      <c r="H124572" t="s">
        <v>289</v>
      </c>
      <c r="I124572" t="s">
        <v>290</v>
      </c>
    </row>
    <row r="124573" spans="1:9" x14ac:dyDescent="0.35">
      <c r="A124573" s="10">
        <v>43804</v>
      </c>
      <c r="B124573" t="s">
        <v>35</v>
      </c>
      <c r="C124573" s="9">
        <v>23</v>
      </c>
      <c r="D124573" t="s">
        <v>242</v>
      </c>
      <c r="E124573">
        <v>4</v>
      </c>
      <c r="F124573">
        <v>110</v>
      </c>
      <c r="G124573">
        <v>0.23</v>
      </c>
      <c r="H124573" t="s">
        <v>289</v>
      </c>
      <c r="I124573" t="s">
        <v>290</v>
      </c>
    </row>
    <row r="124574" spans="1:9" x14ac:dyDescent="0.35">
      <c r="A124574" s="10">
        <v>43804</v>
      </c>
      <c r="B124574" t="s">
        <v>35</v>
      </c>
      <c r="C124574" s="9">
        <v>23</v>
      </c>
      <c r="D124574" t="s">
        <v>243</v>
      </c>
      <c r="E124574">
        <v>1</v>
      </c>
      <c r="F124574">
        <v>85</v>
      </c>
      <c r="G124574">
        <v>0.23</v>
      </c>
      <c r="H124574" t="s">
        <v>289</v>
      </c>
      <c r="I124574" t="s">
        <v>290</v>
      </c>
    </row>
    <row r="124575" spans="1:9" x14ac:dyDescent="0.35">
      <c r="A124575" s="10">
        <v>43804</v>
      </c>
      <c r="B124575" t="s">
        <v>35</v>
      </c>
      <c r="C124575" s="9">
        <v>23</v>
      </c>
      <c r="D124575" t="s">
        <v>244</v>
      </c>
      <c r="E124575">
        <v>3</v>
      </c>
      <c r="F124575">
        <v>240</v>
      </c>
      <c r="G124575">
        <v>0.24</v>
      </c>
      <c r="H124575" t="s">
        <v>289</v>
      </c>
      <c r="I124575" t="s">
        <v>290</v>
      </c>
    </row>
    <row r="124576" spans="1:9" x14ac:dyDescent="0.35">
      <c r="A124576" s="10">
        <v>43804</v>
      </c>
      <c r="B124576" t="s">
        <v>35</v>
      </c>
      <c r="C124576" s="9">
        <v>23</v>
      </c>
      <c r="D124576" t="s">
        <v>245</v>
      </c>
      <c r="E124576">
        <v>1</v>
      </c>
      <c r="F124576">
        <v>200</v>
      </c>
      <c r="G124576">
        <v>0.24</v>
      </c>
      <c r="H124576" t="s">
        <v>289</v>
      </c>
      <c r="I124576" t="s">
        <v>290</v>
      </c>
    </row>
    <row r="124577" spans="1:9" x14ac:dyDescent="0.35">
      <c r="A124577" s="10">
        <v>43804</v>
      </c>
      <c r="B124577" t="s">
        <v>35</v>
      </c>
      <c r="C124577" s="9">
        <v>23</v>
      </c>
      <c r="D124577" t="s">
        <v>246</v>
      </c>
      <c r="E124577">
        <v>1</v>
      </c>
      <c r="F124577">
        <v>170</v>
      </c>
      <c r="G124577">
        <v>0.24</v>
      </c>
      <c r="H124577" t="s">
        <v>289</v>
      </c>
      <c r="I124577" t="s">
        <v>290</v>
      </c>
    </row>
    <row r="124578" spans="1:9" x14ac:dyDescent="0.35">
      <c r="A124578" s="10">
        <v>43804</v>
      </c>
      <c r="B124578" t="s">
        <v>35</v>
      </c>
      <c r="C124578" s="9">
        <v>23</v>
      </c>
      <c r="D124578" t="s">
        <v>247</v>
      </c>
      <c r="E124578">
        <v>1</v>
      </c>
      <c r="F124578">
        <v>140</v>
      </c>
      <c r="G124578">
        <v>0.24</v>
      </c>
      <c r="H124578" t="s">
        <v>289</v>
      </c>
      <c r="I124578" t="s">
        <v>290</v>
      </c>
    </row>
    <row r="124579" spans="1:9" x14ac:dyDescent="0.35">
      <c r="A124579" s="10">
        <v>43804</v>
      </c>
      <c r="B124579" t="s">
        <v>35</v>
      </c>
      <c r="C124579" s="9">
        <v>23</v>
      </c>
      <c r="D124579" t="s">
        <v>248</v>
      </c>
      <c r="E124579">
        <v>1</v>
      </c>
      <c r="F124579">
        <v>136</v>
      </c>
      <c r="G124579">
        <v>0.24</v>
      </c>
      <c r="H124579" t="s">
        <v>289</v>
      </c>
      <c r="I124579" t="s">
        <v>291</v>
      </c>
    </row>
    <row r="124580" spans="1:9" x14ac:dyDescent="0.35">
      <c r="A124580" s="10">
        <v>43804</v>
      </c>
      <c r="B124580" t="s">
        <v>35</v>
      </c>
      <c r="C124580" s="9">
        <v>23</v>
      </c>
      <c r="D124580" t="s">
        <v>249</v>
      </c>
      <c r="E124580">
        <v>4</v>
      </c>
      <c r="F124580">
        <v>110.5</v>
      </c>
      <c r="G124580">
        <v>0.24</v>
      </c>
      <c r="H124580" t="s">
        <v>289</v>
      </c>
      <c r="I124580" t="s">
        <v>291</v>
      </c>
    </row>
    <row r="124581" spans="1:9" x14ac:dyDescent="0.35">
      <c r="A124581" s="10">
        <v>43804</v>
      </c>
      <c r="B124581" t="s">
        <v>35</v>
      </c>
      <c r="C124581" s="9">
        <v>23</v>
      </c>
      <c r="D124581" t="s">
        <v>250</v>
      </c>
      <c r="E124581">
        <v>1</v>
      </c>
      <c r="F124581">
        <v>165</v>
      </c>
      <c r="G124581">
        <v>0.24</v>
      </c>
      <c r="H124581" t="s">
        <v>289</v>
      </c>
      <c r="I124581" t="s">
        <v>290</v>
      </c>
    </row>
    <row r="124582" spans="1:9" x14ac:dyDescent="0.35">
      <c r="A124582" s="10">
        <v>43804</v>
      </c>
      <c r="B124582" t="s">
        <v>35</v>
      </c>
      <c r="C124582" s="9">
        <v>23</v>
      </c>
      <c r="D124582" t="s">
        <v>251</v>
      </c>
      <c r="E124582">
        <v>2</v>
      </c>
      <c r="F124582">
        <v>135</v>
      </c>
      <c r="G124582">
        <v>0.24</v>
      </c>
      <c r="H124582" t="s">
        <v>289</v>
      </c>
      <c r="I124582" t="s">
        <v>290</v>
      </c>
    </row>
    <row r="124583" spans="1:9" x14ac:dyDescent="0.35">
      <c r="A124583" s="10">
        <v>43804</v>
      </c>
      <c r="B124583" t="s">
        <v>35</v>
      </c>
      <c r="C124583" s="9">
        <v>23</v>
      </c>
      <c r="D124583" t="s">
        <v>252</v>
      </c>
      <c r="E124583">
        <v>2</v>
      </c>
      <c r="F124583">
        <v>110</v>
      </c>
      <c r="G124583">
        <v>0.23</v>
      </c>
      <c r="H124583" t="s">
        <v>289</v>
      </c>
      <c r="I124583" t="s">
        <v>290</v>
      </c>
    </row>
    <row r="124584" spans="1:9" x14ac:dyDescent="0.35">
      <c r="A124584" s="10">
        <v>43804</v>
      </c>
      <c r="B124584" t="s">
        <v>35</v>
      </c>
      <c r="C124584" s="9">
        <v>23</v>
      </c>
      <c r="D124584" t="s">
        <v>253</v>
      </c>
      <c r="E124584">
        <v>8</v>
      </c>
      <c r="F124584">
        <v>85</v>
      </c>
      <c r="G124584">
        <v>0.23</v>
      </c>
      <c r="H124584" t="s">
        <v>289</v>
      </c>
      <c r="I124584" t="s">
        <v>290</v>
      </c>
    </row>
    <row r="124585" spans="1:9" x14ac:dyDescent="0.35">
      <c r="A124585" s="10">
        <v>43804</v>
      </c>
      <c r="B124585" t="s">
        <v>35</v>
      </c>
      <c r="C124585" s="9">
        <v>23</v>
      </c>
      <c r="D124585" t="s">
        <v>268</v>
      </c>
      <c r="E124585">
        <v>2</v>
      </c>
      <c r="F124585">
        <v>120</v>
      </c>
      <c r="G124585">
        <v>0.25</v>
      </c>
      <c r="H124585" t="s">
        <v>289</v>
      </c>
      <c r="I124585" t="s">
        <v>290</v>
      </c>
    </row>
    <row r="124586" spans="1:9" x14ac:dyDescent="0.35">
      <c r="A124586" s="10">
        <v>43804</v>
      </c>
      <c r="B124586" t="s">
        <v>35</v>
      </c>
      <c r="C124586" s="9">
        <v>23</v>
      </c>
      <c r="D124586" t="s">
        <v>269</v>
      </c>
      <c r="E124586">
        <v>1</v>
      </c>
      <c r="F124586">
        <v>180</v>
      </c>
      <c r="G124586">
        <v>0.25</v>
      </c>
      <c r="H124586" t="s">
        <v>289</v>
      </c>
      <c r="I124586" t="s">
        <v>290</v>
      </c>
    </row>
    <row r="124587" spans="1:9" x14ac:dyDescent="0.35">
      <c r="A124587" s="10">
        <v>43804</v>
      </c>
      <c r="B124587" t="s">
        <v>35</v>
      </c>
      <c r="C124587" s="9">
        <v>23</v>
      </c>
      <c r="D124587" t="s">
        <v>270</v>
      </c>
      <c r="E124587">
        <v>2</v>
      </c>
      <c r="F124587">
        <v>120</v>
      </c>
      <c r="G124587">
        <v>0.25</v>
      </c>
      <c r="H124587" t="s">
        <v>289</v>
      </c>
      <c r="I124587" t="s">
        <v>290</v>
      </c>
    </row>
    <row r="124588" spans="1:9" x14ac:dyDescent="0.35">
      <c r="A124588" s="10">
        <v>43804</v>
      </c>
      <c r="B124588" t="s">
        <v>35</v>
      </c>
      <c r="C124588" s="9">
        <v>23</v>
      </c>
      <c r="D124588" t="s">
        <v>272</v>
      </c>
      <c r="E124588">
        <v>2</v>
      </c>
      <c r="F124588">
        <v>85</v>
      </c>
      <c r="G124588">
        <v>0.23</v>
      </c>
      <c r="H124588" t="s">
        <v>289</v>
      </c>
      <c r="I124588" t="s">
        <v>291</v>
      </c>
    </row>
    <row r="124589" spans="1:9" x14ac:dyDescent="0.35">
      <c r="A124589" s="10">
        <v>43804</v>
      </c>
      <c r="B124589" t="s">
        <v>35</v>
      </c>
      <c r="C124589" s="9">
        <v>23</v>
      </c>
      <c r="D124589" t="s">
        <v>274</v>
      </c>
      <c r="E124589">
        <v>2</v>
      </c>
      <c r="F124589">
        <v>80</v>
      </c>
      <c r="G124589">
        <v>0.23</v>
      </c>
      <c r="H124589" t="s">
        <v>289</v>
      </c>
      <c r="I124589" t="s">
        <v>290</v>
      </c>
    </row>
    <row r="124590" spans="1:9" x14ac:dyDescent="0.35">
      <c r="A124590" s="10">
        <v>43804</v>
      </c>
      <c r="B124590" t="s">
        <v>35</v>
      </c>
      <c r="C124590" s="9">
        <v>23</v>
      </c>
      <c r="D124590" t="s">
        <v>276</v>
      </c>
      <c r="E124590">
        <v>1</v>
      </c>
      <c r="F124590">
        <v>80</v>
      </c>
      <c r="G124590">
        <v>0.23</v>
      </c>
      <c r="H124590" t="s">
        <v>289</v>
      </c>
      <c r="I124590" t="s">
        <v>290</v>
      </c>
    </row>
    <row r="124591" spans="1:9" x14ac:dyDescent="0.35">
      <c r="A124591" s="10">
        <v>43804</v>
      </c>
      <c r="B124591" t="s">
        <v>35</v>
      </c>
      <c r="C124591" s="9">
        <v>23</v>
      </c>
      <c r="D124591" t="s">
        <v>278</v>
      </c>
      <c r="E124591">
        <v>1</v>
      </c>
      <c r="F124591">
        <v>40</v>
      </c>
      <c r="G124591">
        <v>0.24</v>
      </c>
      <c r="H124591" t="s">
        <v>289</v>
      </c>
      <c r="I124591" t="s">
        <v>290</v>
      </c>
    </row>
    <row r="124592" spans="1:9" x14ac:dyDescent="0.35">
      <c r="A124592" s="10">
        <v>43804</v>
      </c>
      <c r="B124592" t="s">
        <v>35</v>
      </c>
      <c r="C124592" s="9">
        <v>23</v>
      </c>
      <c r="D124592" t="s">
        <v>279</v>
      </c>
      <c r="E124592">
        <v>1</v>
      </c>
      <c r="F124592">
        <v>70</v>
      </c>
      <c r="G124592">
        <v>0.24</v>
      </c>
      <c r="H124592" t="s">
        <v>289</v>
      </c>
      <c r="I124592" t="s">
        <v>290</v>
      </c>
    </row>
    <row r="124593" spans="1:9" x14ac:dyDescent="0.35">
      <c r="A124593" s="10">
        <v>43804</v>
      </c>
      <c r="B124593" t="s">
        <v>35</v>
      </c>
      <c r="C124593" s="9">
        <v>23</v>
      </c>
      <c r="D124593" t="s">
        <v>280</v>
      </c>
      <c r="E124593">
        <v>2</v>
      </c>
      <c r="F124593">
        <v>40</v>
      </c>
      <c r="G124593">
        <v>0.24</v>
      </c>
      <c r="H124593" t="s">
        <v>289</v>
      </c>
      <c r="I124593" t="s">
        <v>290</v>
      </c>
    </row>
    <row r="124594" spans="1:9" x14ac:dyDescent="0.35">
      <c r="A124594" s="10">
        <v>43804</v>
      </c>
      <c r="B124594" t="s">
        <v>35</v>
      </c>
      <c r="C124594" s="9">
        <v>23</v>
      </c>
      <c r="D124594" t="s">
        <v>281</v>
      </c>
      <c r="E124594">
        <v>1</v>
      </c>
      <c r="F124594">
        <v>70</v>
      </c>
      <c r="G124594">
        <v>0.24</v>
      </c>
      <c r="H124594" t="s">
        <v>289</v>
      </c>
      <c r="I124594" t="s">
        <v>290</v>
      </c>
    </row>
    <row r="124595" spans="1:9" x14ac:dyDescent="0.35">
      <c r="A124595" s="10">
        <v>43804</v>
      </c>
      <c r="B124595" t="s">
        <v>38</v>
      </c>
      <c r="C124595" s="9">
        <v>40</v>
      </c>
      <c r="D124595" t="s">
        <v>164</v>
      </c>
      <c r="E124595">
        <v>1</v>
      </c>
      <c r="F124595">
        <v>800</v>
      </c>
      <c r="G124595">
        <v>0.38</v>
      </c>
      <c r="H124595" t="s">
        <v>289</v>
      </c>
      <c r="I124595" t="s">
        <v>290</v>
      </c>
    </row>
    <row r="124596" spans="1:9" x14ac:dyDescent="0.35">
      <c r="A124596" s="10">
        <v>43804</v>
      </c>
      <c r="B124596" t="s">
        <v>38</v>
      </c>
      <c r="C124596" s="9">
        <v>40</v>
      </c>
      <c r="D124596" t="s">
        <v>166</v>
      </c>
      <c r="E124596">
        <v>1</v>
      </c>
      <c r="F124596">
        <v>800</v>
      </c>
      <c r="G124596">
        <v>0.38</v>
      </c>
      <c r="H124596" t="s">
        <v>289</v>
      </c>
      <c r="I124596" t="s">
        <v>290</v>
      </c>
    </row>
    <row r="124597" spans="1:9" x14ac:dyDescent="0.35">
      <c r="A124597" s="10">
        <v>43804</v>
      </c>
      <c r="B124597" t="s">
        <v>38</v>
      </c>
      <c r="C124597" s="9">
        <v>40</v>
      </c>
      <c r="D124597" t="s">
        <v>167</v>
      </c>
      <c r="E124597">
        <v>1</v>
      </c>
      <c r="F124597">
        <v>900</v>
      </c>
      <c r="G124597">
        <v>0.38</v>
      </c>
      <c r="H124597" t="s">
        <v>289</v>
      </c>
      <c r="I124597" t="s">
        <v>290</v>
      </c>
    </row>
    <row r="124598" spans="1:9" x14ac:dyDescent="0.35">
      <c r="A124598" s="10">
        <v>43804</v>
      </c>
      <c r="B124598" t="s">
        <v>38</v>
      </c>
      <c r="C124598" s="9">
        <v>40</v>
      </c>
      <c r="D124598" t="s">
        <v>169</v>
      </c>
      <c r="E124598">
        <v>1</v>
      </c>
      <c r="F124598">
        <v>900</v>
      </c>
      <c r="G124598">
        <v>0.38</v>
      </c>
      <c r="H124598" t="s">
        <v>289</v>
      </c>
      <c r="I124598" t="s">
        <v>290</v>
      </c>
    </row>
    <row r="124599" spans="1:9" x14ac:dyDescent="0.35">
      <c r="A124599" s="10">
        <v>43804</v>
      </c>
      <c r="B124599" t="s">
        <v>38</v>
      </c>
      <c r="C124599" s="9">
        <v>40</v>
      </c>
      <c r="D124599" t="s">
        <v>187</v>
      </c>
      <c r="E124599">
        <v>1</v>
      </c>
      <c r="F124599">
        <v>699</v>
      </c>
      <c r="G124599">
        <v>0.28999999999999998</v>
      </c>
      <c r="H124599" t="s">
        <v>289</v>
      </c>
      <c r="I124599" t="s">
        <v>290</v>
      </c>
    </row>
    <row r="124600" spans="1:9" x14ac:dyDescent="0.35">
      <c r="A124600" s="10">
        <v>43804</v>
      </c>
      <c r="B124600" t="s">
        <v>38</v>
      </c>
      <c r="C124600" s="9">
        <v>40</v>
      </c>
      <c r="D124600" t="s">
        <v>193</v>
      </c>
      <c r="E124600">
        <v>1</v>
      </c>
      <c r="F124600">
        <v>382.5</v>
      </c>
      <c r="G124600">
        <v>0.26</v>
      </c>
      <c r="H124600" t="s">
        <v>289</v>
      </c>
      <c r="I124600" t="s">
        <v>288</v>
      </c>
    </row>
    <row r="124601" spans="1:9" x14ac:dyDescent="0.35">
      <c r="A124601" s="10">
        <v>43804</v>
      </c>
      <c r="B124601" t="s">
        <v>38</v>
      </c>
      <c r="C124601" s="9">
        <v>40</v>
      </c>
      <c r="D124601" t="s">
        <v>194</v>
      </c>
      <c r="E124601">
        <v>1</v>
      </c>
      <c r="F124601">
        <v>382.5</v>
      </c>
      <c r="G124601">
        <v>0.26</v>
      </c>
      <c r="H124601" t="s">
        <v>289</v>
      </c>
      <c r="I124601" t="s">
        <v>288</v>
      </c>
    </row>
    <row r="124602" spans="1:9" x14ac:dyDescent="0.35">
      <c r="A124602" s="10">
        <v>43804</v>
      </c>
      <c r="B124602" t="s">
        <v>38</v>
      </c>
      <c r="C124602" s="9">
        <v>40</v>
      </c>
      <c r="D124602" t="s">
        <v>196</v>
      </c>
      <c r="E124602">
        <v>1</v>
      </c>
      <c r="F124602">
        <v>340</v>
      </c>
      <c r="G124602">
        <v>0.26</v>
      </c>
      <c r="H124602" t="s">
        <v>289</v>
      </c>
      <c r="I124602" t="s">
        <v>288</v>
      </c>
    </row>
    <row r="124603" spans="1:9" x14ac:dyDescent="0.35">
      <c r="A124603" s="10">
        <v>43804</v>
      </c>
      <c r="B124603" t="s">
        <v>38</v>
      </c>
      <c r="C124603" s="9">
        <v>40</v>
      </c>
      <c r="D124603" t="s">
        <v>197</v>
      </c>
      <c r="E124603">
        <v>1</v>
      </c>
      <c r="F124603">
        <v>340</v>
      </c>
      <c r="G124603">
        <v>0.26</v>
      </c>
      <c r="H124603" t="s">
        <v>289</v>
      </c>
      <c r="I124603" t="s">
        <v>288</v>
      </c>
    </row>
    <row r="124604" spans="1:9" x14ac:dyDescent="0.35">
      <c r="A124604" s="10">
        <v>43804</v>
      </c>
      <c r="B124604" t="s">
        <v>38</v>
      </c>
      <c r="C124604" s="9">
        <v>40</v>
      </c>
      <c r="D124604" t="s">
        <v>198</v>
      </c>
      <c r="E124604">
        <v>3</v>
      </c>
      <c r="F124604">
        <v>340</v>
      </c>
      <c r="G124604">
        <v>0.26</v>
      </c>
      <c r="H124604" t="s">
        <v>289</v>
      </c>
      <c r="I124604" t="s">
        <v>288</v>
      </c>
    </row>
    <row r="124605" spans="1:9" x14ac:dyDescent="0.35">
      <c r="A124605" s="10">
        <v>43804</v>
      </c>
      <c r="B124605" t="s">
        <v>38</v>
      </c>
      <c r="C124605" s="9">
        <v>40</v>
      </c>
      <c r="D124605" t="s">
        <v>204</v>
      </c>
      <c r="E124605">
        <v>1</v>
      </c>
      <c r="F124605">
        <v>1260</v>
      </c>
      <c r="G124605">
        <v>0.38</v>
      </c>
      <c r="H124605" t="s">
        <v>289</v>
      </c>
      <c r="I124605" t="s">
        <v>290</v>
      </c>
    </row>
    <row r="124606" spans="1:9" x14ac:dyDescent="0.35">
      <c r="A124606" s="10">
        <v>43804</v>
      </c>
      <c r="B124606" t="s">
        <v>38</v>
      </c>
      <c r="C124606" s="9">
        <v>40</v>
      </c>
      <c r="D124606" t="s">
        <v>205</v>
      </c>
      <c r="E124606">
        <v>1</v>
      </c>
      <c r="F124606">
        <v>1680</v>
      </c>
      <c r="G124606">
        <v>0.38</v>
      </c>
      <c r="H124606" t="s">
        <v>289</v>
      </c>
      <c r="I124606" t="s">
        <v>290</v>
      </c>
    </row>
    <row r="124607" spans="1:9" x14ac:dyDescent="0.35">
      <c r="A124607" s="10">
        <v>43804</v>
      </c>
      <c r="B124607" t="s">
        <v>38</v>
      </c>
      <c r="C124607" s="9">
        <v>40</v>
      </c>
      <c r="D124607" t="s">
        <v>206</v>
      </c>
      <c r="E124607">
        <v>1</v>
      </c>
      <c r="F124607">
        <v>1680</v>
      </c>
      <c r="G124607">
        <v>0.38</v>
      </c>
      <c r="H124607" t="s">
        <v>289</v>
      </c>
      <c r="I124607" t="s">
        <v>290</v>
      </c>
    </row>
    <row r="124608" spans="1:9" x14ac:dyDescent="0.35">
      <c r="A124608" s="10">
        <v>43804</v>
      </c>
      <c r="B124608" t="s">
        <v>38</v>
      </c>
      <c r="C124608" s="9">
        <v>40</v>
      </c>
      <c r="D124608" t="s">
        <v>213</v>
      </c>
      <c r="E124608">
        <v>1</v>
      </c>
      <c r="F124608">
        <v>1755.0000000000002</v>
      </c>
      <c r="G124608">
        <v>0.35</v>
      </c>
      <c r="H124608" t="s">
        <v>289</v>
      </c>
      <c r="I124608" t="s">
        <v>290</v>
      </c>
    </row>
    <row r="124609" spans="1:9" x14ac:dyDescent="0.35">
      <c r="A124609" s="10">
        <v>43804</v>
      </c>
      <c r="B124609" t="s">
        <v>38</v>
      </c>
      <c r="C124609" s="9">
        <v>40</v>
      </c>
      <c r="D124609" t="s">
        <v>214</v>
      </c>
      <c r="E124609">
        <v>1</v>
      </c>
      <c r="F124609">
        <v>1755.0000000000002</v>
      </c>
      <c r="G124609">
        <v>0.35</v>
      </c>
      <c r="H124609" t="s">
        <v>289</v>
      </c>
      <c r="I124609" t="s">
        <v>290</v>
      </c>
    </row>
    <row r="124610" spans="1:9" x14ac:dyDescent="0.35">
      <c r="A124610" s="10">
        <v>43804</v>
      </c>
      <c r="B124610" t="s">
        <v>38</v>
      </c>
      <c r="C124610" s="9">
        <v>40</v>
      </c>
      <c r="D124610" t="s">
        <v>217</v>
      </c>
      <c r="E124610">
        <v>1</v>
      </c>
      <c r="F124610">
        <v>798</v>
      </c>
      <c r="G124610">
        <v>0.28999999999999998</v>
      </c>
      <c r="H124610" t="s">
        <v>289</v>
      </c>
      <c r="I124610" t="s">
        <v>290</v>
      </c>
    </row>
    <row r="124611" spans="1:9" x14ac:dyDescent="0.35">
      <c r="A124611" s="10">
        <v>43804</v>
      </c>
      <c r="B124611" t="s">
        <v>38</v>
      </c>
      <c r="C124611" s="9">
        <v>40</v>
      </c>
      <c r="D124611" t="s">
        <v>223</v>
      </c>
      <c r="E124611">
        <v>1</v>
      </c>
      <c r="F124611">
        <v>929.67000000000007</v>
      </c>
      <c r="G124611">
        <v>0.28999999999999998</v>
      </c>
      <c r="H124611" t="s">
        <v>289</v>
      </c>
      <c r="I124611" t="s">
        <v>290</v>
      </c>
    </row>
    <row r="124612" spans="1:9" x14ac:dyDescent="0.35">
      <c r="A124612" s="10">
        <v>43804</v>
      </c>
      <c r="B124612" t="s">
        <v>38</v>
      </c>
      <c r="C124612" s="9">
        <v>40</v>
      </c>
      <c r="D124612" t="s">
        <v>228</v>
      </c>
      <c r="E124612">
        <v>1</v>
      </c>
      <c r="F124612">
        <v>535.5</v>
      </c>
      <c r="G124612">
        <v>0.26</v>
      </c>
      <c r="H124612" t="s">
        <v>289</v>
      </c>
      <c r="I124612" t="s">
        <v>288</v>
      </c>
    </row>
    <row r="124613" spans="1:9" x14ac:dyDescent="0.35">
      <c r="A124613" s="10">
        <v>43804</v>
      </c>
      <c r="B124613" t="s">
        <v>38</v>
      </c>
      <c r="C124613" s="9">
        <v>40</v>
      </c>
      <c r="D124613" t="s">
        <v>229</v>
      </c>
      <c r="E124613">
        <v>1</v>
      </c>
      <c r="F124613">
        <v>535.5</v>
      </c>
      <c r="G124613">
        <v>0.26</v>
      </c>
      <c r="H124613" t="s">
        <v>289</v>
      </c>
      <c r="I124613" t="s">
        <v>288</v>
      </c>
    </row>
    <row r="124614" spans="1:9" x14ac:dyDescent="0.35">
      <c r="A124614" s="10">
        <v>43804</v>
      </c>
      <c r="B124614" t="s">
        <v>38</v>
      </c>
      <c r="C124614" s="9">
        <v>40</v>
      </c>
      <c r="D124614" t="s">
        <v>231</v>
      </c>
      <c r="E124614">
        <v>1</v>
      </c>
      <c r="F124614">
        <v>476</v>
      </c>
      <c r="G124614">
        <v>0.26</v>
      </c>
      <c r="H124614" t="s">
        <v>289</v>
      </c>
      <c r="I124614" t="s">
        <v>288</v>
      </c>
    </row>
    <row r="124615" spans="1:9" x14ac:dyDescent="0.35">
      <c r="A124615" s="10">
        <v>43804</v>
      </c>
      <c r="B124615" t="s">
        <v>38</v>
      </c>
      <c r="C124615" s="9">
        <v>40</v>
      </c>
      <c r="D124615" t="s">
        <v>232</v>
      </c>
      <c r="E124615">
        <v>1</v>
      </c>
      <c r="F124615">
        <v>476</v>
      </c>
      <c r="G124615">
        <v>0.26</v>
      </c>
      <c r="H124615" t="s">
        <v>289</v>
      </c>
      <c r="I124615" t="s">
        <v>288</v>
      </c>
    </row>
    <row r="124616" spans="1:9" x14ac:dyDescent="0.35">
      <c r="A124616" s="10">
        <v>43804</v>
      </c>
      <c r="B124616" t="s">
        <v>38</v>
      </c>
      <c r="C124616" s="9">
        <v>40</v>
      </c>
      <c r="D124616" t="s">
        <v>233</v>
      </c>
      <c r="E124616">
        <v>1</v>
      </c>
      <c r="F124616">
        <v>476</v>
      </c>
      <c r="G124616">
        <v>0.26</v>
      </c>
      <c r="H124616" t="s">
        <v>289</v>
      </c>
      <c r="I124616" t="s">
        <v>288</v>
      </c>
    </row>
    <row r="124617" spans="1:9" x14ac:dyDescent="0.35">
      <c r="A124617" s="10">
        <v>43804</v>
      </c>
      <c r="B124617" t="s">
        <v>38</v>
      </c>
      <c r="C124617" s="9">
        <v>40</v>
      </c>
      <c r="D124617" t="s">
        <v>254</v>
      </c>
      <c r="E124617">
        <v>1</v>
      </c>
      <c r="F124617">
        <v>550</v>
      </c>
      <c r="G124617">
        <v>0.36</v>
      </c>
      <c r="H124617" t="s">
        <v>289</v>
      </c>
      <c r="I124617" t="s">
        <v>290</v>
      </c>
    </row>
    <row r="124618" spans="1:9" x14ac:dyDescent="0.35">
      <c r="A124618" s="10">
        <v>43804</v>
      </c>
      <c r="B124618" t="s">
        <v>38</v>
      </c>
      <c r="C124618" s="9">
        <v>40</v>
      </c>
      <c r="D124618" t="s">
        <v>255</v>
      </c>
      <c r="E124618">
        <v>2</v>
      </c>
      <c r="F124618">
        <v>900</v>
      </c>
      <c r="G124618">
        <v>0.36</v>
      </c>
      <c r="H124618" t="s">
        <v>289</v>
      </c>
      <c r="I124618" t="s">
        <v>290</v>
      </c>
    </row>
    <row r="124619" spans="1:9" x14ac:dyDescent="0.35">
      <c r="A124619" s="10">
        <v>43804</v>
      </c>
      <c r="B124619" t="s">
        <v>38</v>
      </c>
      <c r="C124619" s="9">
        <v>40</v>
      </c>
      <c r="D124619" t="s">
        <v>256</v>
      </c>
      <c r="E124619">
        <v>1</v>
      </c>
      <c r="F124619">
        <v>500</v>
      </c>
      <c r="G124619">
        <v>0.32</v>
      </c>
      <c r="H124619" t="s">
        <v>289</v>
      </c>
      <c r="I124619" t="s">
        <v>290</v>
      </c>
    </row>
    <row r="124620" spans="1:9" x14ac:dyDescent="0.35">
      <c r="A124620" s="10">
        <v>43804</v>
      </c>
      <c r="B124620" t="s">
        <v>38</v>
      </c>
      <c r="C124620" s="9">
        <v>40</v>
      </c>
      <c r="D124620" t="s">
        <v>259</v>
      </c>
      <c r="E124620">
        <v>1</v>
      </c>
      <c r="F124620">
        <v>600</v>
      </c>
      <c r="G124620">
        <v>0.32</v>
      </c>
      <c r="H124620" t="s">
        <v>289</v>
      </c>
      <c r="I124620" t="s">
        <v>290</v>
      </c>
    </row>
    <row r="124621" spans="1:9" x14ac:dyDescent="0.35">
      <c r="A124621" s="10">
        <v>43804</v>
      </c>
      <c r="B124621" t="s">
        <v>38</v>
      </c>
      <c r="C124621" s="9">
        <v>40</v>
      </c>
      <c r="D124621" t="s">
        <v>260</v>
      </c>
      <c r="E124621">
        <v>6</v>
      </c>
      <c r="F124621">
        <v>297.5</v>
      </c>
      <c r="G124621">
        <v>0.25</v>
      </c>
      <c r="H124621" t="s">
        <v>289</v>
      </c>
      <c r="I124621" t="s">
        <v>288</v>
      </c>
    </row>
    <row r="124622" spans="1:9" x14ac:dyDescent="0.35">
      <c r="A124622" s="10">
        <v>43804</v>
      </c>
      <c r="B124622" t="s">
        <v>38</v>
      </c>
      <c r="C124622" s="9">
        <v>40</v>
      </c>
      <c r="D124622" t="s">
        <v>261</v>
      </c>
      <c r="E124622">
        <v>1</v>
      </c>
      <c r="F124622">
        <v>770</v>
      </c>
      <c r="G124622">
        <v>0.36</v>
      </c>
      <c r="H124622" t="s">
        <v>289</v>
      </c>
      <c r="I124622" t="s">
        <v>290</v>
      </c>
    </row>
    <row r="124623" spans="1:9" x14ac:dyDescent="0.35">
      <c r="A124623" s="10">
        <v>43804</v>
      </c>
      <c r="B124623" t="s">
        <v>38</v>
      </c>
      <c r="C124623" s="9">
        <v>40</v>
      </c>
      <c r="D124623" t="s">
        <v>263</v>
      </c>
      <c r="E124623">
        <v>1</v>
      </c>
      <c r="F124623">
        <v>615</v>
      </c>
      <c r="G124623">
        <v>0.32</v>
      </c>
      <c r="H124623" t="s">
        <v>289</v>
      </c>
      <c r="I124623" t="s">
        <v>290</v>
      </c>
    </row>
    <row r="124624" spans="1:9" x14ac:dyDescent="0.35">
      <c r="A124624" s="10">
        <v>43804</v>
      </c>
      <c r="B124624" t="s">
        <v>38</v>
      </c>
      <c r="C124624" s="9">
        <v>40</v>
      </c>
      <c r="D124624" t="s">
        <v>264</v>
      </c>
      <c r="E124624">
        <v>2</v>
      </c>
      <c r="F124624">
        <v>676.5</v>
      </c>
      <c r="G124624">
        <v>0.32</v>
      </c>
      <c r="H124624" t="s">
        <v>289</v>
      </c>
      <c r="I124624" t="s">
        <v>290</v>
      </c>
    </row>
    <row r="124625" spans="1:9" x14ac:dyDescent="0.35">
      <c r="A124625" s="10">
        <v>43804</v>
      </c>
      <c r="B124625" t="s">
        <v>38</v>
      </c>
      <c r="C124625" s="9">
        <v>40</v>
      </c>
      <c r="D124625" t="s">
        <v>267</v>
      </c>
      <c r="E124625">
        <v>1</v>
      </c>
      <c r="F124625">
        <v>416.49999999999994</v>
      </c>
      <c r="G124625">
        <v>0.25</v>
      </c>
      <c r="H124625" t="s">
        <v>289</v>
      </c>
      <c r="I124625" t="s">
        <v>288</v>
      </c>
    </row>
    <row r="124626" spans="1:9" x14ac:dyDescent="0.35">
      <c r="A124626" s="10">
        <v>43804</v>
      </c>
      <c r="B124626" t="s">
        <v>38</v>
      </c>
      <c r="C124626" s="9">
        <v>40</v>
      </c>
      <c r="D124626" t="s">
        <v>234</v>
      </c>
      <c r="E124626">
        <v>1</v>
      </c>
      <c r="F124626">
        <v>240</v>
      </c>
      <c r="G124626">
        <v>0.24</v>
      </c>
      <c r="H124626" t="s">
        <v>289</v>
      </c>
      <c r="I124626" t="s">
        <v>290</v>
      </c>
    </row>
    <row r="124627" spans="1:9" x14ac:dyDescent="0.35">
      <c r="A124627" s="10">
        <v>43804</v>
      </c>
      <c r="B124627" t="s">
        <v>38</v>
      </c>
      <c r="C124627" s="9">
        <v>40</v>
      </c>
      <c r="D124627" t="s">
        <v>235</v>
      </c>
      <c r="E124627">
        <v>1</v>
      </c>
      <c r="F124627">
        <v>200</v>
      </c>
      <c r="G124627">
        <v>0.24</v>
      </c>
      <c r="H124627" t="s">
        <v>289</v>
      </c>
      <c r="I124627" t="s">
        <v>290</v>
      </c>
    </row>
    <row r="124628" spans="1:9" x14ac:dyDescent="0.35">
      <c r="A124628" s="10">
        <v>43804</v>
      </c>
      <c r="B124628" t="s">
        <v>38</v>
      </c>
      <c r="C124628" s="9">
        <v>40</v>
      </c>
      <c r="D124628" t="s">
        <v>236</v>
      </c>
      <c r="E124628">
        <v>4</v>
      </c>
      <c r="F124628">
        <v>170</v>
      </c>
      <c r="G124628">
        <v>0.24</v>
      </c>
      <c r="H124628" t="s">
        <v>289</v>
      </c>
      <c r="I124628" t="s">
        <v>290</v>
      </c>
    </row>
    <row r="124629" spans="1:9" x14ac:dyDescent="0.35">
      <c r="A124629" s="10">
        <v>43804</v>
      </c>
      <c r="B124629" t="s">
        <v>38</v>
      </c>
      <c r="C124629" s="9">
        <v>40</v>
      </c>
      <c r="D124629" t="s">
        <v>237</v>
      </c>
      <c r="E124629">
        <v>1</v>
      </c>
      <c r="F124629">
        <v>140</v>
      </c>
      <c r="G124629">
        <v>0.24</v>
      </c>
      <c r="H124629" t="s">
        <v>289</v>
      </c>
      <c r="I124629" t="s">
        <v>290</v>
      </c>
    </row>
    <row r="124630" spans="1:9" x14ac:dyDescent="0.35">
      <c r="A124630" s="10">
        <v>43804</v>
      </c>
      <c r="B124630" t="s">
        <v>38</v>
      </c>
      <c r="C124630" s="9">
        <v>40</v>
      </c>
      <c r="D124630" t="s">
        <v>238</v>
      </c>
      <c r="E124630">
        <v>1</v>
      </c>
      <c r="F124630">
        <v>160</v>
      </c>
      <c r="G124630">
        <v>0.24</v>
      </c>
      <c r="H124630" t="s">
        <v>289</v>
      </c>
      <c r="I124630" t="s">
        <v>290</v>
      </c>
    </row>
    <row r="124631" spans="1:9" x14ac:dyDescent="0.35">
      <c r="A124631" s="10">
        <v>43804</v>
      </c>
      <c r="B124631" t="s">
        <v>38</v>
      </c>
      <c r="C124631" s="9">
        <v>40</v>
      </c>
      <c r="D124631" t="s">
        <v>239</v>
      </c>
      <c r="E124631">
        <v>4</v>
      </c>
      <c r="F124631">
        <v>130</v>
      </c>
      <c r="G124631">
        <v>0.24</v>
      </c>
      <c r="H124631" t="s">
        <v>289</v>
      </c>
      <c r="I124631" t="s">
        <v>290</v>
      </c>
    </row>
    <row r="124632" spans="1:9" x14ac:dyDescent="0.35">
      <c r="A124632" s="10">
        <v>43804</v>
      </c>
      <c r="B124632" t="s">
        <v>38</v>
      </c>
      <c r="C124632" s="9">
        <v>40</v>
      </c>
      <c r="D124632" t="s">
        <v>240</v>
      </c>
      <c r="E124632">
        <v>4</v>
      </c>
      <c r="F124632">
        <v>165</v>
      </c>
      <c r="G124632">
        <v>0.24</v>
      </c>
      <c r="H124632" t="s">
        <v>289</v>
      </c>
      <c r="I124632" t="s">
        <v>290</v>
      </c>
    </row>
    <row r="124633" spans="1:9" x14ac:dyDescent="0.35">
      <c r="A124633" s="10">
        <v>43804</v>
      </c>
      <c r="B124633" t="s">
        <v>38</v>
      </c>
      <c r="C124633" s="9">
        <v>40</v>
      </c>
      <c r="D124633" t="s">
        <v>241</v>
      </c>
      <c r="E124633">
        <v>1</v>
      </c>
      <c r="F124633">
        <v>135</v>
      </c>
      <c r="G124633">
        <v>0.24</v>
      </c>
      <c r="H124633" t="s">
        <v>289</v>
      </c>
      <c r="I124633" t="s">
        <v>290</v>
      </c>
    </row>
    <row r="124634" spans="1:9" x14ac:dyDescent="0.35">
      <c r="A124634" s="10">
        <v>43804</v>
      </c>
      <c r="B124634" t="s">
        <v>38</v>
      </c>
      <c r="C124634" s="9">
        <v>40</v>
      </c>
      <c r="D124634" t="s">
        <v>242</v>
      </c>
      <c r="E124634">
        <v>14</v>
      </c>
      <c r="F124634">
        <v>93.5</v>
      </c>
      <c r="G124634">
        <v>0.23</v>
      </c>
      <c r="H124634" t="s">
        <v>289</v>
      </c>
      <c r="I124634" t="s">
        <v>288</v>
      </c>
    </row>
    <row r="124635" spans="1:9" x14ac:dyDescent="0.35">
      <c r="A124635" s="10">
        <v>43804</v>
      </c>
      <c r="B124635" t="s">
        <v>38</v>
      </c>
      <c r="C124635" s="9">
        <v>40</v>
      </c>
      <c r="D124635" t="s">
        <v>243</v>
      </c>
      <c r="E124635">
        <v>4</v>
      </c>
      <c r="F124635">
        <v>72.25</v>
      </c>
      <c r="G124635">
        <v>0.23</v>
      </c>
      <c r="H124635" t="s">
        <v>289</v>
      </c>
      <c r="I124635" t="s">
        <v>288</v>
      </c>
    </row>
    <row r="124636" spans="1:9" x14ac:dyDescent="0.35">
      <c r="A124636" s="10">
        <v>43804</v>
      </c>
      <c r="B124636" t="s">
        <v>38</v>
      </c>
      <c r="C124636" s="9">
        <v>40</v>
      </c>
      <c r="D124636" t="s">
        <v>244</v>
      </c>
      <c r="E124636">
        <v>1</v>
      </c>
      <c r="F124636">
        <v>240</v>
      </c>
      <c r="G124636">
        <v>0.24</v>
      </c>
      <c r="H124636" t="s">
        <v>289</v>
      </c>
      <c r="I124636" t="s">
        <v>290</v>
      </c>
    </row>
    <row r="124637" spans="1:9" x14ac:dyDescent="0.35">
      <c r="A124637" s="10">
        <v>43804</v>
      </c>
      <c r="B124637" t="s">
        <v>38</v>
      </c>
      <c r="C124637" s="9">
        <v>40</v>
      </c>
      <c r="D124637" t="s">
        <v>245</v>
      </c>
      <c r="E124637">
        <v>2</v>
      </c>
      <c r="F124637">
        <v>200</v>
      </c>
      <c r="G124637">
        <v>0.24</v>
      </c>
      <c r="H124637" t="s">
        <v>289</v>
      </c>
      <c r="I124637" t="s">
        <v>290</v>
      </c>
    </row>
    <row r="124638" spans="1:9" x14ac:dyDescent="0.35">
      <c r="A124638" s="10">
        <v>43804</v>
      </c>
      <c r="B124638" t="s">
        <v>38</v>
      </c>
      <c r="C124638" s="9">
        <v>40</v>
      </c>
      <c r="D124638" t="s">
        <v>246</v>
      </c>
      <c r="E124638">
        <v>3</v>
      </c>
      <c r="F124638">
        <v>170</v>
      </c>
      <c r="G124638">
        <v>0.24</v>
      </c>
      <c r="H124638" t="s">
        <v>289</v>
      </c>
      <c r="I124638" t="s">
        <v>290</v>
      </c>
    </row>
    <row r="124639" spans="1:9" x14ac:dyDescent="0.35">
      <c r="A124639" s="10">
        <v>43804</v>
      </c>
      <c r="B124639" t="s">
        <v>38</v>
      </c>
      <c r="C124639" s="9">
        <v>40</v>
      </c>
      <c r="D124639" t="s">
        <v>247</v>
      </c>
      <c r="E124639">
        <v>1</v>
      </c>
      <c r="F124639">
        <v>140</v>
      </c>
      <c r="G124639">
        <v>0.24</v>
      </c>
      <c r="H124639" t="s">
        <v>289</v>
      </c>
      <c r="I124639" t="s">
        <v>290</v>
      </c>
    </row>
    <row r="124640" spans="1:9" x14ac:dyDescent="0.35">
      <c r="A124640" s="10">
        <v>43804</v>
      </c>
      <c r="B124640" t="s">
        <v>38</v>
      </c>
      <c r="C124640" s="9">
        <v>40</v>
      </c>
      <c r="D124640" t="s">
        <v>248</v>
      </c>
      <c r="E124640">
        <v>1</v>
      </c>
      <c r="F124640">
        <v>160</v>
      </c>
      <c r="G124640">
        <v>0.24</v>
      </c>
      <c r="H124640" t="s">
        <v>289</v>
      </c>
      <c r="I124640" t="s">
        <v>290</v>
      </c>
    </row>
    <row r="124641" spans="1:9" x14ac:dyDescent="0.35">
      <c r="A124641" s="10">
        <v>43804</v>
      </c>
      <c r="B124641" t="s">
        <v>38</v>
      </c>
      <c r="C124641" s="9">
        <v>40</v>
      </c>
      <c r="D124641" t="s">
        <v>249</v>
      </c>
      <c r="E124641">
        <v>1</v>
      </c>
      <c r="F124641">
        <v>130</v>
      </c>
      <c r="G124641">
        <v>0.24</v>
      </c>
      <c r="H124641" t="s">
        <v>289</v>
      </c>
      <c r="I124641" t="s">
        <v>290</v>
      </c>
    </row>
    <row r="124642" spans="1:9" x14ac:dyDescent="0.35">
      <c r="A124642" s="10">
        <v>43804</v>
      </c>
      <c r="B124642" t="s">
        <v>38</v>
      </c>
      <c r="C124642" s="9">
        <v>40</v>
      </c>
      <c r="D124642" t="s">
        <v>250</v>
      </c>
      <c r="E124642">
        <v>3</v>
      </c>
      <c r="F124642">
        <v>165</v>
      </c>
      <c r="G124642">
        <v>0.24</v>
      </c>
      <c r="H124642" t="s">
        <v>289</v>
      </c>
      <c r="I124642" t="s">
        <v>290</v>
      </c>
    </row>
    <row r="124643" spans="1:9" x14ac:dyDescent="0.35">
      <c r="A124643" s="10">
        <v>43804</v>
      </c>
      <c r="B124643" t="s">
        <v>38</v>
      </c>
      <c r="C124643" s="9">
        <v>40</v>
      </c>
      <c r="D124643" t="s">
        <v>251</v>
      </c>
      <c r="E124643">
        <v>2</v>
      </c>
      <c r="F124643">
        <v>135</v>
      </c>
      <c r="G124643">
        <v>0.24</v>
      </c>
      <c r="H124643" t="s">
        <v>289</v>
      </c>
      <c r="I124643" t="s">
        <v>290</v>
      </c>
    </row>
    <row r="124644" spans="1:9" x14ac:dyDescent="0.35">
      <c r="A124644" s="10">
        <v>43804</v>
      </c>
      <c r="B124644" t="s">
        <v>38</v>
      </c>
      <c r="C124644" s="9">
        <v>40</v>
      </c>
      <c r="D124644" t="s">
        <v>252</v>
      </c>
      <c r="E124644">
        <v>4</v>
      </c>
      <c r="F124644">
        <v>93.5</v>
      </c>
      <c r="G124644">
        <v>0.23</v>
      </c>
      <c r="H124644" t="s">
        <v>289</v>
      </c>
      <c r="I124644" t="s">
        <v>288</v>
      </c>
    </row>
    <row r="124645" spans="1:9" x14ac:dyDescent="0.35">
      <c r="A124645" s="10">
        <v>43804</v>
      </c>
      <c r="B124645" t="s">
        <v>38</v>
      </c>
      <c r="C124645" s="9">
        <v>40</v>
      </c>
      <c r="D124645" t="s">
        <v>253</v>
      </c>
      <c r="E124645">
        <v>4</v>
      </c>
      <c r="F124645">
        <v>72.25</v>
      </c>
      <c r="G124645">
        <v>0.23</v>
      </c>
      <c r="H124645" t="s">
        <v>289</v>
      </c>
      <c r="I124645" t="s">
        <v>288</v>
      </c>
    </row>
    <row r="124646" spans="1:9" x14ac:dyDescent="0.35">
      <c r="A124646" s="10">
        <v>43804</v>
      </c>
      <c r="B124646" t="s">
        <v>38</v>
      </c>
      <c r="C124646" s="9">
        <v>40</v>
      </c>
      <c r="D124646" t="s">
        <v>270</v>
      </c>
      <c r="E124646">
        <v>2</v>
      </c>
      <c r="F124646">
        <v>120</v>
      </c>
      <c r="G124646">
        <v>0.25</v>
      </c>
      <c r="H124646" t="s">
        <v>289</v>
      </c>
      <c r="I124646" t="s">
        <v>290</v>
      </c>
    </row>
    <row r="124647" spans="1:9" x14ac:dyDescent="0.35">
      <c r="A124647" s="10">
        <v>43804</v>
      </c>
      <c r="B124647" t="s">
        <v>38</v>
      </c>
      <c r="C124647" s="9">
        <v>40</v>
      </c>
      <c r="D124647" t="s">
        <v>272</v>
      </c>
      <c r="E124647">
        <v>1</v>
      </c>
      <c r="F124647">
        <v>100</v>
      </c>
      <c r="G124647">
        <v>0.23</v>
      </c>
      <c r="H124647" t="s">
        <v>289</v>
      </c>
      <c r="I124647" t="s">
        <v>290</v>
      </c>
    </row>
    <row r="124648" spans="1:9" x14ac:dyDescent="0.35">
      <c r="A124648" s="10">
        <v>43804</v>
      </c>
      <c r="B124648" t="s">
        <v>38</v>
      </c>
      <c r="C124648" s="9">
        <v>40</v>
      </c>
      <c r="D124648" t="s">
        <v>273</v>
      </c>
      <c r="E124648">
        <v>5</v>
      </c>
      <c r="F124648">
        <v>150</v>
      </c>
      <c r="G124648">
        <v>0.23</v>
      </c>
      <c r="H124648" t="s">
        <v>289</v>
      </c>
      <c r="I124648" t="s">
        <v>290</v>
      </c>
    </row>
    <row r="124649" spans="1:9" x14ac:dyDescent="0.35">
      <c r="A124649" s="10">
        <v>43804</v>
      </c>
      <c r="B124649" t="s">
        <v>38</v>
      </c>
      <c r="C124649" s="9">
        <v>40</v>
      </c>
      <c r="D124649" t="s">
        <v>275</v>
      </c>
      <c r="E124649">
        <v>1</v>
      </c>
      <c r="F124649">
        <v>130</v>
      </c>
      <c r="G124649">
        <v>0.23</v>
      </c>
      <c r="H124649" t="s">
        <v>289</v>
      </c>
      <c r="I124649" t="s">
        <v>290</v>
      </c>
    </row>
    <row r="124650" spans="1:9" x14ac:dyDescent="0.35">
      <c r="A124650" s="10">
        <v>43804</v>
      </c>
      <c r="B124650" t="s">
        <v>38</v>
      </c>
      <c r="C124650" s="9">
        <v>40</v>
      </c>
      <c r="D124650" t="s">
        <v>276</v>
      </c>
      <c r="E124650">
        <v>3</v>
      </c>
      <c r="F124650">
        <v>80</v>
      </c>
      <c r="G124650">
        <v>0.23</v>
      </c>
      <c r="H124650" t="s">
        <v>289</v>
      </c>
      <c r="I124650" t="s">
        <v>290</v>
      </c>
    </row>
    <row r="124651" spans="1:9" x14ac:dyDescent="0.35">
      <c r="A124651" s="10">
        <v>43804</v>
      </c>
      <c r="B124651" t="s">
        <v>38</v>
      </c>
      <c r="C124651" s="9">
        <v>40</v>
      </c>
      <c r="D124651" t="s">
        <v>277</v>
      </c>
      <c r="E124651">
        <v>3</v>
      </c>
      <c r="F124651">
        <v>130</v>
      </c>
      <c r="G124651">
        <v>0.23</v>
      </c>
      <c r="H124651" t="s">
        <v>289</v>
      </c>
      <c r="I124651" t="s">
        <v>290</v>
      </c>
    </row>
    <row r="124652" spans="1:9" x14ac:dyDescent="0.35">
      <c r="A124652" s="10">
        <v>43804</v>
      </c>
      <c r="B124652" t="s">
        <v>38</v>
      </c>
      <c r="C124652" s="9">
        <v>40</v>
      </c>
      <c r="D124652" t="s">
        <v>278</v>
      </c>
      <c r="E124652">
        <v>2</v>
      </c>
      <c r="F124652">
        <v>34</v>
      </c>
      <c r="G124652">
        <v>0.24</v>
      </c>
      <c r="H124652" t="s">
        <v>289</v>
      </c>
      <c r="I124652" t="s">
        <v>288</v>
      </c>
    </row>
    <row r="124653" spans="1:9" x14ac:dyDescent="0.35">
      <c r="A124653" s="10">
        <v>43804</v>
      </c>
      <c r="B124653" t="s">
        <v>38</v>
      </c>
      <c r="C124653" s="9">
        <v>40</v>
      </c>
      <c r="D124653" t="s">
        <v>279</v>
      </c>
      <c r="E124653">
        <v>3</v>
      </c>
      <c r="F124653">
        <v>59.5</v>
      </c>
      <c r="G124653">
        <v>0.24</v>
      </c>
      <c r="H124653" t="s">
        <v>289</v>
      </c>
      <c r="I124653" t="s">
        <v>288</v>
      </c>
    </row>
    <row r="124654" spans="1:9" x14ac:dyDescent="0.35">
      <c r="A124654" s="10">
        <v>43804</v>
      </c>
      <c r="B124654" t="s">
        <v>38</v>
      </c>
      <c r="C124654" s="9">
        <v>40</v>
      </c>
      <c r="D124654" t="s">
        <v>280</v>
      </c>
      <c r="E124654">
        <v>2</v>
      </c>
      <c r="F124654">
        <v>34</v>
      </c>
      <c r="G124654">
        <v>0.24</v>
      </c>
      <c r="H124654" t="s">
        <v>289</v>
      </c>
      <c r="I124654" t="s">
        <v>288</v>
      </c>
    </row>
    <row r="124655" spans="1:9" x14ac:dyDescent="0.35">
      <c r="A124655" s="10">
        <v>43804</v>
      </c>
      <c r="B124655" t="s">
        <v>38</v>
      </c>
      <c r="C124655" s="9">
        <v>40</v>
      </c>
      <c r="D124655" t="s">
        <v>281</v>
      </c>
      <c r="E124655">
        <v>2</v>
      </c>
      <c r="F124655">
        <v>59.5</v>
      </c>
      <c r="G124655">
        <v>0.24</v>
      </c>
      <c r="H124655" t="s">
        <v>289</v>
      </c>
      <c r="I124655" t="s">
        <v>288</v>
      </c>
    </row>
    <row r="124656" spans="1:9" x14ac:dyDescent="0.35">
      <c r="A124656" s="10">
        <v>43805</v>
      </c>
      <c r="B124656" t="s">
        <v>17</v>
      </c>
      <c r="C124656" s="9">
        <v>32</v>
      </c>
      <c r="D124656" t="s">
        <v>198</v>
      </c>
      <c r="E124656">
        <v>1</v>
      </c>
      <c r="F124656">
        <v>340</v>
      </c>
      <c r="G124656">
        <v>0.26</v>
      </c>
      <c r="H124656" t="s">
        <v>289</v>
      </c>
      <c r="I124656" t="s">
        <v>297</v>
      </c>
    </row>
    <row r="124657" spans="1:9" x14ac:dyDescent="0.35">
      <c r="A124657" s="10">
        <v>43805</v>
      </c>
      <c r="B124657" t="s">
        <v>17</v>
      </c>
      <c r="C124657" s="9">
        <v>32</v>
      </c>
      <c r="D124657" t="s">
        <v>267</v>
      </c>
      <c r="E124657">
        <v>1</v>
      </c>
      <c r="F124657">
        <v>416.49999999999994</v>
      </c>
      <c r="G124657">
        <v>0.25</v>
      </c>
      <c r="H124657" t="s">
        <v>289</v>
      </c>
      <c r="I124657" t="s">
        <v>297</v>
      </c>
    </row>
    <row r="124658" spans="1:9" x14ac:dyDescent="0.35">
      <c r="A124658" s="10">
        <v>43805</v>
      </c>
      <c r="B124658" t="s">
        <v>17</v>
      </c>
      <c r="C124658" s="9">
        <v>32</v>
      </c>
      <c r="D124658" t="s">
        <v>238</v>
      </c>
      <c r="E124658">
        <v>1</v>
      </c>
      <c r="F124658">
        <v>160</v>
      </c>
      <c r="G124658">
        <v>0.24</v>
      </c>
      <c r="H124658" t="s">
        <v>289</v>
      </c>
      <c r="I124658" t="s">
        <v>290</v>
      </c>
    </row>
    <row r="124659" spans="1:9" x14ac:dyDescent="0.35">
      <c r="A124659" s="10">
        <v>43805</v>
      </c>
      <c r="B124659" t="s">
        <v>17</v>
      </c>
      <c r="C124659" s="9">
        <v>32</v>
      </c>
      <c r="D124659" t="s">
        <v>240</v>
      </c>
      <c r="E124659">
        <v>2</v>
      </c>
      <c r="F124659">
        <v>165</v>
      </c>
      <c r="G124659">
        <v>0.24</v>
      </c>
      <c r="H124659" t="s">
        <v>289</v>
      </c>
      <c r="I124659" t="s">
        <v>290</v>
      </c>
    </row>
    <row r="124660" spans="1:9" x14ac:dyDescent="0.35">
      <c r="A124660" s="10">
        <v>43805</v>
      </c>
      <c r="B124660" t="s">
        <v>17</v>
      </c>
      <c r="C124660" s="9">
        <v>32</v>
      </c>
      <c r="D124660" t="s">
        <v>242</v>
      </c>
      <c r="E124660">
        <v>3</v>
      </c>
      <c r="F124660">
        <v>93.5</v>
      </c>
      <c r="G124660">
        <v>0.23</v>
      </c>
      <c r="H124660" t="s">
        <v>289</v>
      </c>
      <c r="I124660" t="s">
        <v>297</v>
      </c>
    </row>
    <row r="124661" spans="1:9" x14ac:dyDescent="0.35">
      <c r="A124661" s="10">
        <v>43805</v>
      </c>
      <c r="B124661" t="s">
        <v>17</v>
      </c>
      <c r="C124661" s="9">
        <v>32</v>
      </c>
      <c r="D124661" t="s">
        <v>243</v>
      </c>
      <c r="E124661">
        <v>2</v>
      </c>
      <c r="F124661">
        <v>72.25</v>
      </c>
      <c r="G124661">
        <v>0.23</v>
      </c>
      <c r="H124661" t="s">
        <v>289</v>
      </c>
      <c r="I124661" t="s">
        <v>297</v>
      </c>
    </row>
    <row r="124662" spans="1:9" x14ac:dyDescent="0.35">
      <c r="A124662" s="10">
        <v>43805</v>
      </c>
      <c r="B124662" t="s">
        <v>17</v>
      </c>
      <c r="C124662" s="9">
        <v>32</v>
      </c>
      <c r="D124662" t="s">
        <v>244</v>
      </c>
      <c r="E124662">
        <v>1</v>
      </c>
      <c r="F124662">
        <v>240</v>
      </c>
      <c r="G124662">
        <v>0.24</v>
      </c>
      <c r="H124662" t="s">
        <v>289</v>
      </c>
      <c r="I124662" t="s">
        <v>290</v>
      </c>
    </row>
    <row r="124663" spans="1:9" x14ac:dyDescent="0.35">
      <c r="A124663" s="10">
        <v>43805</v>
      </c>
      <c r="B124663" t="s">
        <v>17</v>
      </c>
      <c r="C124663" s="9">
        <v>32</v>
      </c>
      <c r="D124663" t="s">
        <v>248</v>
      </c>
      <c r="E124663">
        <v>1</v>
      </c>
      <c r="F124663">
        <v>160</v>
      </c>
      <c r="G124663">
        <v>0.24</v>
      </c>
      <c r="H124663" t="s">
        <v>289</v>
      </c>
      <c r="I124663" t="s">
        <v>290</v>
      </c>
    </row>
    <row r="124664" spans="1:9" x14ac:dyDescent="0.35">
      <c r="A124664" s="10">
        <v>43805</v>
      </c>
      <c r="B124664" t="s">
        <v>17</v>
      </c>
      <c r="C124664" s="9">
        <v>32</v>
      </c>
      <c r="D124664" t="s">
        <v>250</v>
      </c>
      <c r="E124664">
        <v>1</v>
      </c>
      <c r="F124664">
        <v>165</v>
      </c>
      <c r="G124664">
        <v>0.24</v>
      </c>
      <c r="H124664" t="s">
        <v>289</v>
      </c>
      <c r="I124664" t="s">
        <v>290</v>
      </c>
    </row>
    <row r="124665" spans="1:9" x14ac:dyDescent="0.35">
      <c r="A124665" s="10">
        <v>43805</v>
      </c>
      <c r="B124665" t="s">
        <v>17</v>
      </c>
      <c r="C124665" s="9">
        <v>32</v>
      </c>
      <c r="D124665" t="s">
        <v>252</v>
      </c>
      <c r="E124665">
        <v>1</v>
      </c>
      <c r="F124665">
        <v>93.5</v>
      </c>
      <c r="G124665">
        <v>0.23</v>
      </c>
      <c r="H124665" t="s">
        <v>289</v>
      </c>
      <c r="I124665" t="s">
        <v>297</v>
      </c>
    </row>
    <row r="124666" spans="1:9" x14ac:dyDescent="0.35">
      <c r="A124666" s="10">
        <v>43805</v>
      </c>
      <c r="B124666" t="s">
        <v>17</v>
      </c>
      <c r="C124666" s="9">
        <v>32</v>
      </c>
      <c r="D124666" t="s">
        <v>253</v>
      </c>
      <c r="E124666">
        <v>1</v>
      </c>
      <c r="F124666">
        <v>72.25</v>
      </c>
      <c r="G124666">
        <v>0.23</v>
      </c>
      <c r="H124666" t="s">
        <v>289</v>
      </c>
      <c r="I124666" t="s">
        <v>297</v>
      </c>
    </row>
    <row r="124667" spans="1:9" x14ac:dyDescent="0.35">
      <c r="A124667" s="10">
        <v>43805</v>
      </c>
      <c r="B124667" t="s">
        <v>17</v>
      </c>
      <c r="C124667" s="9">
        <v>32</v>
      </c>
      <c r="D124667" t="s">
        <v>272</v>
      </c>
      <c r="E124667">
        <v>1</v>
      </c>
      <c r="F124667">
        <v>100</v>
      </c>
      <c r="G124667">
        <v>0.23</v>
      </c>
      <c r="H124667" t="s">
        <v>289</v>
      </c>
      <c r="I124667" t="s">
        <v>290</v>
      </c>
    </row>
    <row r="124668" spans="1:9" x14ac:dyDescent="0.35">
      <c r="A124668" s="10">
        <v>43805</v>
      </c>
      <c r="B124668" t="s">
        <v>17</v>
      </c>
      <c r="C124668" s="9">
        <v>32</v>
      </c>
      <c r="D124668" t="s">
        <v>278</v>
      </c>
      <c r="E124668">
        <v>2</v>
      </c>
      <c r="F124668">
        <v>34</v>
      </c>
      <c r="G124668">
        <v>0.24</v>
      </c>
      <c r="H124668" t="s">
        <v>289</v>
      </c>
      <c r="I124668" t="s">
        <v>297</v>
      </c>
    </row>
    <row r="124669" spans="1:9" x14ac:dyDescent="0.35">
      <c r="A124669" s="10">
        <v>43805</v>
      </c>
      <c r="B124669" t="s">
        <v>20</v>
      </c>
      <c r="C124669" s="9">
        <v>35</v>
      </c>
      <c r="D124669" t="s">
        <v>185</v>
      </c>
      <c r="E124669">
        <v>1</v>
      </c>
      <c r="F124669">
        <v>650</v>
      </c>
      <c r="G124669">
        <v>0.28999999999999998</v>
      </c>
      <c r="H124669" t="s">
        <v>289</v>
      </c>
      <c r="I124669" t="s">
        <v>290</v>
      </c>
    </row>
    <row r="124670" spans="1:9" x14ac:dyDescent="0.35">
      <c r="A124670" s="10">
        <v>43805</v>
      </c>
      <c r="B124670" t="s">
        <v>20</v>
      </c>
      <c r="C124670" s="9">
        <v>35</v>
      </c>
      <c r="D124670" t="s">
        <v>186</v>
      </c>
      <c r="E124670">
        <v>1</v>
      </c>
      <c r="F124670">
        <v>650</v>
      </c>
      <c r="G124670">
        <v>0.28999999999999998</v>
      </c>
      <c r="H124670" t="s">
        <v>289</v>
      </c>
      <c r="I124670" t="s">
        <v>290</v>
      </c>
    </row>
    <row r="124671" spans="1:9" x14ac:dyDescent="0.35">
      <c r="A124671" s="10">
        <v>43805</v>
      </c>
      <c r="B124671" t="s">
        <v>20</v>
      </c>
      <c r="C124671" s="9">
        <v>35</v>
      </c>
      <c r="D124671" t="s">
        <v>192</v>
      </c>
      <c r="E124671">
        <v>1</v>
      </c>
      <c r="F124671">
        <v>650</v>
      </c>
      <c r="G124671">
        <v>0.28999999999999998</v>
      </c>
      <c r="H124671" t="s">
        <v>289</v>
      </c>
      <c r="I124671" t="s">
        <v>290</v>
      </c>
    </row>
    <row r="124672" spans="1:9" x14ac:dyDescent="0.35">
      <c r="A124672" s="10">
        <v>43805</v>
      </c>
      <c r="B124672" t="s">
        <v>20</v>
      </c>
      <c r="C124672" s="9">
        <v>35</v>
      </c>
      <c r="D124672" t="s">
        <v>194</v>
      </c>
      <c r="E124672">
        <v>1</v>
      </c>
      <c r="F124672">
        <v>382.5</v>
      </c>
      <c r="G124672">
        <v>0.26</v>
      </c>
      <c r="H124672" t="s">
        <v>289</v>
      </c>
      <c r="I124672" t="s">
        <v>296</v>
      </c>
    </row>
    <row r="124673" spans="1:9" x14ac:dyDescent="0.35">
      <c r="A124673" s="10">
        <v>43805</v>
      </c>
      <c r="B124673" t="s">
        <v>20</v>
      </c>
      <c r="C124673" s="9">
        <v>35</v>
      </c>
      <c r="D124673" t="s">
        <v>221</v>
      </c>
      <c r="E124673">
        <v>1</v>
      </c>
      <c r="F124673">
        <v>864.5</v>
      </c>
      <c r="G124673">
        <v>0.28999999999999998</v>
      </c>
      <c r="H124673" t="s">
        <v>289</v>
      </c>
      <c r="I124673" t="s">
        <v>290</v>
      </c>
    </row>
    <row r="124674" spans="1:9" x14ac:dyDescent="0.35">
      <c r="A124674" s="10">
        <v>43805</v>
      </c>
      <c r="B124674" t="s">
        <v>20</v>
      </c>
      <c r="C124674" s="9">
        <v>35</v>
      </c>
      <c r="D124674" t="s">
        <v>229</v>
      </c>
      <c r="E124674">
        <v>2</v>
      </c>
      <c r="F124674">
        <v>535.5</v>
      </c>
      <c r="G124674">
        <v>0.26</v>
      </c>
      <c r="H124674" t="s">
        <v>289</v>
      </c>
      <c r="I124674" t="s">
        <v>296</v>
      </c>
    </row>
    <row r="124675" spans="1:9" x14ac:dyDescent="0.35">
      <c r="A124675" s="10">
        <v>43805</v>
      </c>
      <c r="B124675" t="s">
        <v>20</v>
      </c>
      <c r="C124675" s="9">
        <v>35</v>
      </c>
      <c r="D124675" t="s">
        <v>230</v>
      </c>
      <c r="E124675">
        <v>1</v>
      </c>
      <c r="F124675">
        <v>535.5</v>
      </c>
      <c r="G124675">
        <v>0.26</v>
      </c>
      <c r="H124675" t="s">
        <v>289</v>
      </c>
      <c r="I124675" t="s">
        <v>296</v>
      </c>
    </row>
    <row r="124676" spans="1:9" x14ac:dyDescent="0.35">
      <c r="A124676" s="10">
        <v>43805</v>
      </c>
      <c r="B124676" t="s">
        <v>20</v>
      </c>
      <c r="C124676" s="9">
        <v>35</v>
      </c>
      <c r="D124676" t="s">
        <v>233</v>
      </c>
      <c r="E124676">
        <v>1</v>
      </c>
      <c r="F124676">
        <v>476</v>
      </c>
      <c r="G124676">
        <v>0.26</v>
      </c>
      <c r="H124676" t="s">
        <v>289</v>
      </c>
      <c r="I124676" t="s">
        <v>296</v>
      </c>
    </row>
    <row r="124677" spans="1:9" x14ac:dyDescent="0.35">
      <c r="A124677" s="10">
        <v>43805</v>
      </c>
      <c r="B124677" t="s">
        <v>20</v>
      </c>
      <c r="C124677" s="9">
        <v>35</v>
      </c>
      <c r="D124677" t="s">
        <v>256</v>
      </c>
      <c r="E124677">
        <v>2</v>
      </c>
      <c r="F124677">
        <v>500</v>
      </c>
      <c r="G124677">
        <v>0.32</v>
      </c>
      <c r="H124677" t="s">
        <v>289</v>
      </c>
      <c r="I124677" t="s">
        <v>290</v>
      </c>
    </row>
    <row r="124678" spans="1:9" x14ac:dyDescent="0.35">
      <c r="A124678" s="10">
        <v>43805</v>
      </c>
      <c r="B124678" t="s">
        <v>20</v>
      </c>
      <c r="C124678" s="9">
        <v>35</v>
      </c>
      <c r="D124678" t="s">
        <v>260</v>
      </c>
      <c r="E124678">
        <v>1</v>
      </c>
      <c r="F124678">
        <v>297.5</v>
      </c>
      <c r="G124678">
        <v>0.25</v>
      </c>
      <c r="H124678" t="s">
        <v>289</v>
      </c>
      <c r="I124678" t="s">
        <v>296</v>
      </c>
    </row>
    <row r="124679" spans="1:9" x14ac:dyDescent="0.35">
      <c r="A124679" s="10">
        <v>43805</v>
      </c>
      <c r="B124679" t="s">
        <v>20</v>
      </c>
      <c r="C124679" s="9">
        <v>35</v>
      </c>
      <c r="D124679" t="s">
        <v>265</v>
      </c>
      <c r="E124679">
        <v>2</v>
      </c>
      <c r="F124679">
        <v>598.5</v>
      </c>
      <c r="G124679">
        <v>0.32</v>
      </c>
      <c r="H124679" t="s">
        <v>289</v>
      </c>
      <c r="I124679" t="s">
        <v>290</v>
      </c>
    </row>
    <row r="124680" spans="1:9" x14ac:dyDescent="0.35">
      <c r="A124680" s="10">
        <v>43805</v>
      </c>
      <c r="B124680" t="s">
        <v>20</v>
      </c>
      <c r="C124680" s="9">
        <v>35</v>
      </c>
      <c r="D124680" t="s">
        <v>266</v>
      </c>
      <c r="E124680">
        <v>1</v>
      </c>
      <c r="F124680">
        <v>798</v>
      </c>
      <c r="G124680">
        <v>0.32</v>
      </c>
      <c r="H124680" t="s">
        <v>289</v>
      </c>
      <c r="I124680" t="s">
        <v>290</v>
      </c>
    </row>
    <row r="124681" spans="1:9" x14ac:dyDescent="0.35">
      <c r="A124681" s="10">
        <v>43805</v>
      </c>
      <c r="B124681" t="s">
        <v>20</v>
      </c>
      <c r="C124681" s="9">
        <v>35</v>
      </c>
      <c r="D124681" t="s">
        <v>267</v>
      </c>
      <c r="E124681">
        <v>1</v>
      </c>
      <c r="F124681">
        <v>416.49999999999994</v>
      </c>
      <c r="G124681">
        <v>0.25</v>
      </c>
      <c r="H124681" t="s">
        <v>289</v>
      </c>
      <c r="I124681" t="s">
        <v>296</v>
      </c>
    </row>
    <row r="124682" spans="1:9" x14ac:dyDescent="0.35">
      <c r="A124682" s="10">
        <v>43805</v>
      </c>
      <c r="B124682" t="s">
        <v>20</v>
      </c>
      <c r="C124682" s="9">
        <v>35</v>
      </c>
      <c r="D124682" t="s">
        <v>234</v>
      </c>
      <c r="E124682">
        <v>1</v>
      </c>
      <c r="F124682">
        <v>240</v>
      </c>
      <c r="G124682">
        <v>0.24</v>
      </c>
      <c r="H124682" t="s">
        <v>289</v>
      </c>
      <c r="I124682" t="s">
        <v>290</v>
      </c>
    </row>
    <row r="124683" spans="1:9" x14ac:dyDescent="0.35">
      <c r="A124683" s="10">
        <v>43805</v>
      </c>
      <c r="B124683" t="s">
        <v>20</v>
      </c>
      <c r="C124683" s="9">
        <v>35</v>
      </c>
      <c r="D124683" t="s">
        <v>236</v>
      </c>
      <c r="E124683">
        <v>1</v>
      </c>
      <c r="F124683">
        <v>170</v>
      </c>
      <c r="G124683">
        <v>0.24</v>
      </c>
      <c r="H124683" t="s">
        <v>289</v>
      </c>
      <c r="I124683" t="s">
        <v>290</v>
      </c>
    </row>
    <row r="124684" spans="1:9" x14ac:dyDescent="0.35">
      <c r="A124684" s="10">
        <v>43805</v>
      </c>
      <c r="B124684" t="s">
        <v>20</v>
      </c>
      <c r="C124684" s="9">
        <v>35</v>
      </c>
      <c r="D124684" t="s">
        <v>237</v>
      </c>
      <c r="E124684">
        <v>1</v>
      </c>
      <c r="F124684">
        <v>140</v>
      </c>
      <c r="G124684">
        <v>0.24</v>
      </c>
      <c r="H124684" t="s">
        <v>289</v>
      </c>
      <c r="I124684" t="s">
        <v>290</v>
      </c>
    </row>
    <row r="124685" spans="1:9" x14ac:dyDescent="0.35">
      <c r="A124685" s="10">
        <v>43805</v>
      </c>
      <c r="B124685" t="s">
        <v>20</v>
      </c>
      <c r="C124685" s="9">
        <v>35</v>
      </c>
      <c r="D124685" t="s">
        <v>238</v>
      </c>
      <c r="E124685">
        <v>1</v>
      </c>
      <c r="F124685">
        <v>160</v>
      </c>
      <c r="G124685">
        <v>0.24</v>
      </c>
      <c r="H124685" t="s">
        <v>289</v>
      </c>
      <c r="I124685" t="s">
        <v>290</v>
      </c>
    </row>
    <row r="124686" spans="1:9" x14ac:dyDescent="0.35">
      <c r="A124686" s="10">
        <v>43805</v>
      </c>
      <c r="B124686" t="s">
        <v>20</v>
      </c>
      <c r="C124686" s="9">
        <v>35</v>
      </c>
      <c r="D124686" t="s">
        <v>239</v>
      </c>
      <c r="E124686">
        <v>1</v>
      </c>
      <c r="F124686">
        <v>130</v>
      </c>
      <c r="G124686">
        <v>0.24</v>
      </c>
      <c r="H124686" t="s">
        <v>289</v>
      </c>
      <c r="I124686" t="s">
        <v>290</v>
      </c>
    </row>
    <row r="124687" spans="1:9" x14ac:dyDescent="0.35">
      <c r="A124687" s="10">
        <v>43805</v>
      </c>
      <c r="B124687" t="s">
        <v>20</v>
      </c>
      <c r="C124687" s="9">
        <v>35</v>
      </c>
      <c r="D124687" t="s">
        <v>240</v>
      </c>
      <c r="E124687">
        <v>2</v>
      </c>
      <c r="F124687">
        <v>165</v>
      </c>
      <c r="G124687">
        <v>0.24</v>
      </c>
      <c r="H124687" t="s">
        <v>289</v>
      </c>
      <c r="I124687" t="s">
        <v>290</v>
      </c>
    </row>
    <row r="124688" spans="1:9" x14ac:dyDescent="0.35">
      <c r="A124688" s="10">
        <v>43805</v>
      </c>
      <c r="B124688" t="s">
        <v>20</v>
      </c>
      <c r="C124688" s="9">
        <v>35</v>
      </c>
      <c r="D124688" t="s">
        <v>241</v>
      </c>
      <c r="E124688">
        <v>1</v>
      </c>
      <c r="F124688">
        <v>135</v>
      </c>
      <c r="G124688">
        <v>0.24</v>
      </c>
      <c r="H124688" t="s">
        <v>289</v>
      </c>
      <c r="I124688" t="s">
        <v>290</v>
      </c>
    </row>
    <row r="124689" spans="1:9" x14ac:dyDescent="0.35">
      <c r="A124689" s="10">
        <v>43805</v>
      </c>
      <c r="B124689" t="s">
        <v>20</v>
      </c>
      <c r="C124689" s="9">
        <v>35</v>
      </c>
      <c r="D124689" t="s">
        <v>242</v>
      </c>
      <c r="E124689">
        <v>3</v>
      </c>
      <c r="F124689">
        <v>93.5</v>
      </c>
      <c r="G124689">
        <v>0.23</v>
      </c>
      <c r="H124689" t="s">
        <v>289</v>
      </c>
      <c r="I124689" t="s">
        <v>296</v>
      </c>
    </row>
    <row r="124690" spans="1:9" x14ac:dyDescent="0.35">
      <c r="A124690" s="10">
        <v>43805</v>
      </c>
      <c r="B124690" t="s">
        <v>20</v>
      </c>
      <c r="C124690" s="9">
        <v>35</v>
      </c>
      <c r="D124690" t="s">
        <v>243</v>
      </c>
      <c r="E124690">
        <v>2</v>
      </c>
      <c r="F124690">
        <v>72.25</v>
      </c>
      <c r="G124690">
        <v>0.23</v>
      </c>
      <c r="H124690" t="s">
        <v>289</v>
      </c>
      <c r="I124690" t="s">
        <v>296</v>
      </c>
    </row>
    <row r="124691" spans="1:9" x14ac:dyDescent="0.35">
      <c r="A124691" s="10">
        <v>43805</v>
      </c>
      <c r="B124691" t="s">
        <v>20</v>
      </c>
      <c r="C124691" s="9">
        <v>35</v>
      </c>
      <c r="D124691" t="s">
        <v>244</v>
      </c>
      <c r="E124691">
        <v>3</v>
      </c>
      <c r="F124691">
        <v>240</v>
      </c>
      <c r="G124691">
        <v>0.24</v>
      </c>
      <c r="H124691" t="s">
        <v>289</v>
      </c>
      <c r="I124691" t="s">
        <v>290</v>
      </c>
    </row>
    <row r="124692" spans="1:9" x14ac:dyDescent="0.35">
      <c r="A124692" s="10">
        <v>43805</v>
      </c>
      <c r="B124692" t="s">
        <v>20</v>
      </c>
      <c r="C124692" s="9">
        <v>35</v>
      </c>
      <c r="D124692" t="s">
        <v>245</v>
      </c>
      <c r="E124692">
        <v>2</v>
      </c>
      <c r="F124692">
        <v>200</v>
      </c>
      <c r="G124692">
        <v>0.24</v>
      </c>
      <c r="H124692" t="s">
        <v>289</v>
      </c>
      <c r="I124692" t="s">
        <v>290</v>
      </c>
    </row>
    <row r="124693" spans="1:9" x14ac:dyDescent="0.35">
      <c r="A124693" s="10">
        <v>43805</v>
      </c>
      <c r="B124693" t="s">
        <v>20</v>
      </c>
      <c r="C124693" s="9">
        <v>35</v>
      </c>
      <c r="D124693" t="s">
        <v>248</v>
      </c>
      <c r="E124693">
        <v>1</v>
      </c>
      <c r="F124693">
        <v>160</v>
      </c>
      <c r="G124693">
        <v>0.24</v>
      </c>
      <c r="H124693" t="s">
        <v>289</v>
      </c>
      <c r="I124693" t="s">
        <v>290</v>
      </c>
    </row>
    <row r="124694" spans="1:9" x14ac:dyDescent="0.35">
      <c r="A124694" s="10">
        <v>43805</v>
      </c>
      <c r="B124694" t="s">
        <v>20</v>
      </c>
      <c r="C124694" s="9">
        <v>35</v>
      </c>
      <c r="D124694" t="s">
        <v>249</v>
      </c>
      <c r="E124694">
        <v>3</v>
      </c>
      <c r="F124694">
        <v>130</v>
      </c>
      <c r="G124694">
        <v>0.24</v>
      </c>
      <c r="H124694" t="s">
        <v>289</v>
      </c>
      <c r="I124694" t="s">
        <v>290</v>
      </c>
    </row>
    <row r="124695" spans="1:9" x14ac:dyDescent="0.35">
      <c r="A124695" s="10">
        <v>43805</v>
      </c>
      <c r="B124695" t="s">
        <v>20</v>
      </c>
      <c r="C124695" s="9">
        <v>35</v>
      </c>
      <c r="D124695" t="s">
        <v>250</v>
      </c>
      <c r="E124695">
        <v>4</v>
      </c>
      <c r="F124695">
        <v>165</v>
      </c>
      <c r="G124695">
        <v>0.24</v>
      </c>
      <c r="H124695" t="s">
        <v>289</v>
      </c>
      <c r="I124695" t="s">
        <v>290</v>
      </c>
    </row>
    <row r="124696" spans="1:9" x14ac:dyDescent="0.35">
      <c r="A124696" s="10">
        <v>43805</v>
      </c>
      <c r="B124696" t="s">
        <v>20</v>
      </c>
      <c r="C124696" s="9">
        <v>35</v>
      </c>
      <c r="D124696" t="s">
        <v>251</v>
      </c>
      <c r="E124696">
        <v>1</v>
      </c>
      <c r="F124696">
        <v>135</v>
      </c>
      <c r="G124696">
        <v>0.24</v>
      </c>
      <c r="H124696" t="s">
        <v>289</v>
      </c>
      <c r="I124696" t="s">
        <v>290</v>
      </c>
    </row>
    <row r="124697" spans="1:9" x14ac:dyDescent="0.35">
      <c r="A124697" s="10">
        <v>43805</v>
      </c>
      <c r="B124697" t="s">
        <v>20</v>
      </c>
      <c r="C124697" s="9">
        <v>35</v>
      </c>
      <c r="D124697" t="s">
        <v>252</v>
      </c>
      <c r="E124697">
        <v>2</v>
      </c>
      <c r="F124697">
        <v>93.5</v>
      </c>
      <c r="G124697">
        <v>0.23</v>
      </c>
      <c r="H124697" t="s">
        <v>289</v>
      </c>
      <c r="I124697" t="s">
        <v>296</v>
      </c>
    </row>
    <row r="124698" spans="1:9" x14ac:dyDescent="0.35">
      <c r="A124698" s="10">
        <v>43805</v>
      </c>
      <c r="B124698" t="s">
        <v>20</v>
      </c>
      <c r="C124698" s="9">
        <v>35</v>
      </c>
      <c r="D124698" t="s">
        <v>253</v>
      </c>
      <c r="E124698">
        <v>9</v>
      </c>
      <c r="F124698">
        <v>72.25</v>
      </c>
      <c r="G124698">
        <v>0.23</v>
      </c>
      <c r="H124698" t="s">
        <v>289</v>
      </c>
      <c r="I124698" t="s">
        <v>296</v>
      </c>
    </row>
    <row r="124699" spans="1:9" x14ac:dyDescent="0.35">
      <c r="A124699" s="10">
        <v>43805</v>
      </c>
      <c r="B124699" t="s">
        <v>20</v>
      </c>
      <c r="C124699" s="9">
        <v>35</v>
      </c>
      <c r="D124699" t="s">
        <v>272</v>
      </c>
      <c r="E124699">
        <v>2</v>
      </c>
      <c r="F124699">
        <v>100</v>
      </c>
      <c r="G124699">
        <v>0.23</v>
      </c>
      <c r="H124699" t="s">
        <v>289</v>
      </c>
      <c r="I124699" t="s">
        <v>290</v>
      </c>
    </row>
    <row r="124700" spans="1:9" x14ac:dyDescent="0.35">
      <c r="A124700" s="10">
        <v>43805</v>
      </c>
      <c r="B124700" t="s">
        <v>20</v>
      </c>
      <c r="C124700" s="9">
        <v>35</v>
      </c>
      <c r="D124700" t="s">
        <v>278</v>
      </c>
      <c r="E124700">
        <v>1</v>
      </c>
      <c r="F124700">
        <v>34</v>
      </c>
      <c r="G124700">
        <v>0.24</v>
      </c>
      <c r="H124700" t="s">
        <v>289</v>
      </c>
      <c r="I124700" t="s">
        <v>296</v>
      </c>
    </row>
    <row r="124701" spans="1:9" x14ac:dyDescent="0.35">
      <c r="A124701" s="10">
        <v>43805</v>
      </c>
      <c r="B124701" t="s">
        <v>20</v>
      </c>
      <c r="C124701" s="9">
        <v>35</v>
      </c>
      <c r="D124701" t="s">
        <v>279</v>
      </c>
      <c r="E124701">
        <v>5</v>
      </c>
      <c r="F124701">
        <v>59.5</v>
      </c>
      <c r="G124701">
        <v>0.24</v>
      </c>
      <c r="H124701" t="s">
        <v>289</v>
      </c>
      <c r="I124701" t="s">
        <v>296</v>
      </c>
    </row>
    <row r="124702" spans="1:9" x14ac:dyDescent="0.35">
      <c r="A124702" s="10">
        <v>43805</v>
      </c>
      <c r="B124702" t="s">
        <v>20</v>
      </c>
      <c r="C124702" s="9">
        <v>35</v>
      </c>
      <c r="D124702" t="s">
        <v>280</v>
      </c>
      <c r="E124702">
        <v>1</v>
      </c>
      <c r="F124702">
        <v>34</v>
      </c>
      <c r="G124702">
        <v>0.24</v>
      </c>
      <c r="H124702" t="s">
        <v>289</v>
      </c>
      <c r="I124702" t="s">
        <v>296</v>
      </c>
    </row>
    <row r="124703" spans="1:9" x14ac:dyDescent="0.35">
      <c r="A124703" s="10">
        <v>43805</v>
      </c>
      <c r="B124703" t="s">
        <v>20</v>
      </c>
      <c r="C124703" s="9">
        <v>35</v>
      </c>
      <c r="D124703" t="s">
        <v>281</v>
      </c>
      <c r="E124703">
        <v>1</v>
      </c>
      <c r="F124703">
        <v>59.5</v>
      </c>
      <c r="G124703">
        <v>0.24</v>
      </c>
      <c r="H124703" t="s">
        <v>289</v>
      </c>
      <c r="I124703" t="s">
        <v>296</v>
      </c>
    </row>
    <row r="124704" spans="1:9" x14ac:dyDescent="0.35">
      <c r="A124704" s="10">
        <v>43805</v>
      </c>
      <c r="B124704" t="s">
        <v>23</v>
      </c>
      <c r="C124704" s="9">
        <v>40</v>
      </c>
      <c r="D124704" t="s">
        <v>181</v>
      </c>
      <c r="E124704">
        <v>1</v>
      </c>
      <c r="F124704">
        <v>600</v>
      </c>
      <c r="G124704">
        <v>0.28999999999999998</v>
      </c>
      <c r="H124704" t="s">
        <v>289</v>
      </c>
      <c r="I124704" t="s">
        <v>290</v>
      </c>
    </row>
    <row r="124705" spans="1:9" x14ac:dyDescent="0.35">
      <c r="A124705" s="10">
        <v>43805</v>
      </c>
      <c r="B124705" t="s">
        <v>23</v>
      </c>
      <c r="C124705" s="9">
        <v>40</v>
      </c>
      <c r="D124705" t="s">
        <v>193</v>
      </c>
      <c r="E124705">
        <v>1</v>
      </c>
      <c r="F124705">
        <v>382.5</v>
      </c>
      <c r="G124705">
        <v>0.26</v>
      </c>
      <c r="H124705" t="s">
        <v>289</v>
      </c>
      <c r="I124705" t="s">
        <v>295</v>
      </c>
    </row>
    <row r="124706" spans="1:9" x14ac:dyDescent="0.35">
      <c r="A124706" s="10">
        <v>43805</v>
      </c>
      <c r="B124706" t="s">
        <v>23</v>
      </c>
      <c r="C124706" s="9">
        <v>40</v>
      </c>
      <c r="D124706" t="s">
        <v>194</v>
      </c>
      <c r="E124706">
        <v>1</v>
      </c>
      <c r="F124706">
        <v>382.5</v>
      </c>
      <c r="G124706">
        <v>0.26</v>
      </c>
      <c r="H124706" t="s">
        <v>289</v>
      </c>
      <c r="I124706" t="s">
        <v>295</v>
      </c>
    </row>
    <row r="124707" spans="1:9" x14ac:dyDescent="0.35">
      <c r="A124707" s="10">
        <v>43805</v>
      </c>
      <c r="B124707" t="s">
        <v>23</v>
      </c>
      <c r="C124707" s="9">
        <v>40</v>
      </c>
      <c r="D124707" t="s">
        <v>205</v>
      </c>
      <c r="E124707">
        <v>1</v>
      </c>
      <c r="F124707">
        <v>1680</v>
      </c>
      <c r="G124707">
        <v>0.38</v>
      </c>
      <c r="H124707" t="s">
        <v>289</v>
      </c>
      <c r="I124707" t="s">
        <v>290</v>
      </c>
    </row>
    <row r="124708" spans="1:9" x14ac:dyDescent="0.35">
      <c r="A124708" s="10">
        <v>43805</v>
      </c>
      <c r="B124708" t="s">
        <v>23</v>
      </c>
      <c r="C124708" s="9">
        <v>40</v>
      </c>
      <c r="D124708" t="s">
        <v>207</v>
      </c>
      <c r="E124708">
        <v>1</v>
      </c>
      <c r="F124708">
        <v>1680</v>
      </c>
      <c r="G124708">
        <v>0.38</v>
      </c>
      <c r="H124708" t="s">
        <v>289</v>
      </c>
      <c r="I124708" t="s">
        <v>290</v>
      </c>
    </row>
    <row r="124709" spans="1:9" x14ac:dyDescent="0.35">
      <c r="A124709" s="10">
        <v>43805</v>
      </c>
      <c r="B124709" t="s">
        <v>23</v>
      </c>
      <c r="C124709" s="9">
        <v>40</v>
      </c>
      <c r="D124709" t="s">
        <v>219</v>
      </c>
      <c r="E124709">
        <v>1</v>
      </c>
      <c r="F124709">
        <v>864.5</v>
      </c>
      <c r="G124709">
        <v>0.28999999999999998</v>
      </c>
      <c r="H124709" t="s">
        <v>289</v>
      </c>
      <c r="I124709" t="s">
        <v>290</v>
      </c>
    </row>
    <row r="124710" spans="1:9" x14ac:dyDescent="0.35">
      <c r="A124710" s="10">
        <v>43805</v>
      </c>
      <c r="B124710" t="s">
        <v>23</v>
      </c>
      <c r="C124710" s="9">
        <v>40</v>
      </c>
      <c r="D124710" t="s">
        <v>224</v>
      </c>
      <c r="E124710">
        <v>1</v>
      </c>
      <c r="F124710">
        <v>929.67000000000007</v>
      </c>
      <c r="G124710">
        <v>0.28999999999999998</v>
      </c>
      <c r="H124710" t="s">
        <v>289</v>
      </c>
      <c r="I124710" t="s">
        <v>290</v>
      </c>
    </row>
    <row r="124711" spans="1:9" x14ac:dyDescent="0.35">
      <c r="A124711" s="10">
        <v>43805</v>
      </c>
      <c r="B124711" t="s">
        <v>23</v>
      </c>
      <c r="C124711" s="9">
        <v>40</v>
      </c>
      <c r="D124711" t="s">
        <v>229</v>
      </c>
      <c r="E124711">
        <v>1</v>
      </c>
      <c r="F124711">
        <v>535.5</v>
      </c>
      <c r="G124711">
        <v>0.26</v>
      </c>
      <c r="H124711" t="s">
        <v>289</v>
      </c>
      <c r="I124711" t="s">
        <v>295</v>
      </c>
    </row>
    <row r="124712" spans="1:9" x14ac:dyDescent="0.35">
      <c r="A124712" s="10">
        <v>43805</v>
      </c>
      <c r="B124712" t="s">
        <v>23</v>
      </c>
      <c r="C124712" s="9">
        <v>40</v>
      </c>
      <c r="D124712" t="s">
        <v>260</v>
      </c>
      <c r="E124712">
        <v>1</v>
      </c>
      <c r="F124712">
        <v>297.5</v>
      </c>
      <c r="G124712">
        <v>0.25</v>
      </c>
      <c r="H124712" t="s">
        <v>289</v>
      </c>
      <c r="I124712" t="s">
        <v>295</v>
      </c>
    </row>
    <row r="124713" spans="1:9" x14ac:dyDescent="0.35">
      <c r="A124713" s="10">
        <v>43805</v>
      </c>
      <c r="B124713" t="s">
        <v>23</v>
      </c>
      <c r="C124713" s="9">
        <v>40</v>
      </c>
      <c r="D124713" t="s">
        <v>234</v>
      </c>
      <c r="E124713">
        <v>1</v>
      </c>
      <c r="F124713">
        <v>240</v>
      </c>
      <c r="G124713">
        <v>0.24</v>
      </c>
      <c r="H124713" t="s">
        <v>289</v>
      </c>
      <c r="I124713" t="s">
        <v>290</v>
      </c>
    </row>
    <row r="124714" spans="1:9" x14ac:dyDescent="0.35">
      <c r="A124714" s="10">
        <v>43805</v>
      </c>
      <c r="B124714" t="s">
        <v>23</v>
      </c>
      <c r="C124714" s="9">
        <v>40</v>
      </c>
      <c r="D124714" t="s">
        <v>239</v>
      </c>
      <c r="E124714">
        <v>1</v>
      </c>
      <c r="F124714">
        <v>130</v>
      </c>
      <c r="G124714">
        <v>0.24</v>
      </c>
      <c r="H124714" t="s">
        <v>289</v>
      </c>
      <c r="I124714" t="s">
        <v>290</v>
      </c>
    </row>
    <row r="124715" spans="1:9" x14ac:dyDescent="0.35">
      <c r="A124715" s="10">
        <v>43805</v>
      </c>
      <c r="B124715" t="s">
        <v>23</v>
      </c>
      <c r="C124715" s="9">
        <v>40</v>
      </c>
      <c r="D124715" t="s">
        <v>241</v>
      </c>
      <c r="E124715">
        <v>1</v>
      </c>
      <c r="F124715">
        <v>135</v>
      </c>
      <c r="G124715">
        <v>0.24</v>
      </c>
      <c r="H124715" t="s">
        <v>289</v>
      </c>
      <c r="I124715" t="s">
        <v>290</v>
      </c>
    </row>
    <row r="124716" spans="1:9" x14ac:dyDescent="0.35">
      <c r="A124716" s="10">
        <v>43805</v>
      </c>
      <c r="B124716" t="s">
        <v>23</v>
      </c>
      <c r="C124716" s="9">
        <v>40</v>
      </c>
      <c r="D124716" t="s">
        <v>242</v>
      </c>
      <c r="E124716">
        <v>1</v>
      </c>
      <c r="F124716">
        <v>93.5</v>
      </c>
      <c r="G124716">
        <v>0.23</v>
      </c>
      <c r="H124716" t="s">
        <v>289</v>
      </c>
      <c r="I124716" t="s">
        <v>295</v>
      </c>
    </row>
    <row r="124717" spans="1:9" x14ac:dyDescent="0.35">
      <c r="A124717" s="10">
        <v>43805</v>
      </c>
      <c r="B124717" t="s">
        <v>23</v>
      </c>
      <c r="C124717" s="9">
        <v>40</v>
      </c>
      <c r="D124717" t="s">
        <v>243</v>
      </c>
      <c r="E124717">
        <v>6</v>
      </c>
      <c r="F124717">
        <v>72.25</v>
      </c>
      <c r="G124717">
        <v>0.23</v>
      </c>
      <c r="H124717" t="s">
        <v>289</v>
      </c>
      <c r="I124717" t="s">
        <v>295</v>
      </c>
    </row>
    <row r="124718" spans="1:9" x14ac:dyDescent="0.35">
      <c r="A124718" s="10">
        <v>43805</v>
      </c>
      <c r="B124718" t="s">
        <v>23</v>
      </c>
      <c r="C124718" s="9">
        <v>40</v>
      </c>
      <c r="D124718" t="s">
        <v>249</v>
      </c>
      <c r="E124718">
        <v>1</v>
      </c>
      <c r="F124718">
        <v>130</v>
      </c>
      <c r="G124718">
        <v>0.24</v>
      </c>
      <c r="H124718" t="s">
        <v>289</v>
      </c>
      <c r="I124718" t="s">
        <v>290</v>
      </c>
    </row>
    <row r="124719" spans="1:9" x14ac:dyDescent="0.35">
      <c r="A124719" s="10">
        <v>43805</v>
      </c>
      <c r="B124719" t="s">
        <v>23</v>
      </c>
      <c r="C124719" s="9">
        <v>40</v>
      </c>
      <c r="D124719" t="s">
        <v>250</v>
      </c>
      <c r="E124719">
        <v>3</v>
      </c>
      <c r="F124719">
        <v>165</v>
      </c>
      <c r="G124719">
        <v>0.24</v>
      </c>
      <c r="H124719" t="s">
        <v>289</v>
      </c>
      <c r="I124719" t="s">
        <v>290</v>
      </c>
    </row>
    <row r="124720" spans="1:9" x14ac:dyDescent="0.35">
      <c r="A124720" s="10">
        <v>43805</v>
      </c>
      <c r="B124720" t="s">
        <v>23</v>
      </c>
      <c r="C124720" s="9">
        <v>40</v>
      </c>
      <c r="D124720" t="s">
        <v>252</v>
      </c>
      <c r="E124720">
        <v>2</v>
      </c>
      <c r="F124720">
        <v>93.5</v>
      </c>
      <c r="G124720">
        <v>0.23</v>
      </c>
      <c r="H124720" t="s">
        <v>289</v>
      </c>
      <c r="I124720" t="s">
        <v>295</v>
      </c>
    </row>
    <row r="124721" spans="1:9" x14ac:dyDescent="0.35">
      <c r="A124721" s="10">
        <v>43805</v>
      </c>
      <c r="B124721" t="s">
        <v>23</v>
      </c>
      <c r="C124721" s="9">
        <v>40</v>
      </c>
      <c r="D124721" t="s">
        <v>253</v>
      </c>
      <c r="E124721">
        <v>1</v>
      </c>
      <c r="F124721">
        <v>72.25</v>
      </c>
      <c r="G124721">
        <v>0.23</v>
      </c>
      <c r="H124721" t="s">
        <v>289</v>
      </c>
      <c r="I124721" t="s">
        <v>295</v>
      </c>
    </row>
    <row r="124722" spans="1:9" x14ac:dyDescent="0.35">
      <c r="A124722" s="10">
        <v>43805</v>
      </c>
      <c r="B124722" t="s">
        <v>23</v>
      </c>
      <c r="C124722" s="9">
        <v>40</v>
      </c>
      <c r="D124722" t="s">
        <v>270</v>
      </c>
      <c r="E124722">
        <v>1</v>
      </c>
      <c r="F124722">
        <v>120</v>
      </c>
      <c r="G124722">
        <v>0.25</v>
      </c>
      <c r="H124722" t="s">
        <v>289</v>
      </c>
      <c r="I124722" t="s">
        <v>290</v>
      </c>
    </row>
    <row r="124723" spans="1:9" x14ac:dyDescent="0.35">
      <c r="A124723" s="10">
        <v>43805</v>
      </c>
      <c r="B124723" t="s">
        <v>23</v>
      </c>
      <c r="C124723" s="9">
        <v>40</v>
      </c>
      <c r="D124723" t="s">
        <v>271</v>
      </c>
      <c r="E124723">
        <v>1</v>
      </c>
      <c r="F124723">
        <v>180</v>
      </c>
      <c r="G124723">
        <v>0.25</v>
      </c>
      <c r="H124723" t="s">
        <v>289</v>
      </c>
      <c r="I124723" t="s">
        <v>290</v>
      </c>
    </row>
    <row r="124724" spans="1:9" x14ac:dyDescent="0.35">
      <c r="A124724" s="10">
        <v>43805</v>
      </c>
      <c r="B124724" t="s">
        <v>23</v>
      </c>
      <c r="C124724" s="9">
        <v>40</v>
      </c>
      <c r="D124724" t="s">
        <v>273</v>
      </c>
      <c r="E124724">
        <v>1</v>
      </c>
      <c r="F124724">
        <v>150</v>
      </c>
      <c r="G124724">
        <v>0.23</v>
      </c>
      <c r="H124724" t="s">
        <v>289</v>
      </c>
      <c r="I124724" t="s">
        <v>290</v>
      </c>
    </row>
    <row r="124725" spans="1:9" x14ac:dyDescent="0.35">
      <c r="A124725" s="10">
        <v>43805</v>
      </c>
      <c r="B124725" t="s">
        <v>23</v>
      </c>
      <c r="C124725" s="9">
        <v>40</v>
      </c>
      <c r="D124725" t="s">
        <v>277</v>
      </c>
      <c r="E124725">
        <v>2</v>
      </c>
      <c r="F124725">
        <v>130</v>
      </c>
      <c r="G124725">
        <v>0.23</v>
      </c>
      <c r="H124725" t="s">
        <v>289</v>
      </c>
      <c r="I124725" t="s">
        <v>290</v>
      </c>
    </row>
    <row r="124726" spans="1:9" x14ac:dyDescent="0.35">
      <c r="A124726" s="10">
        <v>43805</v>
      </c>
      <c r="B124726" t="s">
        <v>26</v>
      </c>
      <c r="C124726" s="9">
        <v>70</v>
      </c>
      <c r="D124726" t="s">
        <v>170</v>
      </c>
      <c r="E124726">
        <v>1</v>
      </c>
      <c r="F124726">
        <v>1200</v>
      </c>
      <c r="G124726">
        <v>0.38</v>
      </c>
      <c r="H124726" t="s">
        <v>289</v>
      </c>
      <c r="I124726" t="s">
        <v>290</v>
      </c>
    </row>
    <row r="124727" spans="1:9" x14ac:dyDescent="0.35">
      <c r="A124727" s="10">
        <v>43805</v>
      </c>
      <c r="B124727" t="s">
        <v>26</v>
      </c>
      <c r="C124727" s="9">
        <v>70</v>
      </c>
      <c r="D124727" t="s">
        <v>171</v>
      </c>
      <c r="E124727">
        <v>1</v>
      </c>
      <c r="F124727">
        <v>1200</v>
      </c>
      <c r="G124727">
        <v>0.38</v>
      </c>
      <c r="H124727" t="s">
        <v>289</v>
      </c>
      <c r="I124727" t="s">
        <v>290</v>
      </c>
    </row>
    <row r="124728" spans="1:9" x14ac:dyDescent="0.35">
      <c r="A124728" s="10">
        <v>43805</v>
      </c>
      <c r="B124728" t="s">
        <v>26</v>
      </c>
      <c r="C124728" s="9">
        <v>70</v>
      </c>
      <c r="D124728" t="s">
        <v>189</v>
      </c>
      <c r="E124728">
        <v>1</v>
      </c>
      <c r="F124728">
        <v>559.20000000000005</v>
      </c>
      <c r="G124728">
        <v>0.28999999999999998</v>
      </c>
      <c r="H124728" t="s">
        <v>289</v>
      </c>
      <c r="I124728" t="s">
        <v>294</v>
      </c>
    </row>
    <row r="124729" spans="1:9" x14ac:dyDescent="0.35">
      <c r="A124729" s="10">
        <v>43805</v>
      </c>
      <c r="B124729" t="s">
        <v>26</v>
      </c>
      <c r="C124729" s="9">
        <v>70</v>
      </c>
      <c r="D124729" t="s">
        <v>197</v>
      </c>
      <c r="E124729">
        <v>1</v>
      </c>
      <c r="F124729">
        <v>400</v>
      </c>
      <c r="G124729">
        <v>0.26</v>
      </c>
      <c r="H124729" t="s">
        <v>289</v>
      </c>
      <c r="I124729" t="s">
        <v>290</v>
      </c>
    </row>
    <row r="124730" spans="1:9" x14ac:dyDescent="0.35">
      <c r="A124730" s="10">
        <v>43805</v>
      </c>
      <c r="B124730" t="s">
        <v>26</v>
      </c>
      <c r="C124730" s="9">
        <v>70</v>
      </c>
      <c r="D124730" t="s">
        <v>204</v>
      </c>
      <c r="E124730">
        <v>1</v>
      </c>
      <c r="F124730">
        <v>1260</v>
      </c>
      <c r="G124730">
        <v>0.38</v>
      </c>
      <c r="H124730" t="s">
        <v>289</v>
      </c>
      <c r="I124730" t="s">
        <v>290</v>
      </c>
    </row>
    <row r="124731" spans="1:9" x14ac:dyDescent="0.35">
      <c r="A124731" s="10">
        <v>43805</v>
      </c>
      <c r="B124731" t="s">
        <v>26</v>
      </c>
      <c r="C124731" s="9">
        <v>70</v>
      </c>
      <c r="D124731" t="s">
        <v>207</v>
      </c>
      <c r="E124731">
        <v>1</v>
      </c>
      <c r="F124731">
        <v>1680</v>
      </c>
      <c r="G124731">
        <v>0.38</v>
      </c>
      <c r="H124731" t="s">
        <v>289</v>
      </c>
      <c r="I124731" t="s">
        <v>290</v>
      </c>
    </row>
    <row r="124732" spans="1:9" x14ac:dyDescent="0.35">
      <c r="A124732" s="10">
        <v>43805</v>
      </c>
      <c r="B124732" t="s">
        <v>26</v>
      </c>
      <c r="C124732" s="9">
        <v>70</v>
      </c>
      <c r="D124732" t="s">
        <v>208</v>
      </c>
      <c r="E124732">
        <v>1</v>
      </c>
      <c r="F124732">
        <v>1330</v>
      </c>
      <c r="G124732">
        <v>0.38</v>
      </c>
      <c r="H124732" t="s">
        <v>289</v>
      </c>
      <c r="I124732" t="s">
        <v>290</v>
      </c>
    </row>
    <row r="124733" spans="1:9" x14ac:dyDescent="0.35">
      <c r="A124733" s="10">
        <v>43805</v>
      </c>
      <c r="B124733" t="s">
        <v>26</v>
      </c>
      <c r="C124733" s="9">
        <v>70</v>
      </c>
      <c r="D124733" t="s">
        <v>210</v>
      </c>
      <c r="E124733">
        <v>1</v>
      </c>
      <c r="F124733">
        <v>1330</v>
      </c>
      <c r="G124733">
        <v>0.38</v>
      </c>
      <c r="H124733" t="s">
        <v>289</v>
      </c>
      <c r="I124733" t="s">
        <v>290</v>
      </c>
    </row>
    <row r="124734" spans="1:9" x14ac:dyDescent="0.35">
      <c r="A124734" s="10">
        <v>43805</v>
      </c>
      <c r="B124734" t="s">
        <v>26</v>
      </c>
      <c r="C124734" s="9">
        <v>70</v>
      </c>
      <c r="D124734" t="s">
        <v>234</v>
      </c>
      <c r="E124734">
        <v>1</v>
      </c>
      <c r="F124734">
        <v>240</v>
      </c>
      <c r="G124734">
        <v>0.24</v>
      </c>
      <c r="H124734" t="s">
        <v>289</v>
      </c>
      <c r="I124734" t="s">
        <v>290</v>
      </c>
    </row>
    <row r="124735" spans="1:9" x14ac:dyDescent="0.35">
      <c r="A124735" s="10">
        <v>43805</v>
      </c>
      <c r="B124735" t="s">
        <v>26</v>
      </c>
      <c r="C124735" s="9">
        <v>70</v>
      </c>
      <c r="D124735" t="s">
        <v>235</v>
      </c>
      <c r="E124735">
        <v>2</v>
      </c>
      <c r="F124735">
        <v>200</v>
      </c>
      <c r="G124735">
        <v>0.24</v>
      </c>
      <c r="H124735" t="s">
        <v>289</v>
      </c>
      <c r="I124735" t="s">
        <v>290</v>
      </c>
    </row>
    <row r="124736" spans="1:9" x14ac:dyDescent="0.35">
      <c r="A124736" s="10">
        <v>43805</v>
      </c>
      <c r="B124736" t="s">
        <v>26</v>
      </c>
      <c r="C124736" s="9">
        <v>70</v>
      </c>
      <c r="D124736" t="s">
        <v>236</v>
      </c>
      <c r="E124736">
        <v>1</v>
      </c>
      <c r="F124736">
        <v>170</v>
      </c>
      <c r="G124736">
        <v>0.24</v>
      </c>
      <c r="H124736" t="s">
        <v>289</v>
      </c>
      <c r="I124736" t="s">
        <v>290</v>
      </c>
    </row>
    <row r="124737" spans="1:9" x14ac:dyDescent="0.35">
      <c r="A124737" s="10">
        <v>43805</v>
      </c>
      <c r="B124737" t="s">
        <v>26</v>
      </c>
      <c r="C124737" s="9">
        <v>70</v>
      </c>
      <c r="D124737" t="s">
        <v>237</v>
      </c>
      <c r="E124737">
        <v>1</v>
      </c>
      <c r="F124737">
        <v>140</v>
      </c>
      <c r="G124737">
        <v>0.24</v>
      </c>
      <c r="H124737" t="s">
        <v>289</v>
      </c>
      <c r="I124737" t="s">
        <v>290</v>
      </c>
    </row>
    <row r="124738" spans="1:9" x14ac:dyDescent="0.35">
      <c r="A124738" s="10">
        <v>43805</v>
      </c>
      <c r="B124738" t="s">
        <v>26</v>
      </c>
      <c r="C124738" s="9">
        <v>70</v>
      </c>
      <c r="D124738" t="s">
        <v>240</v>
      </c>
      <c r="E124738">
        <v>1</v>
      </c>
      <c r="F124738">
        <v>132</v>
      </c>
      <c r="G124738">
        <v>0.24</v>
      </c>
      <c r="H124738" t="s">
        <v>289</v>
      </c>
      <c r="I124738" t="s">
        <v>294</v>
      </c>
    </row>
    <row r="124739" spans="1:9" x14ac:dyDescent="0.35">
      <c r="A124739" s="10">
        <v>43805</v>
      </c>
      <c r="B124739" t="s">
        <v>26</v>
      </c>
      <c r="C124739" s="9">
        <v>70</v>
      </c>
      <c r="D124739" t="s">
        <v>241</v>
      </c>
      <c r="E124739">
        <v>2</v>
      </c>
      <c r="F124739">
        <v>108</v>
      </c>
      <c r="G124739">
        <v>0.24</v>
      </c>
      <c r="H124739" t="s">
        <v>289</v>
      </c>
      <c r="I124739" t="s">
        <v>294</v>
      </c>
    </row>
    <row r="124740" spans="1:9" x14ac:dyDescent="0.35">
      <c r="A124740" s="10">
        <v>43805</v>
      </c>
      <c r="B124740" t="s">
        <v>26</v>
      </c>
      <c r="C124740" s="9">
        <v>70</v>
      </c>
      <c r="D124740" t="s">
        <v>242</v>
      </c>
      <c r="E124740">
        <v>1</v>
      </c>
      <c r="F124740">
        <v>110</v>
      </c>
      <c r="G124740">
        <v>0.23</v>
      </c>
      <c r="H124740" t="s">
        <v>289</v>
      </c>
      <c r="I124740" t="s">
        <v>290</v>
      </c>
    </row>
    <row r="124741" spans="1:9" x14ac:dyDescent="0.35">
      <c r="A124741" s="10">
        <v>43805</v>
      </c>
      <c r="B124741" t="s">
        <v>26</v>
      </c>
      <c r="C124741" s="9">
        <v>70</v>
      </c>
      <c r="D124741" t="s">
        <v>243</v>
      </c>
      <c r="E124741">
        <v>1</v>
      </c>
      <c r="F124741">
        <v>85</v>
      </c>
      <c r="G124741">
        <v>0.23</v>
      </c>
      <c r="H124741" t="s">
        <v>289</v>
      </c>
      <c r="I124741" t="s">
        <v>290</v>
      </c>
    </row>
    <row r="124742" spans="1:9" x14ac:dyDescent="0.35">
      <c r="A124742" s="10">
        <v>43805</v>
      </c>
      <c r="B124742" t="s">
        <v>26</v>
      </c>
      <c r="C124742" s="9">
        <v>70</v>
      </c>
      <c r="D124742" t="s">
        <v>244</v>
      </c>
      <c r="E124742">
        <v>2</v>
      </c>
      <c r="F124742">
        <v>240</v>
      </c>
      <c r="G124742">
        <v>0.24</v>
      </c>
      <c r="H124742" t="s">
        <v>289</v>
      </c>
      <c r="I124742" t="s">
        <v>290</v>
      </c>
    </row>
    <row r="124743" spans="1:9" x14ac:dyDescent="0.35">
      <c r="A124743" s="10">
        <v>43805</v>
      </c>
      <c r="B124743" t="s">
        <v>26</v>
      </c>
      <c r="C124743" s="9">
        <v>70</v>
      </c>
      <c r="D124743" t="s">
        <v>245</v>
      </c>
      <c r="E124743">
        <v>2</v>
      </c>
      <c r="F124743">
        <v>200</v>
      </c>
      <c r="G124743">
        <v>0.24</v>
      </c>
      <c r="H124743" t="s">
        <v>289</v>
      </c>
      <c r="I124743" t="s">
        <v>290</v>
      </c>
    </row>
    <row r="124744" spans="1:9" x14ac:dyDescent="0.35">
      <c r="A124744" s="10">
        <v>43805</v>
      </c>
      <c r="B124744" t="s">
        <v>26</v>
      </c>
      <c r="C124744" s="9">
        <v>70</v>
      </c>
      <c r="D124744" t="s">
        <v>248</v>
      </c>
      <c r="E124744">
        <v>3</v>
      </c>
      <c r="F124744">
        <v>160</v>
      </c>
      <c r="G124744">
        <v>0.24</v>
      </c>
      <c r="H124744" t="s">
        <v>289</v>
      </c>
      <c r="I124744" t="s">
        <v>290</v>
      </c>
    </row>
    <row r="124745" spans="1:9" x14ac:dyDescent="0.35">
      <c r="A124745" s="10">
        <v>43805</v>
      </c>
      <c r="B124745" t="s">
        <v>26</v>
      </c>
      <c r="C124745" s="9">
        <v>70</v>
      </c>
      <c r="D124745" t="s">
        <v>251</v>
      </c>
      <c r="E124745">
        <v>1</v>
      </c>
      <c r="F124745">
        <v>108</v>
      </c>
      <c r="G124745">
        <v>0.24</v>
      </c>
      <c r="H124745" t="s">
        <v>289</v>
      </c>
      <c r="I124745" t="s">
        <v>294</v>
      </c>
    </row>
    <row r="124746" spans="1:9" x14ac:dyDescent="0.35">
      <c r="A124746" s="10">
        <v>43805</v>
      </c>
      <c r="B124746" t="s">
        <v>26</v>
      </c>
      <c r="C124746" s="9">
        <v>70</v>
      </c>
      <c r="D124746" t="s">
        <v>252</v>
      </c>
      <c r="E124746">
        <v>1</v>
      </c>
      <c r="F124746">
        <v>110</v>
      </c>
      <c r="G124746">
        <v>0.23</v>
      </c>
      <c r="H124746" t="s">
        <v>289</v>
      </c>
      <c r="I124746" t="s">
        <v>290</v>
      </c>
    </row>
    <row r="124747" spans="1:9" x14ac:dyDescent="0.35">
      <c r="A124747" s="10">
        <v>43805</v>
      </c>
      <c r="B124747" t="s">
        <v>26</v>
      </c>
      <c r="C124747" s="9">
        <v>70</v>
      </c>
      <c r="D124747" t="s">
        <v>253</v>
      </c>
      <c r="E124747">
        <v>1</v>
      </c>
      <c r="F124747">
        <v>85</v>
      </c>
      <c r="G124747">
        <v>0.23</v>
      </c>
      <c r="H124747" t="s">
        <v>289</v>
      </c>
      <c r="I124747" t="s">
        <v>290</v>
      </c>
    </row>
    <row r="124748" spans="1:9" x14ac:dyDescent="0.35">
      <c r="A124748" s="10">
        <v>43805</v>
      </c>
      <c r="B124748" t="s">
        <v>26</v>
      </c>
      <c r="C124748" s="9">
        <v>70</v>
      </c>
      <c r="D124748" t="s">
        <v>273</v>
      </c>
      <c r="E124748">
        <v>1</v>
      </c>
      <c r="F124748">
        <v>150</v>
      </c>
      <c r="G124748">
        <v>0.23</v>
      </c>
      <c r="H124748" t="s">
        <v>289</v>
      </c>
      <c r="I124748" t="s">
        <v>290</v>
      </c>
    </row>
    <row r="124749" spans="1:9" x14ac:dyDescent="0.35">
      <c r="A124749" s="10">
        <v>43805</v>
      </c>
      <c r="B124749" t="s">
        <v>26</v>
      </c>
      <c r="C124749" s="9">
        <v>70</v>
      </c>
      <c r="D124749" t="s">
        <v>275</v>
      </c>
      <c r="E124749">
        <v>1</v>
      </c>
      <c r="F124749">
        <v>104</v>
      </c>
      <c r="G124749">
        <v>0.23</v>
      </c>
      <c r="H124749" t="s">
        <v>289</v>
      </c>
      <c r="I124749" t="s">
        <v>294</v>
      </c>
    </row>
    <row r="124750" spans="1:9" x14ac:dyDescent="0.35">
      <c r="A124750" s="10">
        <v>43805</v>
      </c>
      <c r="B124750" t="s">
        <v>26</v>
      </c>
      <c r="C124750" s="9">
        <v>70</v>
      </c>
      <c r="D124750" t="s">
        <v>276</v>
      </c>
      <c r="E124750">
        <v>1</v>
      </c>
      <c r="F124750">
        <v>64</v>
      </c>
      <c r="G124750">
        <v>0.23</v>
      </c>
      <c r="H124750" t="s">
        <v>289</v>
      </c>
      <c r="I124750" t="s">
        <v>294</v>
      </c>
    </row>
    <row r="124751" spans="1:9" x14ac:dyDescent="0.35">
      <c r="A124751" s="10">
        <v>43805</v>
      </c>
      <c r="B124751" t="s">
        <v>26</v>
      </c>
      <c r="C124751" s="9">
        <v>70</v>
      </c>
      <c r="D124751" t="s">
        <v>281</v>
      </c>
      <c r="E124751">
        <v>2</v>
      </c>
      <c r="F124751">
        <v>70</v>
      </c>
      <c r="G124751">
        <v>0.24</v>
      </c>
      <c r="H124751" t="s">
        <v>289</v>
      </c>
      <c r="I124751" t="s">
        <v>290</v>
      </c>
    </row>
    <row r="124752" spans="1:9" x14ac:dyDescent="0.35">
      <c r="A124752" s="10">
        <v>43805</v>
      </c>
      <c r="B124752" t="s">
        <v>29</v>
      </c>
      <c r="C124752" s="9">
        <v>22</v>
      </c>
      <c r="D124752" t="s">
        <v>165</v>
      </c>
      <c r="E124752">
        <v>1</v>
      </c>
      <c r="F124752">
        <v>800</v>
      </c>
      <c r="G124752">
        <v>0.38</v>
      </c>
      <c r="H124752" t="s">
        <v>289</v>
      </c>
      <c r="I124752" t="s">
        <v>290</v>
      </c>
    </row>
    <row r="124753" spans="1:9" x14ac:dyDescent="0.35">
      <c r="A124753" s="10">
        <v>43805</v>
      </c>
      <c r="B124753" t="s">
        <v>29</v>
      </c>
      <c r="C124753" s="9">
        <v>22</v>
      </c>
      <c r="D124753" t="s">
        <v>172</v>
      </c>
      <c r="E124753">
        <v>1</v>
      </c>
      <c r="F124753">
        <v>1200</v>
      </c>
      <c r="G124753">
        <v>0.38</v>
      </c>
      <c r="H124753" t="s">
        <v>289</v>
      </c>
      <c r="I124753" t="s">
        <v>290</v>
      </c>
    </row>
    <row r="124754" spans="1:9" x14ac:dyDescent="0.35">
      <c r="A124754" s="10">
        <v>43805</v>
      </c>
      <c r="B124754" t="s">
        <v>29</v>
      </c>
      <c r="C124754" s="9">
        <v>22</v>
      </c>
      <c r="D124754" t="s">
        <v>182</v>
      </c>
      <c r="E124754">
        <v>1</v>
      </c>
      <c r="F124754">
        <v>600</v>
      </c>
      <c r="G124754">
        <v>0.28999999999999998</v>
      </c>
      <c r="H124754" t="s">
        <v>289</v>
      </c>
      <c r="I124754" t="s">
        <v>290</v>
      </c>
    </row>
    <row r="124755" spans="1:9" x14ac:dyDescent="0.35">
      <c r="A124755" s="10">
        <v>43805</v>
      </c>
      <c r="B124755" t="s">
        <v>29</v>
      </c>
      <c r="C124755" s="9">
        <v>22</v>
      </c>
      <c r="D124755" t="s">
        <v>184</v>
      </c>
      <c r="E124755">
        <v>2</v>
      </c>
      <c r="F124755">
        <v>650</v>
      </c>
      <c r="G124755">
        <v>0.28999999999999998</v>
      </c>
      <c r="H124755" t="s">
        <v>289</v>
      </c>
      <c r="I124755" t="s">
        <v>290</v>
      </c>
    </row>
    <row r="124756" spans="1:9" x14ac:dyDescent="0.35">
      <c r="A124756" s="10">
        <v>43805</v>
      </c>
      <c r="B124756" t="s">
        <v>29</v>
      </c>
      <c r="C124756" s="9">
        <v>22</v>
      </c>
      <c r="D124756" t="s">
        <v>187</v>
      </c>
      <c r="E124756">
        <v>1</v>
      </c>
      <c r="F124756">
        <v>699</v>
      </c>
      <c r="G124756">
        <v>0.28999999999999998</v>
      </c>
      <c r="H124756" t="s">
        <v>289</v>
      </c>
      <c r="I124756" t="s">
        <v>290</v>
      </c>
    </row>
    <row r="124757" spans="1:9" x14ac:dyDescent="0.35">
      <c r="A124757" s="10">
        <v>43805</v>
      </c>
      <c r="B124757" t="s">
        <v>29</v>
      </c>
      <c r="C124757" s="9">
        <v>22</v>
      </c>
      <c r="D124757" t="s">
        <v>188</v>
      </c>
      <c r="E124757">
        <v>2</v>
      </c>
      <c r="F124757">
        <v>699</v>
      </c>
      <c r="G124757">
        <v>0.28999999999999998</v>
      </c>
      <c r="H124757" t="s">
        <v>289</v>
      </c>
      <c r="I124757" t="s">
        <v>290</v>
      </c>
    </row>
    <row r="124758" spans="1:9" x14ac:dyDescent="0.35">
      <c r="A124758" s="10">
        <v>43805</v>
      </c>
      <c r="B124758" t="s">
        <v>29</v>
      </c>
      <c r="C124758" s="9">
        <v>22</v>
      </c>
      <c r="D124758" t="s">
        <v>193</v>
      </c>
      <c r="E124758">
        <v>1</v>
      </c>
      <c r="F124758">
        <v>382.5</v>
      </c>
      <c r="G124758">
        <v>0.26</v>
      </c>
      <c r="H124758" t="s">
        <v>289</v>
      </c>
      <c r="I124758" t="s">
        <v>293</v>
      </c>
    </row>
    <row r="124759" spans="1:9" x14ac:dyDescent="0.35">
      <c r="A124759" s="10">
        <v>43805</v>
      </c>
      <c r="B124759" t="s">
        <v>29</v>
      </c>
      <c r="C124759" s="9">
        <v>22</v>
      </c>
      <c r="D124759" t="s">
        <v>194</v>
      </c>
      <c r="E124759">
        <v>2</v>
      </c>
      <c r="F124759">
        <v>382.5</v>
      </c>
      <c r="G124759">
        <v>0.26</v>
      </c>
      <c r="H124759" t="s">
        <v>289</v>
      </c>
      <c r="I124759" t="s">
        <v>293</v>
      </c>
    </row>
    <row r="124760" spans="1:9" x14ac:dyDescent="0.35">
      <c r="A124760" s="10">
        <v>43805</v>
      </c>
      <c r="B124760" t="s">
        <v>29</v>
      </c>
      <c r="C124760" s="9">
        <v>22</v>
      </c>
      <c r="D124760" t="s">
        <v>195</v>
      </c>
      <c r="E124760">
        <v>1</v>
      </c>
      <c r="F124760">
        <v>382.5</v>
      </c>
      <c r="G124760">
        <v>0.26</v>
      </c>
      <c r="H124760" t="s">
        <v>289</v>
      </c>
      <c r="I124760" t="s">
        <v>293</v>
      </c>
    </row>
    <row r="124761" spans="1:9" x14ac:dyDescent="0.35">
      <c r="A124761" s="10">
        <v>43805</v>
      </c>
      <c r="B124761" t="s">
        <v>29</v>
      </c>
      <c r="C124761" s="9">
        <v>22</v>
      </c>
      <c r="D124761" t="s">
        <v>197</v>
      </c>
      <c r="E124761">
        <v>1</v>
      </c>
      <c r="F124761">
        <v>340</v>
      </c>
      <c r="G124761">
        <v>0.26</v>
      </c>
      <c r="H124761" t="s">
        <v>289</v>
      </c>
      <c r="I124761" t="s">
        <v>293</v>
      </c>
    </row>
    <row r="124762" spans="1:9" x14ac:dyDescent="0.35">
      <c r="A124762" s="10">
        <v>43805</v>
      </c>
      <c r="B124762" t="s">
        <v>29</v>
      </c>
      <c r="C124762" s="9">
        <v>22</v>
      </c>
      <c r="D124762" t="s">
        <v>202</v>
      </c>
      <c r="E124762">
        <v>1</v>
      </c>
      <c r="F124762">
        <v>1260</v>
      </c>
      <c r="G124762">
        <v>0.38</v>
      </c>
      <c r="H124762" t="s">
        <v>289</v>
      </c>
      <c r="I124762" t="s">
        <v>290</v>
      </c>
    </row>
    <row r="124763" spans="1:9" x14ac:dyDescent="0.35">
      <c r="A124763" s="10">
        <v>43805</v>
      </c>
      <c r="B124763" t="s">
        <v>29</v>
      </c>
      <c r="C124763" s="9">
        <v>22</v>
      </c>
      <c r="D124763" t="s">
        <v>219</v>
      </c>
      <c r="E124763">
        <v>1</v>
      </c>
      <c r="F124763">
        <v>864.5</v>
      </c>
      <c r="G124763">
        <v>0.28999999999999998</v>
      </c>
      <c r="H124763" t="s">
        <v>289</v>
      </c>
      <c r="I124763" t="s">
        <v>290</v>
      </c>
    </row>
    <row r="124764" spans="1:9" x14ac:dyDescent="0.35">
      <c r="A124764" s="10">
        <v>43805</v>
      </c>
      <c r="B124764" t="s">
        <v>29</v>
      </c>
      <c r="C124764" s="9">
        <v>22</v>
      </c>
      <c r="D124764" t="s">
        <v>221</v>
      </c>
      <c r="E124764">
        <v>1</v>
      </c>
      <c r="F124764">
        <v>864.5</v>
      </c>
      <c r="G124764">
        <v>0.28999999999999998</v>
      </c>
      <c r="H124764" t="s">
        <v>289</v>
      </c>
      <c r="I124764" t="s">
        <v>290</v>
      </c>
    </row>
    <row r="124765" spans="1:9" x14ac:dyDescent="0.35">
      <c r="A124765" s="10">
        <v>43805</v>
      </c>
      <c r="B124765" t="s">
        <v>29</v>
      </c>
      <c r="C124765" s="9">
        <v>22</v>
      </c>
      <c r="D124765" t="s">
        <v>223</v>
      </c>
      <c r="E124765">
        <v>1</v>
      </c>
      <c r="F124765">
        <v>929.67000000000007</v>
      </c>
      <c r="G124765">
        <v>0.28999999999999998</v>
      </c>
      <c r="H124765" t="s">
        <v>289</v>
      </c>
      <c r="I124765" t="s">
        <v>290</v>
      </c>
    </row>
    <row r="124766" spans="1:9" x14ac:dyDescent="0.35">
      <c r="A124766" s="10">
        <v>43805</v>
      </c>
      <c r="B124766" t="s">
        <v>29</v>
      </c>
      <c r="C124766" s="9">
        <v>22</v>
      </c>
      <c r="D124766" t="s">
        <v>228</v>
      </c>
      <c r="E124766">
        <v>1</v>
      </c>
      <c r="F124766">
        <v>535.5</v>
      </c>
      <c r="G124766">
        <v>0.26</v>
      </c>
      <c r="H124766" t="s">
        <v>289</v>
      </c>
      <c r="I124766" t="s">
        <v>293</v>
      </c>
    </row>
    <row r="124767" spans="1:9" x14ac:dyDescent="0.35">
      <c r="A124767" s="10">
        <v>43805</v>
      </c>
      <c r="B124767" t="s">
        <v>29</v>
      </c>
      <c r="C124767" s="9">
        <v>22</v>
      </c>
      <c r="D124767" t="s">
        <v>229</v>
      </c>
      <c r="E124767">
        <v>1</v>
      </c>
      <c r="F124767">
        <v>535.5</v>
      </c>
      <c r="G124767">
        <v>0.26</v>
      </c>
      <c r="H124767" t="s">
        <v>289</v>
      </c>
      <c r="I124767" t="s">
        <v>293</v>
      </c>
    </row>
    <row r="124768" spans="1:9" x14ac:dyDescent="0.35">
      <c r="A124768" s="10">
        <v>43805</v>
      </c>
      <c r="B124768" t="s">
        <v>29</v>
      </c>
      <c r="C124768" s="9">
        <v>22</v>
      </c>
      <c r="D124768" t="s">
        <v>230</v>
      </c>
      <c r="E124768">
        <v>1</v>
      </c>
      <c r="F124768">
        <v>535.5</v>
      </c>
      <c r="G124768">
        <v>0.26</v>
      </c>
      <c r="H124768" t="s">
        <v>289</v>
      </c>
      <c r="I124768" t="s">
        <v>293</v>
      </c>
    </row>
    <row r="124769" spans="1:9" x14ac:dyDescent="0.35">
      <c r="A124769" s="10">
        <v>43805</v>
      </c>
      <c r="B124769" t="s">
        <v>29</v>
      </c>
      <c r="C124769" s="9">
        <v>22</v>
      </c>
      <c r="D124769" t="s">
        <v>231</v>
      </c>
      <c r="E124769">
        <v>4</v>
      </c>
      <c r="F124769">
        <v>476</v>
      </c>
      <c r="G124769">
        <v>0.26</v>
      </c>
      <c r="H124769" t="s">
        <v>289</v>
      </c>
      <c r="I124769" t="s">
        <v>293</v>
      </c>
    </row>
    <row r="124770" spans="1:9" x14ac:dyDescent="0.35">
      <c r="A124770" s="10">
        <v>43805</v>
      </c>
      <c r="B124770" t="s">
        <v>29</v>
      </c>
      <c r="C124770" s="9">
        <v>22</v>
      </c>
      <c r="D124770" t="s">
        <v>232</v>
      </c>
      <c r="E124770">
        <v>1</v>
      </c>
      <c r="F124770">
        <v>476</v>
      </c>
      <c r="G124770">
        <v>0.26</v>
      </c>
      <c r="H124770" t="s">
        <v>289</v>
      </c>
      <c r="I124770" t="s">
        <v>293</v>
      </c>
    </row>
    <row r="124771" spans="1:9" x14ac:dyDescent="0.35">
      <c r="A124771" s="10">
        <v>43805</v>
      </c>
      <c r="B124771" t="s">
        <v>29</v>
      </c>
      <c r="C124771" s="9">
        <v>22</v>
      </c>
      <c r="D124771" t="s">
        <v>233</v>
      </c>
      <c r="E124771">
        <v>1</v>
      </c>
      <c r="F124771">
        <v>476</v>
      </c>
      <c r="G124771">
        <v>0.26</v>
      </c>
      <c r="H124771" t="s">
        <v>289</v>
      </c>
      <c r="I124771" t="s">
        <v>293</v>
      </c>
    </row>
    <row r="124772" spans="1:9" x14ac:dyDescent="0.35">
      <c r="A124772" s="10">
        <v>43805</v>
      </c>
      <c r="B124772" t="s">
        <v>29</v>
      </c>
      <c r="C124772" s="9">
        <v>22</v>
      </c>
      <c r="D124772" t="s">
        <v>258</v>
      </c>
      <c r="E124772">
        <v>1</v>
      </c>
      <c r="F124772">
        <v>450</v>
      </c>
      <c r="G124772">
        <v>0.32</v>
      </c>
      <c r="H124772" t="s">
        <v>289</v>
      </c>
      <c r="I124772" t="s">
        <v>290</v>
      </c>
    </row>
    <row r="124773" spans="1:9" x14ac:dyDescent="0.35">
      <c r="A124773" s="10">
        <v>43805</v>
      </c>
      <c r="B124773" t="s">
        <v>29</v>
      </c>
      <c r="C124773" s="9">
        <v>22</v>
      </c>
      <c r="D124773" t="s">
        <v>260</v>
      </c>
      <c r="E124773">
        <v>4</v>
      </c>
      <c r="F124773">
        <v>297.5</v>
      </c>
      <c r="G124773">
        <v>0.25</v>
      </c>
      <c r="H124773" t="s">
        <v>289</v>
      </c>
      <c r="I124773" t="s">
        <v>293</v>
      </c>
    </row>
    <row r="124774" spans="1:9" x14ac:dyDescent="0.35">
      <c r="A124774" s="10">
        <v>43805</v>
      </c>
      <c r="B124774" t="s">
        <v>29</v>
      </c>
      <c r="C124774" s="9">
        <v>22</v>
      </c>
      <c r="D124774" t="s">
        <v>262</v>
      </c>
      <c r="E124774">
        <v>1</v>
      </c>
      <c r="F124774">
        <v>1260</v>
      </c>
      <c r="G124774">
        <v>0.36</v>
      </c>
      <c r="H124774" t="s">
        <v>289</v>
      </c>
      <c r="I124774" t="s">
        <v>290</v>
      </c>
    </row>
    <row r="124775" spans="1:9" x14ac:dyDescent="0.35">
      <c r="A124775" s="10">
        <v>43805</v>
      </c>
      <c r="B124775" t="s">
        <v>29</v>
      </c>
      <c r="C124775" s="9">
        <v>22</v>
      </c>
      <c r="D124775" t="s">
        <v>264</v>
      </c>
      <c r="E124775">
        <v>3</v>
      </c>
      <c r="F124775">
        <v>676.5</v>
      </c>
      <c r="G124775">
        <v>0.32</v>
      </c>
      <c r="H124775" t="s">
        <v>289</v>
      </c>
      <c r="I124775" t="s">
        <v>290</v>
      </c>
    </row>
    <row r="124776" spans="1:9" x14ac:dyDescent="0.35">
      <c r="A124776" s="10">
        <v>43805</v>
      </c>
      <c r="B124776" t="s">
        <v>29</v>
      </c>
      <c r="C124776" s="9">
        <v>22</v>
      </c>
      <c r="D124776" t="s">
        <v>266</v>
      </c>
      <c r="E124776">
        <v>2</v>
      </c>
      <c r="F124776">
        <v>798</v>
      </c>
      <c r="G124776">
        <v>0.32</v>
      </c>
      <c r="H124776" t="s">
        <v>289</v>
      </c>
      <c r="I124776" t="s">
        <v>290</v>
      </c>
    </row>
    <row r="124777" spans="1:9" x14ac:dyDescent="0.35">
      <c r="A124777" s="10">
        <v>43805</v>
      </c>
      <c r="B124777" t="s">
        <v>29</v>
      </c>
      <c r="C124777" s="9">
        <v>22</v>
      </c>
      <c r="D124777" t="s">
        <v>267</v>
      </c>
      <c r="E124777">
        <v>1</v>
      </c>
      <c r="F124777">
        <v>416.49999999999994</v>
      </c>
      <c r="G124777">
        <v>0.25</v>
      </c>
      <c r="H124777" t="s">
        <v>289</v>
      </c>
      <c r="I124777" t="s">
        <v>293</v>
      </c>
    </row>
    <row r="124778" spans="1:9" x14ac:dyDescent="0.35">
      <c r="A124778" s="10">
        <v>43805</v>
      </c>
      <c r="B124778" t="s">
        <v>29</v>
      </c>
      <c r="C124778" s="9">
        <v>22</v>
      </c>
      <c r="D124778" t="s">
        <v>234</v>
      </c>
      <c r="E124778">
        <v>1</v>
      </c>
      <c r="F124778">
        <v>240</v>
      </c>
      <c r="G124778">
        <v>0.24</v>
      </c>
      <c r="H124778" t="s">
        <v>289</v>
      </c>
      <c r="I124778" t="s">
        <v>290</v>
      </c>
    </row>
    <row r="124779" spans="1:9" x14ac:dyDescent="0.35">
      <c r="A124779" s="10">
        <v>43805</v>
      </c>
      <c r="B124779" t="s">
        <v>29</v>
      </c>
      <c r="C124779" s="9">
        <v>22</v>
      </c>
      <c r="D124779" t="s">
        <v>235</v>
      </c>
      <c r="E124779">
        <v>1</v>
      </c>
      <c r="F124779">
        <v>200</v>
      </c>
      <c r="G124779">
        <v>0.24</v>
      </c>
      <c r="H124779" t="s">
        <v>289</v>
      </c>
      <c r="I124779" t="s">
        <v>290</v>
      </c>
    </row>
    <row r="124780" spans="1:9" x14ac:dyDescent="0.35">
      <c r="A124780" s="10">
        <v>43805</v>
      </c>
      <c r="B124780" t="s">
        <v>29</v>
      </c>
      <c r="C124780" s="9">
        <v>22</v>
      </c>
      <c r="D124780" t="s">
        <v>236</v>
      </c>
      <c r="E124780">
        <v>1</v>
      </c>
      <c r="F124780">
        <v>170</v>
      </c>
      <c r="G124780">
        <v>0.24</v>
      </c>
      <c r="H124780" t="s">
        <v>289</v>
      </c>
      <c r="I124780" t="s">
        <v>290</v>
      </c>
    </row>
    <row r="124781" spans="1:9" x14ac:dyDescent="0.35">
      <c r="A124781" s="10">
        <v>43805</v>
      </c>
      <c r="B124781" t="s">
        <v>29</v>
      </c>
      <c r="C124781" s="9">
        <v>22</v>
      </c>
      <c r="D124781" t="s">
        <v>237</v>
      </c>
      <c r="E124781">
        <v>4</v>
      </c>
      <c r="F124781">
        <v>140</v>
      </c>
      <c r="G124781">
        <v>0.24</v>
      </c>
      <c r="H124781" t="s">
        <v>289</v>
      </c>
      <c r="I124781" t="s">
        <v>290</v>
      </c>
    </row>
    <row r="124782" spans="1:9" x14ac:dyDescent="0.35">
      <c r="A124782" s="10">
        <v>43805</v>
      </c>
      <c r="B124782" t="s">
        <v>29</v>
      </c>
      <c r="C124782" s="9">
        <v>22</v>
      </c>
      <c r="D124782" t="s">
        <v>238</v>
      </c>
      <c r="E124782">
        <v>1</v>
      </c>
      <c r="F124782">
        <v>160</v>
      </c>
      <c r="G124782">
        <v>0.24</v>
      </c>
      <c r="H124782" t="s">
        <v>289</v>
      </c>
      <c r="I124782" t="s">
        <v>290</v>
      </c>
    </row>
    <row r="124783" spans="1:9" x14ac:dyDescent="0.35">
      <c r="A124783" s="10">
        <v>43805</v>
      </c>
      <c r="B124783" t="s">
        <v>29</v>
      </c>
      <c r="C124783" s="9">
        <v>22</v>
      </c>
      <c r="D124783" t="s">
        <v>239</v>
      </c>
      <c r="E124783">
        <v>1</v>
      </c>
      <c r="F124783">
        <v>130</v>
      </c>
      <c r="G124783">
        <v>0.24</v>
      </c>
      <c r="H124783" t="s">
        <v>289</v>
      </c>
      <c r="I124783" t="s">
        <v>290</v>
      </c>
    </row>
    <row r="124784" spans="1:9" x14ac:dyDescent="0.35">
      <c r="A124784" s="10">
        <v>43805</v>
      </c>
      <c r="B124784" t="s">
        <v>29</v>
      </c>
      <c r="C124784" s="9">
        <v>22</v>
      </c>
      <c r="D124784" t="s">
        <v>240</v>
      </c>
      <c r="E124784">
        <v>1</v>
      </c>
      <c r="F124784">
        <v>165</v>
      </c>
      <c r="G124784">
        <v>0.24</v>
      </c>
      <c r="H124784" t="s">
        <v>289</v>
      </c>
      <c r="I124784" t="s">
        <v>290</v>
      </c>
    </row>
    <row r="124785" spans="1:9" x14ac:dyDescent="0.35">
      <c r="A124785" s="10">
        <v>43805</v>
      </c>
      <c r="B124785" t="s">
        <v>29</v>
      </c>
      <c r="C124785" s="9">
        <v>22</v>
      </c>
      <c r="D124785" t="s">
        <v>241</v>
      </c>
      <c r="E124785">
        <v>1</v>
      </c>
      <c r="F124785">
        <v>135</v>
      </c>
      <c r="G124785">
        <v>0.24</v>
      </c>
      <c r="H124785" t="s">
        <v>289</v>
      </c>
      <c r="I124785" t="s">
        <v>290</v>
      </c>
    </row>
    <row r="124786" spans="1:9" x14ac:dyDescent="0.35">
      <c r="A124786" s="10">
        <v>43805</v>
      </c>
      <c r="B124786" t="s">
        <v>29</v>
      </c>
      <c r="C124786" s="9">
        <v>22</v>
      </c>
      <c r="D124786" t="s">
        <v>242</v>
      </c>
      <c r="E124786">
        <v>2</v>
      </c>
      <c r="F124786">
        <v>93.5</v>
      </c>
      <c r="G124786">
        <v>0.23</v>
      </c>
      <c r="H124786" t="s">
        <v>289</v>
      </c>
      <c r="I124786" t="s">
        <v>293</v>
      </c>
    </row>
    <row r="124787" spans="1:9" x14ac:dyDescent="0.35">
      <c r="A124787" s="10">
        <v>43805</v>
      </c>
      <c r="B124787" t="s">
        <v>29</v>
      </c>
      <c r="C124787" s="9">
        <v>22</v>
      </c>
      <c r="D124787" t="s">
        <v>243</v>
      </c>
      <c r="E124787">
        <v>4</v>
      </c>
      <c r="F124787">
        <v>72.25</v>
      </c>
      <c r="G124787">
        <v>0.23</v>
      </c>
      <c r="H124787" t="s">
        <v>289</v>
      </c>
      <c r="I124787" t="s">
        <v>293</v>
      </c>
    </row>
    <row r="124788" spans="1:9" x14ac:dyDescent="0.35">
      <c r="A124788" s="10">
        <v>43805</v>
      </c>
      <c r="B124788" t="s">
        <v>29</v>
      </c>
      <c r="C124788" s="9">
        <v>22</v>
      </c>
      <c r="D124788" t="s">
        <v>244</v>
      </c>
      <c r="E124788">
        <v>4</v>
      </c>
      <c r="F124788">
        <v>240</v>
      </c>
      <c r="G124788">
        <v>0.24</v>
      </c>
      <c r="H124788" t="s">
        <v>289</v>
      </c>
      <c r="I124788" t="s">
        <v>290</v>
      </c>
    </row>
    <row r="124789" spans="1:9" x14ac:dyDescent="0.35">
      <c r="A124789" s="10">
        <v>43805</v>
      </c>
      <c r="B124789" t="s">
        <v>29</v>
      </c>
      <c r="C124789" s="9">
        <v>22</v>
      </c>
      <c r="D124789" t="s">
        <v>246</v>
      </c>
      <c r="E124789">
        <v>1</v>
      </c>
      <c r="F124789">
        <v>170</v>
      </c>
      <c r="G124789">
        <v>0.24</v>
      </c>
      <c r="H124789" t="s">
        <v>289</v>
      </c>
      <c r="I124789" t="s">
        <v>290</v>
      </c>
    </row>
    <row r="124790" spans="1:9" x14ac:dyDescent="0.35">
      <c r="A124790" s="10">
        <v>43805</v>
      </c>
      <c r="B124790" t="s">
        <v>29</v>
      </c>
      <c r="C124790" s="9">
        <v>22</v>
      </c>
      <c r="D124790" t="s">
        <v>247</v>
      </c>
      <c r="E124790">
        <v>1</v>
      </c>
      <c r="F124790">
        <v>140</v>
      </c>
      <c r="G124790">
        <v>0.24</v>
      </c>
      <c r="H124790" t="s">
        <v>289</v>
      </c>
      <c r="I124790" t="s">
        <v>290</v>
      </c>
    </row>
    <row r="124791" spans="1:9" x14ac:dyDescent="0.35">
      <c r="A124791" s="10">
        <v>43805</v>
      </c>
      <c r="B124791" t="s">
        <v>29</v>
      </c>
      <c r="C124791" s="9">
        <v>22</v>
      </c>
      <c r="D124791" t="s">
        <v>248</v>
      </c>
      <c r="E124791">
        <v>1</v>
      </c>
      <c r="F124791">
        <v>160</v>
      </c>
      <c r="G124791">
        <v>0.24</v>
      </c>
      <c r="H124791" t="s">
        <v>289</v>
      </c>
      <c r="I124791" t="s">
        <v>290</v>
      </c>
    </row>
    <row r="124792" spans="1:9" x14ac:dyDescent="0.35">
      <c r="A124792" s="10">
        <v>43805</v>
      </c>
      <c r="B124792" t="s">
        <v>29</v>
      </c>
      <c r="C124792" s="9">
        <v>22</v>
      </c>
      <c r="D124792" t="s">
        <v>249</v>
      </c>
      <c r="E124792">
        <v>1</v>
      </c>
      <c r="F124792">
        <v>130</v>
      </c>
      <c r="G124792">
        <v>0.24</v>
      </c>
      <c r="H124792" t="s">
        <v>289</v>
      </c>
      <c r="I124792" t="s">
        <v>290</v>
      </c>
    </row>
    <row r="124793" spans="1:9" x14ac:dyDescent="0.35">
      <c r="A124793" s="10">
        <v>43805</v>
      </c>
      <c r="B124793" t="s">
        <v>29</v>
      </c>
      <c r="C124793" s="9">
        <v>22</v>
      </c>
      <c r="D124793" t="s">
        <v>250</v>
      </c>
      <c r="E124793">
        <v>4</v>
      </c>
      <c r="F124793">
        <v>165</v>
      </c>
      <c r="G124793">
        <v>0.24</v>
      </c>
      <c r="H124793" t="s">
        <v>289</v>
      </c>
      <c r="I124793" t="s">
        <v>290</v>
      </c>
    </row>
    <row r="124794" spans="1:9" x14ac:dyDescent="0.35">
      <c r="A124794" s="10">
        <v>43805</v>
      </c>
      <c r="B124794" t="s">
        <v>29</v>
      </c>
      <c r="C124794" s="9">
        <v>22</v>
      </c>
      <c r="D124794" t="s">
        <v>251</v>
      </c>
      <c r="E124794">
        <v>1</v>
      </c>
      <c r="F124794">
        <v>135</v>
      </c>
      <c r="G124794">
        <v>0.24</v>
      </c>
      <c r="H124794" t="s">
        <v>289</v>
      </c>
      <c r="I124794" t="s">
        <v>290</v>
      </c>
    </row>
    <row r="124795" spans="1:9" x14ac:dyDescent="0.35">
      <c r="A124795" s="10">
        <v>43805</v>
      </c>
      <c r="B124795" t="s">
        <v>29</v>
      </c>
      <c r="C124795" s="9">
        <v>22</v>
      </c>
      <c r="D124795" t="s">
        <v>252</v>
      </c>
      <c r="E124795">
        <v>4</v>
      </c>
      <c r="F124795">
        <v>93.5</v>
      </c>
      <c r="G124795">
        <v>0.23</v>
      </c>
      <c r="H124795" t="s">
        <v>289</v>
      </c>
      <c r="I124795" t="s">
        <v>293</v>
      </c>
    </row>
    <row r="124796" spans="1:9" x14ac:dyDescent="0.35">
      <c r="A124796" s="10">
        <v>43805</v>
      </c>
      <c r="B124796" t="s">
        <v>29</v>
      </c>
      <c r="C124796" s="9">
        <v>22</v>
      </c>
      <c r="D124796" t="s">
        <v>253</v>
      </c>
      <c r="E124796">
        <v>4</v>
      </c>
      <c r="F124796">
        <v>72.25</v>
      </c>
      <c r="G124796">
        <v>0.23</v>
      </c>
      <c r="H124796" t="s">
        <v>289</v>
      </c>
      <c r="I124796" t="s">
        <v>293</v>
      </c>
    </row>
    <row r="124797" spans="1:9" x14ac:dyDescent="0.35">
      <c r="A124797" s="10">
        <v>43805</v>
      </c>
      <c r="B124797" t="s">
        <v>29</v>
      </c>
      <c r="C124797" s="9">
        <v>22</v>
      </c>
      <c r="D124797" t="s">
        <v>268</v>
      </c>
      <c r="E124797">
        <v>1</v>
      </c>
      <c r="F124797">
        <v>120</v>
      </c>
      <c r="G124797">
        <v>0.25</v>
      </c>
      <c r="H124797" t="s">
        <v>289</v>
      </c>
      <c r="I124797" t="s">
        <v>290</v>
      </c>
    </row>
    <row r="124798" spans="1:9" x14ac:dyDescent="0.35">
      <c r="A124798" s="10">
        <v>43805</v>
      </c>
      <c r="B124798" t="s">
        <v>29</v>
      </c>
      <c r="C124798" s="9">
        <v>22</v>
      </c>
      <c r="D124798" t="s">
        <v>272</v>
      </c>
      <c r="E124798">
        <v>2</v>
      </c>
      <c r="F124798">
        <v>100</v>
      </c>
      <c r="G124798">
        <v>0.23</v>
      </c>
      <c r="H124798" t="s">
        <v>289</v>
      </c>
      <c r="I124798" t="s">
        <v>290</v>
      </c>
    </row>
    <row r="124799" spans="1:9" x14ac:dyDescent="0.35">
      <c r="A124799" s="10">
        <v>43805</v>
      </c>
      <c r="B124799" t="s">
        <v>29</v>
      </c>
      <c r="C124799" s="9">
        <v>22</v>
      </c>
      <c r="D124799" t="s">
        <v>273</v>
      </c>
      <c r="E124799">
        <v>1</v>
      </c>
      <c r="F124799">
        <v>150</v>
      </c>
      <c r="G124799">
        <v>0.23</v>
      </c>
      <c r="H124799" t="s">
        <v>289</v>
      </c>
      <c r="I124799" t="s">
        <v>290</v>
      </c>
    </row>
    <row r="124800" spans="1:9" x14ac:dyDescent="0.35">
      <c r="A124800" s="10">
        <v>43805</v>
      </c>
      <c r="B124800" t="s">
        <v>29</v>
      </c>
      <c r="C124800" s="9">
        <v>22</v>
      </c>
      <c r="D124800" t="s">
        <v>275</v>
      </c>
      <c r="E124800">
        <v>3</v>
      </c>
      <c r="F124800">
        <v>130</v>
      </c>
      <c r="G124800">
        <v>0.23</v>
      </c>
      <c r="H124800" t="s">
        <v>289</v>
      </c>
      <c r="I124800" t="s">
        <v>290</v>
      </c>
    </row>
    <row r="124801" spans="1:9" x14ac:dyDescent="0.35">
      <c r="A124801" s="10">
        <v>43805</v>
      </c>
      <c r="B124801" t="s">
        <v>29</v>
      </c>
      <c r="C124801" s="9">
        <v>22</v>
      </c>
      <c r="D124801" t="s">
        <v>276</v>
      </c>
      <c r="E124801">
        <v>1</v>
      </c>
      <c r="F124801">
        <v>80</v>
      </c>
      <c r="G124801">
        <v>0.23</v>
      </c>
      <c r="H124801" t="s">
        <v>289</v>
      </c>
      <c r="I124801" t="s">
        <v>290</v>
      </c>
    </row>
    <row r="124802" spans="1:9" x14ac:dyDescent="0.35">
      <c r="A124802" s="10">
        <v>43805</v>
      </c>
      <c r="B124802" t="s">
        <v>29</v>
      </c>
      <c r="C124802" s="9">
        <v>22</v>
      </c>
      <c r="D124802" t="s">
        <v>277</v>
      </c>
      <c r="E124802">
        <v>1</v>
      </c>
      <c r="F124802">
        <v>130</v>
      </c>
      <c r="G124802">
        <v>0.23</v>
      </c>
      <c r="H124802" t="s">
        <v>289</v>
      </c>
      <c r="I124802" t="s">
        <v>290</v>
      </c>
    </row>
    <row r="124803" spans="1:9" x14ac:dyDescent="0.35">
      <c r="A124803" s="10">
        <v>43805</v>
      </c>
      <c r="B124803" t="s">
        <v>29</v>
      </c>
      <c r="C124803" s="9">
        <v>22</v>
      </c>
      <c r="D124803" t="s">
        <v>278</v>
      </c>
      <c r="E124803">
        <v>2</v>
      </c>
      <c r="F124803">
        <v>34</v>
      </c>
      <c r="G124803">
        <v>0.24</v>
      </c>
      <c r="H124803" t="s">
        <v>289</v>
      </c>
      <c r="I124803" t="s">
        <v>293</v>
      </c>
    </row>
    <row r="124804" spans="1:9" x14ac:dyDescent="0.35">
      <c r="A124804" s="10">
        <v>43805</v>
      </c>
      <c r="B124804" t="s">
        <v>29</v>
      </c>
      <c r="C124804" s="9">
        <v>22</v>
      </c>
      <c r="D124804" t="s">
        <v>279</v>
      </c>
      <c r="E124804">
        <v>2</v>
      </c>
      <c r="F124804">
        <v>59.5</v>
      </c>
      <c r="G124804">
        <v>0.24</v>
      </c>
      <c r="H124804" t="s">
        <v>289</v>
      </c>
      <c r="I124804" t="s">
        <v>293</v>
      </c>
    </row>
    <row r="124805" spans="1:9" x14ac:dyDescent="0.35">
      <c r="A124805" s="10">
        <v>43805</v>
      </c>
      <c r="B124805" t="s">
        <v>29</v>
      </c>
      <c r="C124805" s="9">
        <v>22</v>
      </c>
      <c r="D124805" t="s">
        <v>280</v>
      </c>
      <c r="E124805">
        <v>1</v>
      </c>
      <c r="F124805">
        <v>34</v>
      </c>
      <c r="G124805">
        <v>0.24</v>
      </c>
      <c r="H124805" t="s">
        <v>289</v>
      </c>
      <c r="I124805" t="s">
        <v>293</v>
      </c>
    </row>
    <row r="124806" spans="1:9" x14ac:dyDescent="0.35">
      <c r="A124806" s="10">
        <v>43805</v>
      </c>
      <c r="B124806" t="s">
        <v>29</v>
      </c>
      <c r="C124806" s="9">
        <v>22</v>
      </c>
      <c r="D124806" t="s">
        <v>281</v>
      </c>
      <c r="E124806">
        <v>2</v>
      </c>
      <c r="F124806">
        <v>59.5</v>
      </c>
      <c r="G124806">
        <v>0.24</v>
      </c>
      <c r="H124806" t="s">
        <v>289</v>
      </c>
      <c r="I124806" t="s">
        <v>293</v>
      </c>
    </row>
    <row r="124807" spans="1:9" x14ac:dyDescent="0.35">
      <c r="A124807" s="10">
        <v>43805</v>
      </c>
      <c r="B124807" t="s">
        <v>32</v>
      </c>
      <c r="C124807" s="9">
        <v>26</v>
      </c>
      <c r="D124807" t="s">
        <v>167</v>
      </c>
      <c r="E124807">
        <v>1</v>
      </c>
      <c r="F124807">
        <v>900</v>
      </c>
      <c r="G124807">
        <v>0.38</v>
      </c>
      <c r="H124807" t="s">
        <v>289</v>
      </c>
      <c r="I124807" t="s">
        <v>290</v>
      </c>
    </row>
    <row r="124808" spans="1:9" x14ac:dyDescent="0.35">
      <c r="A124808" s="10">
        <v>43805</v>
      </c>
      <c r="B124808" t="s">
        <v>32</v>
      </c>
      <c r="C124808" s="9">
        <v>26</v>
      </c>
      <c r="D124808" t="s">
        <v>171</v>
      </c>
      <c r="E124808">
        <v>2</v>
      </c>
      <c r="F124808">
        <v>1200</v>
      </c>
      <c r="G124808">
        <v>0.38</v>
      </c>
      <c r="H124808" t="s">
        <v>289</v>
      </c>
      <c r="I124808" t="s">
        <v>290</v>
      </c>
    </row>
    <row r="124809" spans="1:9" x14ac:dyDescent="0.35">
      <c r="A124809" s="10">
        <v>43805</v>
      </c>
      <c r="B124809" t="s">
        <v>32</v>
      </c>
      <c r="C124809" s="9">
        <v>26</v>
      </c>
      <c r="D124809" t="s">
        <v>173</v>
      </c>
      <c r="E124809">
        <v>1</v>
      </c>
      <c r="F124809">
        <v>950</v>
      </c>
      <c r="G124809">
        <v>0.38</v>
      </c>
      <c r="H124809" t="s">
        <v>289</v>
      </c>
      <c r="I124809" t="s">
        <v>290</v>
      </c>
    </row>
    <row r="124810" spans="1:9" x14ac:dyDescent="0.35">
      <c r="A124810" s="10">
        <v>43805</v>
      </c>
      <c r="B124810" t="s">
        <v>32</v>
      </c>
      <c r="C124810" s="9">
        <v>26</v>
      </c>
      <c r="D124810" t="s">
        <v>184</v>
      </c>
      <c r="E124810">
        <v>1</v>
      </c>
      <c r="F124810">
        <v>520</v>
      </c>
      <c r="G124810">
        <v>0.28999999999999998</v>
      </c>
      <c r="H124810" t="s">
        <v>289</v>
      </c>
      <c r="I124810" t="s">
        <v>292</v>
      </c>
    </row>
    <row r="124811" spans="1:9" x14ac:dyDescent="0.35">
      <c r="A124811" s="10">
        <v>43805</v>
      </c>
      <c r="B124811" t="s">
        <v>32</v>
      </c>
      <c r="C124811" s="9">
        <v>26</v>
      </c>
      <c r="D124811" t="s">
        <v>186</v>
      </c>
      <c r="E124811">
        <v>2</v>
      </c>
      <c r="F124811">
        <v>520</v>
      </c>
      <c r="G124811">
        <v>0.28999999999999998</v>
      </c>
      <c r="H124811" t="s">
        <v>289</v>
      </c>
      <c r="I124811" t="s">
        <v>292</v>
      </c>
    </row>
    <row r="124812" spans="1:9" x14ac:dyDescent="0.35">
      <c r="A124812" s="10">
        <v>43805</v>
      </c>
      <c r="B124812" t="s">
        <v>32</v>
      </c>
      <c r="C124812" s="9">
        <v>26</v>
      </c>
      <c r="D124812" t="s">
        <v>187</v>
      </c>
      <c r="E124812">
        <v>1</v>
      </c>
      <c r="F124812">
        <v>559.20000000000005</v>
      </c>
      <c r="G124812">
        <v>0.28999999999999998</v>
      </c>
      <c r="H124812" t="s">
        <v>289</v>
      </c>
      <c r="I124812" t="s">
        <v>292</v>
      </c>
    </row>
    <row r="124813" spans="1:9" x14ac:dyDescent="0.35">
      <c r="A124813" s="10">
        <v>43805</v>
      </c>
      <c r="B124813" t="s">
        <v>32</v>
      </c>
      <c r="C124813" s="9">
        <v>26</v>
      </c>
      <c r="D124813" t="s">
        <v>188</v>
      </c>
      <c r="E124813">
        <v>2</v>
      </c>
      <c r="F124813">
        <v>559.20000000000005</v>
      </c>
      <c r="G124813">
        <v>0.28999999999999998</v>
      </c>
      <c r="H124813" t="s">
        <v>289</v>
      </c>
      <c r="I124813" t="s">
        <v>292</v>
      </c>
    </row>
    <row r="124814" spans="1:9" x14ac:dyDescent="0.35">
      <c r="A124814" s="10">
        <v>43805</v>
      </c>
      <c r="B124814" t="s">
        <v>32</v>
      </c>
      <c r="C124814" s="9">
        <v>26</v>
      </c>
      <c r="D124814" t="s">
        <v>190</v>
      </c>
      <c r="E124814">
        <v>2</v>
      </c>
      <c r="F124814">
        <v>559.20000000000005</v>
      </c>
      <c r="G124814">
        <v>0.28999999999999998</v>
      </c>
      <c r="H124814" t="s">
        <v>289</v>
      </c>
      <c r="I124814" t="s">
        <v>292</v>
      </c>
    </row>
    <row r="124815" spans="1:9" x14ac:dyDescent="0.35">
      <c r="A124815" s="10">
        <v>43805</v>
      </c>
      <c r="B124815" t="s">
        <v>32</v>
      </c>
      <c r="C124815" s="9">
        <v>26</v>
      </c>
      <c r="D124815" t="s">
        <v>196</v>
      </c>
      <c r="E124815">
        <v>2</v>
      </c>
      <c r="F124815">
        <v>400</v>
      </c>
      <c r="G124815">
        <v>0.26</v>
      </c>
      <c r="H124815" t="s">
        <v>289</v>
      </c>
      <c r="I124815" t="s">
        <v>290</v>
      </c>
    </row>
    <row r="124816" spans="1:9" x14ac:dyDescent="0.35">
      <c r="A124816" s="10">
        <v>43805</v>
      </c>
      <c r="B124816" t="s">
        <v>32</v>
      </c>
      <c r="C124816" s="9">
        <v>26</v>
      </c>
      <c r="D124816" t="s">
        <v>203</v>
      </c>
      <c r="E124816">
        <v>1</v>
      </c>
      <c r="F124816">
        <v>1260</v>
      </c>
      <c r="G124816">
        <v>0.38</v>
      </c>
      <c r="H124816" t="s">
        <v>289</v>
      </c>
      <c r="I124816" t="s">
        <v>290</v>
      </c>
    </row>
    <row r="124817" spans="1:9" x14ac:dyDescent="0.35">
      <c r="A124817" s="10">
        <v>43805</v>
      </c>
      <c r="B124817" t="s">
        <v>32</v>
      </c>
      <c r="C124817" s="9">
        <v>26</v>
      </c>
      <c r="D124817" t="s">
        <v>204</v>
      </c>
      <c r="E124817">
        <v>1</v>
      </c>
      <c r="F124817">
        <v>1260</v>
      </c>
      <c r="G124817">
        <v>0.38</v>
      </c>
      <c r="H124817" t="s">
        <v>289</v>
      </c>
      <c r="I124817" t="s">
        <v>290</v>
      </c>
    </row>
    <row r="124818" spans="1:9" x14ac:dyDescent="0.35">
      <c r="A124818" s="10">
        <v>43805</v>
      </c>
      <c r="B124818" t="s">
        <v>32</v>
      </c>
      <c r="C124818" s="9">
        <v>26</v>
      </c>
      <c r="D124818" t="s">
        <v>205</v>
      </c>
      <c r="E124818">
        <v>1</v>
      </c>
      <c r="F124818">
        <v>1680</v>
      </c>
      <c r="G124818">
        <v>0.38</v>
      </c>
      <c r="H124818" t="s">
        <v>289</v>
      </c>
      <c r="I124818" t="s">
        <v>290</v>
      </c>
    </row>
    <row r="124819" spans="1:9" x14ac:dyDescent="0.35">
      <c r="A124819" s="10">
        <v>43805</v>
      </c>
      <c r="B124819" t="s">
        <v>32</v>
      </c>
      <c r="C124819" s="9">
        <v>26</v>
      </c>
      <c r="D124819" t="s">
        <v>209</v>
      </c>
      <c r="E124819">
        <v>1</v>
      </c>
      <c r="F124819">
        <v>1330</v>
      </c>
      <c r="G124819">
        <v>0.38</v>
      </c>
      <c r="H124819" t="s">
        <v>289</v>
      </c>
      <c r="I124819" t="s">
        <v>290</v>
      </c>
    </row>
    <row r="124820" spans="1:9" x14ac:dyDescent="0.35">
      <c r="A124820" s="10">
        <v>43805</v>
      </c>
      <c r="B124820" t="s">
        <v>32</v>
      </c>
      <c r="C124820" s="9">
        <v>26</v>
      </c>
      <c r="D124820" t="s">
        <v>211</v>
      </c>
      <c r="E124820">
        <v>1</v>
      </c>
      <c r="F124820">
        <v>2497.5</v>
      </c>
      <c r="G124820">
        <v>0.35</v>
      </c>
      <c r="H124820" t="s">
        <v>289</v>
      </c>
      <c r="I124820" t="s">
        <v>290</v>
      </c>
    </row>
    <row r="124821" spans="1:9" x14ac:dyDescent="0.35">
      <c r="A124821" s="10">
        <v>43805</v>
      </c>
      <c r="B124821" t="s">
        <v>32</v>
      </c>
      <c r="C124821" s="9">
        <v>26</v>
      </c>
      <c r="D124821" t="s">
        <v>221</v>
      </c>
      <c r="E124821">
        <v>1</v>
      </c>
      <c r="F124821">
        <v>691.6</v>
      </c>
      <c r="G124821">
        <v>0.28999999999999998</v>
      </c>
      <c r="H124821" t="s">
        <v>289</v>
      </c>
      <c r="I124821" t="s">
        <v>292</v>
      </c>
    </row>
    <row r="124822" spans="1:9" x14ac:dyDescent="0.35">
      <c r="A124822" s="10">
        <v>43805</v>
      </c>
      <c r="B124822" t="s">
        <v>32</v>
      </c>
      <c r="C124822" s="9">
        <v>26</v>
      </c>
      <c r="D124822" t="s">
        <v>228</v>
      </c>
      <c r="E124822">
        <v>2</v>
      </c>
      <c r="F124822">
        <v>630</v>
      </c>
      <c r="G124822">
        <v>0.26</v>
      </c>
      <c r="H124822" t="s">
        <v>289</v>
      </c>
      <c r="I124822" t="s">
        <v>290</v>
      </c>
    </row>
    <row r="124823" spans="1:9" x14ac:dyDescent="0.35">
      <c r="A124823" s="10">
        <v>43805</v>
      </c>
      <c r="B124823" t="s">
        <v>32</v>
      </c>
      <c r="C124823" s="9">
        <v>26</v>
      </c>
      <c r="D124823" t="s">
        <v>257</v>
      </c>
      <c r="E124823">
        <v>1</v>
      </c>
      <c r="F124823">
        <v>550</v>
      </c>
      <c r="G124823">
        <v>0.32</v>
      </c>
      <c r="H124823" t="s">
        <v>289</v>
      </c>
      <c r="I124823" t="s">
        <v>290</v>
      </c>
    </row>
    <row r="124824" spans="1:9" x14ac:dyDescent="0.35">
      <c r="A124824" s="10">
        <v>43805</v>
      </c>
      <c r="B124824" t="s">
        <v>32</v>
      </c>
      <c r="C124824" s="9">
        <v>26</v>
      </c>
      <c r="D124824" t="s">
        <v>258</v>
      </c>
      <c r="E124824">
        <v>1</v>
      </c>
      <c r="F124824">
        <v>360</v>
      </c>
      <c r="G124824">
        <v>0.32</v>
      </c>
      <c r="H124824" t="s">
        <v>289</v>
      </c>
      <c r="I124824" t="s">
        <v>292</v>
      </c>
    </row>
    <row r="124825" spans="1:9" x14ac:dyDescent="0.35">
      <c r="A124825" s="10">
        <v>43805</v>
      </c>
      <c r="B124825" t="s">
        <v>32</v>
      </c>
      <c r="C124825" s="9">
        <v>26</v>
      </c>
      <c r="D124825" t="s">
        <v>263</v>
      </c>
      <c r="E124825">
        <v>2</v>
      </c>
      <c r="F124825">
        <v>615</v>
      </c>
      <c r="G124825">
        <v>0.32</v>
      </c>
      <c r="H124825" t="s">
        <v>289</v>
      </c>
      <c r="I124825" t="s">
        <v>290</v>
      </c>
    </row>
    <row r="124826" spans="1:9" x14ac:dyDescent="0.35">
      <c r="A124826" s="10">
        <v>43805</v>
      </c>
      <c r="B124826" t="s">
        <v>32</v>
      </c>
      <c r="C124826" s="9">
        <v>26</v>
      </c>
      <c r="D124826" t="s">
        <v>264</v>
      </c>
      <c r="E124826">
        <v>1</v>
      </c>
      <c r="F124826">
        <v>676.5</v>
      </c>
      <c r="G124826">
        <v>0.32</v>
      </c>
      <c r="H124826" t="s">
        <v>289</v>
      </c>
      <c r="I124826" t="s">
        <v>290</v>
      </c>
    </row>
    <row r="124827" spans="1:9" x14ac:dyDescent="0.35">
      <c r="A124827" s="10">
        <v>43805</v>
      </c>
      <c r="B124827" t="s">
        <v>32</v>
      </c>
      <c r="C124827" s="9">
        <v>26</v>
      </c>
      <c r="D124827" t="s">
        <v>266</v>
      </c>
      <c r="E124827">
        <v>2</v>
      </c>
      <c r="F124827">
        <v>638.40000000000009</v>
      </c>
      <c r="G124827">
        <v>0.32</v>
      </c>
      <c r="H124827" t="s">
        <v>289</v>
      </c>
      <c r="I124827" t="s">
        <v>292</v>
      </c>
    </row>
    <row r="124828" spans="1:9" x14ac:dyDescent="0.35">
      <c r="A124828" s="10">
        <v>43805</v>
      </c>
      <c r="B124828" t="s">
        <v>32</v>
      </c>
      <c r="C124828" s="9">
        <v>26</v>
      </c>
      <c r="D124828" t="s">
        <v>267</v>
      </c>
      <c r="E124828">
        <v>1</v>
      </c>
      <c r="F124828">
        <v>489.99999999999994</v>
      </c>
      <c r="G124828">
        <v>0.25</v>
      </c>
      <c r="H124828" t="s">
        <v>289</v>
      </c>
      <c r="I124828" t="s">
        <v>290</v>
      </c>
    </row>
    <row r="124829" spans="1:9" x14ac:dyDescent="0.35">
      <c r="A124829" s="10">
        <v>43805</v>
      </c>
      <c r="B124829" t="s">
        <v>32</v>
      </c>
      <c r="C124829" s="9">
        <v>26</v>
      </c>
      <c r="D124829" t="s">
        <v>234</v>
      </c>
      <c r="E124829">
        <v>1</v>
      </c>
      <c r="F124829">
        <v>240</v>
      </c>
      <c r="G124829">
        <v>0.24</v>
      </c>
      <c r="H124829" t="s">
        <v>289</v>
      </c>
      <c r="I124829" t="s">
        <v>290</v>
      </c>
    </row>
    <row r="124830" spans="1:9" x14ac:dyDescent="0.35">
      <c r="A124830" s="10">
        <v>43805</v>
      </c>
      <c r="B124830" t="s">
        <v>32</v>
      </c>
      <c r="C124830" s="9">
        <v>26</v>
      </c>
      <c r="D124830" t="s">
        <v>235</v>
      </c>
      <c r="E124830">
        <v>3</v>
      </c>
      <c r="F124830">
        <v>200</v>
      </c>
      <c r="G124830">
        <v>0.24</v>
      </c>
      <c r="H124830" t="s">
        <v>289</v>
      </c>
      <c r="I124830" t="s">
        <v>290</v>
      </c>
    </row>
    <row r="124831" spans="1:9" x14ac:dyDescent="0.35">
      <c r="A124831" s="10">
        <v>43805</v>
      </c>
      <c r="B124831" t="s">
        <v>32</v>
      </c>
      <c r="C124831" s="9">
        <v>26</v>
      </c>
      <c r="D124831" t="s">
        <v>236</v>
      </c>
      <c r="E124831">
        <v>1</v>
      </c>
      <c r="F124831">
        <v>170</v>
      </c>
      <c r="G124831">
        <v>0.24</v>
      </c>
      <c r="H124831" t="s">
        <v>289</v>
      </c>
      <c r="I124831" t="s">
        <v>290</v>
      </c>
    </row>
    <row r="124832" spans="1:9" x14ac:dyDescent="0.35">
      <c r="A124832" s="10">
        <v>43805</v>
      </c>
      <c r="B124832" t="s">
        <v>32</v>
      </c>
      <c r="C124832" s="9">
        <v>26</v>
      </c>
      <c r="D124832" t="s">
        <v>237</v>
      </c>
      <c r="E124832">
        <v>1</v>
      </c>
      <c r="F124832">
        <v>140</v>
      </c>
      <c r="G124832">
        <v>0.24</v>
      </c>
      <c r="H124832" t="s">
        <v>289</v>
      </c>
      <c r="I124832" t="s">
        <v>290</v>
      </c>
    </row>
    <row r="124833" spans="1:9" x14ac:dyDescent="0.35">
      <c r="A124833" s="10">
        <v>43805</v>
      </c>
      <c r="B124833" t="s">
        <v>32</v>
      </c>
      <c r="C124833" s="9">
        <v>26</v>
      </c>
      <c r="D124833" t="s">
        <v>238</v>
      </c>
      <c r="E124833">
        <v>2</v>
      </c>
      <c r="F124833">
        <v>160</v>
      </c>
      <c r="G124833">
        <v>0.24</v>
      </c>
      <c r="H124833" t="s">
        <v>289</v>
      </c>
      <c r="I124833" t="s">
        <v>290</v>
      </c>
    </row>
    <row r="124834" spans="1:9" x14ac:dyDescent="0.35">
      <c r="A124834" s="10">
        <v>43805</v>
      </c>
      <c r="B124834" t="s">
        <v>32</v>
      </c>
      <c r="C124834" s="9">
        <v>26</v>
      </c>
      <c r="D124834" t="s">
        <v>239</v>
      </c>
      <c r="E124834">
        <v>4</v>
      </c>
      <c r="F124834">
        <v>130</v>
      </c>
      <c r="G124834">
        <v>0.24</v>
      </c>
      <c r="H124834" t="s">
        <v>289</v>
      </c>
      <c r="I124834" t="s">
        <v>290</v>
      </c>
    </row>
    <row r="124835" spans="1:9" x14ac:dyDescent="0.35">
      <c r="A124835" s="10">
        <v>43805</v>
      </c>
      <c r="B124835" t="s">
        <v>32</v>
      </c>
      <c r="C124835" s="9">
        <v>26</v>
      </c>
      <c r="D124835" t="s">
        <v>240</v>
      </c>
      <c r="E124835">
        <v>1</v>
      </c>
      <c r="F124835">
        <v>132</v>
      </c>
      <c r="G124835">
        <v>0.24</v>
      </c>
      <c r="H124835" t="s">
        <v>289</v>
      </c>
      <c r="I124835" t="s">
        <v>292</v>
      </c>
    </row>
    <row r="124836" spans="1:9" x14ac:dyDescent="0.35">
      <c r="A124836" s="10">
        <v>43805</v>
      </c>
      <c r="B124836" t="s">
        <v>32</v>
      </c>
      <c r="C124836" s="9">
        <v>26</v>
      </c>
      <c r="D124836" t="s">
        <v>241</v>
      </c>
      <c r="E124836">
        <v>2</v>
      </c>
      <c r="F124836">
        <v>108</v>
      </c>
      <c r="G124836">
        <v>0.24</v>
      </c>
      <c r="H124836" t="s">
        <v>289</v>
      </c>
      <c r="I124836" t="s">
        <v>292</v>
      </c>
    </row>
    <row r="124837" spans="1:9" x14ac:dyDescent="0.35">
      <c r="A124837" s="10">
        <v>43805</v>
      </c>
      <c r="B124837" t="s">
        <v>32</v>
      </c>
      <c r="C124837" s="9">
        <v>26</v>
      </c>
      <c r="D124837" t="s">
        <v>242</v>
      </c>
      <c r="E124837">
        <v>1</v>
      </c>
      <c r="F124837">
        <v>110</v>
      </c>
      <c r="G124837">
        <v>0.23</v>
      </c>
      <c r="H124837" t="s">
        <v>289</v>
      </c>
      <c r="I124837" t="s">
        <v>290</v>
      </c>
    </row>
    <row r="124838" spans="1:9" x14ac:dyDescent="0.35">
      <c r="A124838" s="10">
        <v>43805</v>
      </c>
      <c r="B124838" t="s">
        <v>32</v>
      </c>
      <c r="C124838" s="9">
        <v>26</v>
      </c>
      <c r="D124838" t="s">
        <v>243</v>
      </c>
      <c r="E124838">
        <v>3</v>
      </c>
      <c r="F124838">
        <v>85</v>
      </c>
      <c r="G124838">
        <v>0.23</v>
      </c>
      <c r="H124838" t="s">
        <v>289</v>
      </c>
      <c r="I124838" t="s">
        <v>290</v>
      </c>
    </row>
    <row r="124839" spans="1:9" x14ac:dyDescent="0.35">
      <c r="A124839" s="10">
        <v>43805</v>
      </c>
      <c r="B124839" t="s">
        <v>32</v>
      </c>
      <c r="C124839" s="9">
        <v>26</v>
      </c>
      <c r="D124839" t="s">
        <v>245</v>
      </c>
      <c r="E124839">
        <v>1</v>
      </c>
      <c r="F124839">
        <v>200</v>
      </c>
      <c r="G124839">
        <v>0.24</v>
      </c>
      <c r="H124839" t="s">
        <v>289</v>
      </c>
      <c r="I124839" t="s">
        <v>290</v>
      </c>
    </row>
    <row r="124840" spans="1:9" x14ac:dyDescent="0.35">
      <c r="A124840" s="10">
        <v>43805</v>
      </c>
      <c r="B124840" t="s">
        <v>32</v>
      </c>
      <c r="C124840" s="9">
        <v>26</v>
      </c>
      <c r="D124840" t="s">
        <v>246</v>
      </c>
      <c r="E124840">
        <v>2</v>
      </c>
      <c r="F124840">
        <v>170</v>
      </c>
      <c r="G124840">
        <v>0.24</v>
      </c>
      <c r="H124840" t="s">
        <v>289</v>
      </c>
      <c r="I124840" t="s">
        <v>290</v>
      </c>
    </row>
    <row r="124841" spans="1:9" x14ac:dyDescent="0.35">
      <c r="A124841" s="10">
        <v>43805</v>
      </c>
      <c r="B124841" t="s">
        <v>32</v>
      </c>
      <c r="C124841" s="9">
        <v>26</v>
      </c>
      <c r="D124841" t="s">
        <v>247</v>
      </c>
      <c r="E124841">
        <v>1</v>
      </c>
      <c r="F124841">
        <v>140</v>
      </c>
      <c r="G124841">
        <v>0.24</v>
      </c>
      <c r="H124841" t="s">
        <v>289</v>
      </c>
      <c r="I124841" t="s">
        <v>290</v>
      </c>
    </row>
    <row r="124842" spans="1:9" x14ac:dyDescent="0.35">
      <c r="A124842" s="10">
        <v>43805</v>
      </c>
      <c r="B124842" t="s">
        <v>32</v>
      </c>
      <c r="C124842" s="9">
        <v>26</v>
      </c>
      <c r="D124842" t="s">
        <v>248</v>
      </c>
      <c r="E124842">
        <v>2</v>
      </c>
      <c r="F124842">
        <v>160</v>
      </c>
      <c r="G124842">
        <v>0.24</v>
      </c>
      <c r="H124842" t="s">
        <v>289</v>
      </c>
      <c r="I124842" t="s">
        <v>290</v>
      </c>
    </row>
    <row r="124843" spans="1:9" x14ac:dyDescent="0.35">
      <c r="A124843" s="10">
        <v>43805</v>
      </c>
      <c r="B124843" t="s">
        <v>32</v>
      </c>
      <c r="C124843" s="9">
        <v>26</v>
      </c>
      <c r="D124843" t="s">
        <v>249</v>
      </c>
      <c r="E124843">
        <v>1</v>
      </c>
      <c r="F124843">
        <v>130</v>
      </c>
      <c r="G124843">
        <v>0.24</v>
      </c>
      <c r="H124843" t="s">
        <v>289</v>
      </c>
      <c r="I124843" t="s">
        <v>290</v>
      </c>
    </row>
    <row r="124844" spans="1:9" x14ac:dyDescent="0.35">
      <c r="A124844" s="10">
        <v>43805</v>
      </c>
      <c r="B124844" t="s">
        <v>32</v>
      </c>
      <c r="C124844" s="9">
        <v>26</v>
      </c>
      <c r="D124844" t="s">
        <v>250</v>
      </c>
      <c r="E124844">
        <v>2</v>
      </c>
      <c r="F124844">
        <v>132</v>
      </c>
      <c r="G124844">
        <v>0.24</v>
      </c>
      <c r="H124844" t="s">
        <v>289</v>
      </c>
      <c r="I124844" t="s">
        <v>292</v>
      </c>
    </row>
    <row r="124845" spans="1:9" x14ac:dyDescent="0.35">
      <c r="A124845" s="10">
        <v>43805</v>
      </c>
      <c r="B124845" t="s">
        <v>32</v>
      </c>
      <c r="C124845" s="9">
        <v>26</v>
      </c>
      <c r="D124845" t="s">
        <v>251</v>
      </c>
      <c r="E124845">
        <v>2</v>
      </c>
      <c r="F124845">
        <v>108</v>
      </c>
      <c r="G124845">
        <v>0.24</v>
      </c>
      <c r="H124845" t="s">
        <v>289</v>
      </c>
      <c r="I124845" t="s">
        <v>292</v>
      </c>
    </row>
    <row r="124846" spans="1:9" x14ac:dyDescent="0.35">
      <c r="A124846" s="10">
        <v>43805</v>
      </c>
      <c r="B124846" t="s">
        <v>32</v>
      </c>
      <c r="C124846" s="9">
        <v>26</v>
      </c>
      <c r="D124846" t="s">
        <v>252</v>
      </c>
      <c r="E124846">
        <v>2</v>
      </c>
      <c r="F124846">
        <v>110</v>
      </c>
      <c r="G124846">
        <v>0.23</v>
      </c>
      <c r="H124846" t="s">
        <v>289</v>
      </c>
      <c r="I124846" t="s">
        <v>290</v>
      </c>
    </row>
    <row r="124847" spans="1:9" x14ac:dyDescent="0.35">
      <c r="A124847" s="10">
        <v>43805</v>
      </c>
      <c r="B124847" t="s">
        <v>32</v>
      </c>
      <c r="C124847" s="9">
        <v>26</v>
      </c>
      <c r="D124847" t="s">
        <v>253</v>
      </c>
      <c r="E124847">
        <v>4</v>
      </c>
      <c r="F124847">
        <v>85</v>
      </c>
      <c r="G124847">
        <v>0.23</v>
      </c>
      <c r="H124847" t="s">
        <v>289</v>
      </c>
      <c r="I124847" t="s">
        <v>290</v>
      </c>
    </row>
    <row r="124848" spans="1:9" x14ac:dyDescent="0.35">
      <c r="A124848" s="10">
        <v>43805</v>
      </c>
      <c r="B124848" t="s">
        <v>32</v>
      </c>
      <c r="C124848" s="9">
        <v>26</v>
      </c>
      <c r="D124848" t="s">
        <v>268</v>
      </c>
      <c r="E124848">
        <v>2</v>
      </c>
      <c r="F124848">
        <v>120</v>
      </c>
      <c r="G124848">
        <v>0.25</v>
      </c>
      <c r="H124848" t="s">
        <v>289</v>
      </c>
      <c r="I124848" t="s">
        <v>290</v>
      </c>
    </row>
    <row r="124849" spans="1:9" x14ac:dyDescent="0.35">
      <c r="A124849" s="10">
        <v>43805</v>
      </c>
      <c r="B124849" t="s">
        <v>32</v>
      </c>
      <c r="C124849" s="9">
        <v>26</v>
      </c>
      <c r="D124849" t="s">
        <v>269</v>
      </c>
      <c r="E124849">
        <v>1</v>
      </c>
      <c r="F124849">
        <v>180</v>
      </c>
      <c r="G124849">
        <v>0.25</v>
      </c>
      <c r="H124849" t="s">
        <v>289</v>
      </c>
      <c r="I124849" t="s">
        <v>290</v>
      </c>
    </row>
    <row r="124850" spans="1:9" x14ac:dyDescent="0.35">
      <c r="A124850" s="10">
        <v>43805</v>
      </c>
      <c r="B124850" t="s">
        <v>32</v>
      </c>
      <c r="C124850" s="9">
        <v>26</v>
      </c>
      <c r="D124850" t="s">
        <v>271</v>
      </c>
      <c r="E124850">
        <v>1</v>
      </c>
      <c r="F124850">
        <v>180</v>
      </c>
      <c r="G124850">
        <v>0.25</v>
      </c>
      <c r="H124850" t="s">
        <v>289</v>
      </c>
      <c r="I124850" t="s">
        <v>290</v>
      </c>
    </row>
    <row r="124851" spans="1:9" x14ac:dyDescent="0.35">
      <c r="A124851" s="10">
        <v>43805</v>
      </c>
      <c r="B124851" t="s">
        <v>32</v>
      </c>
      <c r="C124851" s="9">
        <v>26</v>
      </c>
      <c r="D124851" t="s">
        <v>272</v>
      </c>
      <c r="E124851">
        <v>2</v>
      </c>
      <c r="F124851">
        <v>100</v>
      </c>
      <c r="G124851">
        <v>0.23</v>
      </c>
      <c r="H124851" t="s">
        <v>289</v>
      </c>
      <c r="I124851" t="s">
        <v>290</v>
      </c>
    </row>
    <row r="124852" spans="1:9" x14ac:dyDescent="0.35">
      <c r="A124852" s="10">
        <v>43805</v>
      </c>
      <c r="B124852" t="s">
        <v>32</v>
      </c>
      <c r="C124852" s="9">
        <v>26</v>
      </c>
      <c r="D124852" t="s">
        <v>273</v>
      </c>
      <c r="E124852">
        <v>1</v>
      </c>
      <c r="F124852">
        <v>150</v>
      </c>
      <c r="G124852">
        <v>0.23</v>
      </c>
      <c r="H124852" t="s">
        <v>289</v>
      </c>
      <c r="I124852" t="s">
        <v>290</v>
      </c>
    </row>
    <row r="124853" spans="1:9" x14ac:dyDescent="0.35">
      <c r="A124853" s="10">
        <v>43805</v>
      </c>
      <c r="B124853" t="s">
        <v>32</v>
      </c>
      <c r="C124853" s="9">
        <v>26</v>
      </c>
      <c r="D124853" t="s">
        <v>274</v>
      </c>
      <c r="E124853">
        <v>2</v>
      </c>
      <c r="F124853">
        <v>64</v>
      </c>
      <c r="G124853">
        <v>0.23</v>
      </c>
      <c r="H124853" t="s">
        <v>289</v>
      </c>
      <c r="I124853" t="s">
        <v>292</v>
      </c>
    </row>
    <row r="124854" spans="1:9" x14ac:dyDescent="0.35">
      <c r="A124854" s="10">
        <v>43805</v>
      </c>
      <c r="B124854" t="s">
        <v>32</v>
      </c>
      <c r="C124854" s="9">
        <v>26</v>
      </c>
      <c r="D124854" t="s">
        <v>275</v>
      </c>
      <c r="E124854">
        <v>1</v>
      </c>
      <c r="F124854">
        <v>104</v>
      </c>
      <c r="G124854">
        <v>0.23</v>
      </c>
      <c r="H124854" t="s">
        <v>289</v>
      </c>
      <c r="I124854" t="s">
        <v>292</v>
      </c>
    </row>
    <row r="124855" spans="1:9" x14ac:dyDescent="0.35">
      <c r="A124855" s="10">
        <v>43805</v>
      </c>
      <c r="B124855" t="s">
        <v>32</v>
      </c>
      <c r="C124855" s="9">
        <v>26</v>
      </c>
      <c r="D124855" t="s">
        <v>278</v>
      </c>
      <c r="E124855">
        <v>5</v>
      </c>
      <c r="F124855">
        <v>40</v>
      </c>
      <c r="G124855">
        <v>0.24</v>
      </c>
      <c r="H124855" t="s">
        <v>289</v>
      </c>
      <c r="I124855" t="s">
        <v>290</v>
      </c>
    </row>
    <row r="124856" spans="1:9" x14ac:dyDescent="0.35">
      <c r="A124856" s="10">
        <v>43805</v>
      </c>
      <c r="B124856" t="s">
        <v>32</v>
      </c>
      <c r="C124856" s="9">
        <v>26</v>
      </c>
      <c r="D124856" t="s">
        <v>279</v>
      </c>
      <c r="E124856">
        <v>1</v>
      </c>
      <c r="F124856">
        <v>70</v>
      </c>
      <c r="G124856">
        <v>0.24</v>
      </c>
      <c r="H124856" t="s">
        <v>289</v>
      </c>
      <c r="I124856" t="s">
        <v>290</v>
      </c>
    </row>
    <row r="124857" spans="1:9" x14ac:dyDescent="0.35">
      <c r="A124857" s="10">
        <v>43805</v>
      </c>
      <c r="B124857" t="s">
        <v>32</v>
      </c>
      <c r="C124857" s="9">
        <v>26</v>
      </c>
      <c r="D124857" t="s">
        <v>280</v>
      </c>
      <c r="E124857">
        <v>1</v>
      </c>
      <c r="F124857">
        <v>40</v>
      </c>
      <c r="G124857">
        <v>0.24</v>
      </c>
      <c r="H124857" t="s">
        <v>289</v>
      </c>
      <c r="I124857" t="s">
        <v>290</v>
      </c>
    </row>
    <row r="124858" spans="1:9" x14ac:dyDescent="0.35">
      <c r="A124858" s="10">
        <v>43805</v>
      </c>
      <c r="B124858" t="s">
        <v>32</v>
      </c>
      <c r="C124858" s="9">
        <v>26</v>
      </c>
      <c r="D124858" t="s">
        <v>281</v>
      </c>
      <c r="E124858">
        <v>1</v>
      </c>
      <c r="F124858">
        <v>70</v>
      </c>
      <c r="G124858">
        <v>0.24</v>
      </c>
      <c r="H124858" t="s">
        <v>289</v>
      </c>
      <c r="I124858" t="s">
        <v>290</v>
      </c>
    </row>
    <row r="124859" spans="1:9" x14ac:dyDescent="0.35">
      <c r="A124859" s="10">
        <v>43805</v>
      </c>
      <c r="B124859" t="s">
        <v>35</v>
      </c>
      <c r="C124859" s="9">
        <v>23</v>
      </c>
      <c r="D124859" t="s">
        <v>164</v>
      </c>
      <c r="E124859">
        <v>1</v>
      </c>
      <c r="F124859">
        <v>800</v>
      </c>
      <c r="G124859">
        <v>0.38</v>
      </c>
      <c r="H124859" t="s">
        <v>289</v>
      </c>
      <c r="I124859" t="s">
        <v>290</v>
      </c>
    </row>
    <row r="124860" spans="1:9" x14ac:dyDescent="0.35">
      <c r="A124860" s="10">
        <v>43805</v>
      </c>
      <c r="B124860" t="s">
        <v>35</v>
      </c>
      <c r="C124860" s="9">
        <v>23</v>
      </c>
      <c r="D124860" t="s">
        <v>166</v>
      </c>
      <c r="E124860">
        <v>1</v>
      </c>
      <c r="F124860">
        <v>800</v>
      </c>
      <c r="G124860">
        <v>0.38</v>
      </c>
      <c r="H124860" t="s">
        <v>289</v>
      </c>
      <c r="I124860" t="s">
        <v>290</v>
      </c>
    </row>
    <row r="124861" spans="1:9" x14ac:dyDescent="0.35">
      <c r="A124861" s="10">
        <v>43805</v>
      </c>
      <c r="B124861" t="s">
        <v>35</v>
      </c>
      <c r="C124861" s="9">
        <v>23</v>
      </c>
      <c r="D124861" t="s">
        <v>170</v>
      </c>
      <c r="E124861">
        <v>2</v>
      </c>
      <c r="F124861">
        <v>1200</v>
      </c>
      <c r="G124861">
        <v>0.38</v>
      </c>
      <c r="H124861" t="s">
        <v>289</v>
      </c>
      <c r="I124861" t="s">
        <v>290</v>
      </c>
    </row>
    <row r="124862" spans="1:9" x14ac:dyDescent="0.35">
      <c r="A124862" s="10">
        <v>43805</v>
      </c>
      <c r="B124862" t="s">
        <v>35</v>
      </c>
      <c r="C124862" s="9">
        <v>23</v>
      </c>
      <c r="D124862" t="s">
        <v>174</v>
      </c>
      <c r="E124862">
        <v>1</v>
      </c>
      <c r="F124862">
        <v>950</v>
      </c>
      <c r="G124862">
        <v>0.38</v>
      </c>
      <c r="H124862" t="s">
        <v>289</v>
      </c>
      <c r="I124862" t="s">
        <v>290</v>
      </c>
    </row>
    <row r="124863" spans="1:9" x14ac:dyDescent="0.35">
      <c r="A124863" s="10">
        <v>43805</v>
      </c>
      <c r="B124863" t="s">
        <v>35</v>
      </c>
      <c r="C124863" s="9">
        <v>23</v>
      </c>
      <c r="D124863" t="s">
        <v>175</v>
      </c>
      <c r="E124863">
        <v>1</v>
      </c>
      <c r="F124863">
        <v>950</v>
      </c>
      <c r="G124863">
        <v>0.38</v>
      </c>
      <c r="H124863" t="s">
        <v>289</v>
      </c>
      <c r="I124863" t="s">
        <v>290</v>
      </c>
    </row>
    <row r="124864" spans="1:9" x14ac:dyDescent="0.35">
      <c r="A124864" s="10">
        <v>43805</v>
      </c>
      <c r="B124864" t="s">
        <v>35</v>
      </c>
      <c r="C124864" s="9">
        <v>23</v>
      </c>
      <c r="D124864" t="s">
        <v>178</v>
      </c>
      <c r="E124864">
        <v>1</v>
      </c>
      <c r="F124864">
        <v>1105</v>
      </c>
      <c r="G124864">
        <v>0.35</v>
      </c>
      <c r="H124864" t="s">
        <v>289</v>
      </c>
      <c r="I124864" t="s">
        <v>291</v>
      </c>
    </row>
    <row r="124865" spans="1:9" x14ac:dyDescent="0.35">
      <c r="A124865" s="10">
        <v>43805</v>
      </c>
      <c r="B124865" t="s">
        <v>35</v>
      </c>
      <c r="C124865" s="9">
        <v>23</v>
      </c>
      <c r="D124865" t="s">
        <v>179</v>
      </c>
      <c r="E124865">
        <v>2</v>
      </c>
      <c r="F124865">
        <v>1105</v>
      </c>
      <c r="G124865">
        <v>0.35</v>
      </c>
      <c r="H124865" t="s">
        <v>289</v>
      </c>
      <c r="I124865" t="s">
        <v>291</v>
      </c>
    </row>
    <row r="124866" spans="1:9" x14ac:dyDescent="0.35">
      <c r="A124866" s="10">
        <v>43805</v>
      </c>
      <c r="B124866" t="s">
        <v>35</v>
      </c>
      <c r="C124866" s="9">
        <v>23</v>
      </c>
      <c r="D124866" t="s">
        <v>190</v>
      </c>
      <c r="E124866">
        <v>1</v>
      </c>
      <c r="F124866">
        <v>699</v>
      </c>
      <c r="G124866">
        <v>0.28999999999999998</v>
      </c>
      <c r="H124866" t="s">
        <v>289</v>
      </c>
      <c r="I124866" t="s">
        <v>290</v>
      </c>
    </row>
    <row r="124867" spans="1:9" x14ac:dyDescent="0.35">
      <c r="A124867" s="10">
        <v>43805</v>
      </c>
      <c r="B124867" t="s">
        <v>35</v>
      </c>
      <c r="C124867" s="9">
        <v>23</v>
      </c>
      <c r="D124867" t="s">
        <v>191</v>
      </c>
      <c r="E124867">
        <v>1</v>
      </c>
      <c r="F124867">
        <v>650</v>
      </c>
      <c r="G124867">
        <v>0.28999999999999998</v>
      </c>
      <c r="H124867" t="s">
        <v>289</v>
      </c>
      <c r="I124867" t="s">
        <v>290</v>
      </c>
    </row>
    <row r="124868" spans="1:9" x14ac:dyDescent="0.35">
      <c r="A124868" s="10">
        <v>43805</v>
      </c>
      <c r="B124868" t="s">
        <v>35</v>
      </c>
      <c r="C124868" s="9">
        <v>23</v>
      </c>
      <c r="D124868" t="s">
        <v>200</v>
      </c>
      <c r="E124868">
        <v>1</v>
      </c>
      <c r="F124868">
        <v>1120</v>
      </c>
      <c r="G124868">
        <v>0.38</v>
      </c>
      <c r="H124868" t="s">
        <v>289</v>
      </c>
      <c r="I124868" t="s">
        <v>290</v>
      </c>
    </row>
    <row r="124869" spans="1:9" x14ac:dyDescent="0.35">
      <c r="A124869" s="10">
        <v>43805</v>
      </c>
      <c r="B124869" t="s">
        <v>35</v>
      </c>
      <c r="C124869" s="9">
        <v>23</v>
      </c>
      <c r="D124869" t="s">
        <v>201</v>
      </c>
      <c r="E124869">
        <v>1</v>
      </c>
      <c r="F124869">
        <v>1120</v>
      </c>
      <c r="G124869">
        <v>0.38</v>
      </c>
      <c r="H124869" t="s">
        <v>289</v>
      </c>
      <c r="I124869" t="s">
        <v>290</v>
      </c>
    </row>
    <row r="124870" spans="1:9" x14ac:dyDescent="0.35">
      <c r="A124870" s="10">
        <v>43805</v>
      </c>
      <c r="B124870" t="s">
        <v>35</v>
      </c>
      <c r="C124870" s="9">
        <v>23</v>
      </c>
      <c r="D124870" t="s">
        <v>202</v>
      </c>
      <c r="E124870">
        <v>1</v>
      </c>
      <c r="F124870">
        <v>1260</v>
      </c>
      <c r="G124870">
        <v>0.38</v>
      </c>
      <c r="H124870" t="s">
        <v>289</v>
      </c>
      <c r="I124870" t="s">
        <v>290</v>
      </c>
    </row>
    <row r="124871" spans="1:9" x14ac:dyDescent="0.35">
      <c r="A124871" s="10">
        <v>43805</v>
      </c>
      <c r="B124871" t="s">
        <v>35</v>
      </c>
      <c r="C124871" s="9">
        <v>23</v>
      </c>
      <c r="D124871" t="s">
        <v>204</v>
      </c>
      <c r="E124871">
        <v>1</v>
      </c>
      <c r="F124871">
        <v>1260</v>
      </c>
      <c r="G124871">
        <v>0.38</v>
      </c>
      <c r="H124871" t="s">
        <v>289</v>
      </c>
      <c r="I124871" t="s">
        <v>290</v>
      </c>
    </row>
    <row r="124872" spans="1:9" x14ac:dyDescent="0.35">
      <c r="A124872" s="10">
        <v>43805</v>
      </c>
      <c r="B124872" t="s">
        <v>35</v>
      </c>
      <c r="C124872" s="9">
        <v>23</v>
      </c>
      <c r="D124872" t="s">
        <v>206</v>
      </c>
      <c r="E124872">
        <v>2</v>
      </c>
      <c r="F124872">
        <v>1680</v>
      </c>
      <c r="G124872">
        <v>0.38</v>
      </c>
      <c r="H124872" t="s">
        <v>289</v>
      </c>
      <c r="I124872" t="s">
        <v>290</v>
      </c>
    </row>
    <row r="124873" spans="1:9" x14ac:dyDescent="0.35">
      <c r="A124873" s="10">
        <v>43805</v>
      </c>
      <c r="B124873" t="s">
        <v>35</v>
      </c>
      <c r="C124873" s="9">
        <v>23</v>
      </c>
      <c r="D124873" t="s">
        <v>214</v>
      </c>
      <c r="E124873">
        <v>1</v>
      </c>
      <c r="F124873">
        <v>1491.7500000000002</v>
      </c>
      <c r="G124873">
        <v>0.35</v>
      </c>
      <c r="H124873" t="s">
        <v>289</v>
      </c>
      <c r="I124873" t="s">
        <v>291</v>
      </c>
    </row>
    <row r="124874" spans="1:9" x14ac:dyDescent="0.35">
      <c r="A124874" s="10">
        <v>43805</v>
      </c>
      <c r="B124874" t="s">
        <v>35</v>
      </c>
      <c r="C124874" s="9">
        <v>23</v>
      </c>
      <c r="D124874" t="s">
        <v>215</v>
      </c>
      <c r="E124874">
        <v>1</v>
      </c>
      <c r="F124874">
        <v>1491.7500000000002</v>
      </c>
      <c r="G124874">
        <v>0.35</v>
      </c>
      <c r="H124874" t="s">
        <v>289</v>
      </c>
      <c r="I124874" t="s">
        <v>291</v>
      </c>
    </row>
    <row r="124875" spans="1:9" x14ac:dyDescent="0.35">
      <c r="A124875" s="10">
        <v>43805</v>
      </c>
      <c r="B124875" t="s">
        <v>35</v>
      </c>
      <c r="C124875" s="9">
        <v>23</v>
      </c>
      <c r="D124875" t="s">
        <v>216</v>
      </c>
      <c r="E124875">
        <v>1</v>
      </c>
      <c r="F124875">
        <v>798</v>
      </c>
      <c r="G124875">
        <v>0.28999999999999998</v>
      </c>
      <c r="H124875" t="s">
        <v>289</v>
      </c>
      <c r="I124875" t="s">
        <v>290</v>
      </c>
    </row>
    <row r="124876" spans="1:9" x14ac:dyDescent="0.35">
      <c r="A124876" s="10">
        <v>43805</v>
      </c>
      <c r="B124876" t="s">
        <v>35</v>
      </c>
      <c r="C124876" s="9">
        <v>23</v>
      </c>
      <c r="D124876" t="s">
        <v>220</v>
      </c>
      <c r="E124876">
        <v>1</v>
      </c>
      <c r="F124876">
        <v>864.5</v>
      </c>
      <c r="G124876">
        <v>0.28999999999999998</v>
      </c>
      <c r="H124876" t="s">
        <v>289</v>
      </c>
      <c r="I124876" t="s">
        <v>290</v>
      </c>
    </row>
    <row r="124877" spans="1:9" x14ac:dyDescent="0.35">
      <c r="A124877" s="10">
        <v>43805</v>
      </c>
      <c r="B124877" t="s">
        <v>35</v>
      </c>
      <c r="C124877" s="9">
        <v>23</v>
      </c>
      <c r="D124877" t="s">
        <v>221</v>
      </c>
      <c r="E124877">
        <v>1</v>
      </c>
      <c r="F124877">
        <v>864.5</v>
      </c>
      <c r="G124877">
        <v>0.28999999999999998</v>
      </c>
      <c r="H124877" t="s">
        <v>289</v>
      </c>
      <c r="I124877" t="s">
        <v>290</v>
      </c>
    </row>
    <row r="124878" spans="1:9" x14ac:dyDescent="0.35">
      <c r="A124878" s="10">
        <v>43805</v>
      </c>
      <c r="B124878" t="s">
        <v>35</v>
      </c>
      <c r="C124878" s="9">
        <v>23</v>
      </c>
      <c r="D124878" t="s">
        <v>226</v>
      </c>
      <c r="E124878">
        <v>1</v>
      </c>
      <c r="F124878">
        <v>864.5</v>
      </c>
      <c r="G124878">
        <v>0.28999999999999998</v>
      </c>
      <c r="H124878" t="s">
        <v>289</v>
      </c>
      <c r="I124878" t="s">
        <v>290</v>
      </c>
    </row>
    <row r="124879" spans="1:9" x14ac:dyDescent="0.35">
      <c r="A124879" s="10">
        <v>43805</v>
      </c>
      <c r="B124879" t="s">
        <v>35</v>
      </c>
      <c r="C124879" s="9">
        <v>23</v>
      </c>
      <c r="D124879" t="s">
        <v>227</v>
      </c>
      <c r="E124879">
        <v>1</v>
      </c>
      <c r="F124879">
        <v>864.5</v>
      </c>
      <c r="G124879">
        <v>0.28999999999999998</v>
      </c>
      <c r="H124879" t="s">
        <v>289</v>
      </c>
      <c r="I124879" t="s">
        <v>290</v>
      </c>
    </row>
    <row r="124880" spans="1:9" x14ac:dyDescent="0.35">
      <c r="A124880" s="10">
        <v>43805</v>
      </c>
      <c r="B124880" t="s">
        <v>35</v>
      </c>
      <c r="C124880" s="9">
        <v>23</v>
      </c>
      <c r="D124880" t="s">
        <v>230</v>
      </c>
      <c r="E124880">
        <v>1</v>
      </c>
      <c r="F124880">
        <v>630</v>
      </c>
      <c r="G124880">
        <v>0.26</v>
      </c>
      <c r="H124880" t="s">
        <v>289</v>
      </c>
      <c r="I124880" t="s">
        <v>290</v>
      </c>
    </row>
    <row r="124881" spans="1:9" x14ac:dyDescent="0.35">
      <c r="A124881" s="10">
        <v>43805</v>
      </c>
      <c r="B124881" t="s">
        <v>35</v>
      </c>
      <c r="C124881" s="9">
        <v>23</v>
      </c>
      <c r="D124881" t="s">
        <v>254</v>
      </c>
      <c r="E124881">
        <v>1</v>
      </c>
      <c r="F124881">
        <v>550</v>
      </c>
      <c r="G124881">
        <v>0.36</v>
      </c>
      <c r="H124881" t="s">
        <v>289</v>
      </c>
      <c r="I124881" t="s">
        <v>290</v>
      </c>
    </row>
    <row r="124882" spans="1:9" x14ac:dyDescent="0.35">
      <c r="A124882" s="10">
        <v>43805</v>
      </c>
      <c r="B124882" t="s">
        <v>35</v>
      </c>
      <c r="C124882" s="9">
        <v>23</v>
      </c>
      <c r="D124882" t="s">
        <v>255</v>
      </c>
      <c r="E124882">
        <v>1</v>
      </c>
      <c r="F124882">
        <v>900</v>
      </c>
      <c r="G124882">
        <v>0.36</v>
      </c>
      <c r="H124882" t="s">
        <v>289</v>
      </c>
      <c r="I124882" t="s">
        <v>290</v>
      </c>
    </row>
    <row r="124883" spans="1:9" x14ac:dyDescent="0.35">
      <c r="A124883" s="10">
        <v>43805</v>
      </c>
      <c r="B124883" t="s">
        <v>35</v>
      </c>
      <c r="C124883" s="9">
        <v>23</v>
      </c>
      <c r="D124883" t="s">
        <v>256</v>
      </c>
      <c r="E124883">
        <v>1</v>
      </c>
      <c r="F124883">
        <v>425</v>
      </c>
      <c r="G124883">
        <v>0.32</v>
      </c>
      <c r="H124883" t="s">
        <v>289</v>
      </c>
      <c r="I124883" t="s">
        <v>291</v>
      </c>
    </row>
    <row r="124884" spans="1:9" x14ac:dyDescent="0.35">
      <c r="A124884" s="10">
        <v>43805</v>
      </c>
      <c r="B124884" t="s">
        <v>35</v>
      </c>
      <c r="C124884" s="9">
        <v>23</v>
      </c>
      <c r="D124884" t="s">
        <v>257</v>
      </c>
      <c r="E124884">
        <v>1</v>
      </c>
      <c r="F124884">
        <v>467.5</v>
      </c>
      <c r="G124884">
        <v>0.32</v>
      </c>
      <c r="H124884" t="s">
        <v>289</v>
      </c>
      <c r="I124884" t="s">
        <v>291</v>
      </c>
    </row>
    <row r="124885" spans="1:9" x14ac:dyDescent="0.35">
      <c r="A124885" s="10">
        <v>43805</v>
      </c>
      <c r="B124885" t="s">
        <v>35</v>
      </c>
      <c r="C124885" s="9">
        <v>23</v>
      </c>
      <c r="D124885" t="s">
        <v>260</v>
      </c>
      <c r="E124885">
        <v>2</v>
      </c>
      <c r="F124885">
        <v>350</v>
      </c>
      <c r="G124885">
        <v>0.25</v>
      </c>
      <c r="H124885" t="s">
        <v>289</v>
      </c>
      <c r="I124885" t="s">
        <v>290</v>
      </c>
    </row>
    <row r="124886" spans="1:9" x14ac:dyDescent="0.35">
      <c r="A124886" s="10">
        <v>43805</v>
      </c>
      <c r="B124886" t="s">
        <v>35</v>
      </c>
      <c r="C124886" s="9">
        <v>23</v>
      </c>
      <c r="D124886" t="s">
        <v>261</v>
      </c>
      <c r="E124886">
        <v>1</v>
      </c>
      <c r="F124886">
        <v>770</v>
      </c>
      <c r="G124886">
        <v>0.36</v>
      </c>
      <c r="H124886" t="s">
        <v>289</v>
      </c>
      <c r="I124886" t="s">
        <v>290</v>
      </c>
    </row>
    <row r="124887" spans="1:9" x14ac:dyDescent="0.35">
      <c r="A124887" s="10">
        <v>43805</v>
      </c>
      <c r="B124887" t="s">
        <v>35</v>
      </c>
      <c r="C124887" s="9">
        <v>23</v>
      </c>
      <c r="D124887" t="s">
        <v>262</v>
      </c>
      <c r="E124887">
        <v>2</v>
      </c>
      <c r="F124887">
        <v>1260</v>
      </c>
      <c r="G124887">
        <v>0.36</v>
      </c>
      <c r="H124887" t="s">
        <v>289</v>
      </c>
      <c r="I124887" t="s">
        <v>290</v>
      </c>
    </row>
    <row r="124888" spans="1:9" x14ac:dyDescent="0.35">
      <c r="A124888" s="10">
        <v>43805</v>
      </c>
      <c r="B124888" t="s">
        <v>35</v>
      </c>
      <c r="C124888" s="9">
        <v>23</v>
      </c>
      <c r="D124888" t="s">
        <v>263</v>
      </c>
      <c r="E124888">
        <v>2</v>
      </c>
      <c r="F124888">
        <v>522.75</v>
      </c>
      <c r="G124888">
        <v>0.32</v>
      </c>
      <c r="H124888" t="s">
        <v>289</v>
      </c>
      <c r="I124888" t="s">
        <v>291</v>
      </c>
    </row>
    <row r="124889" spans="1:9" x14ac:dyDescent="0.35">
      <c r="A124889" s="10">
        <v>43805</v>
      </c>
      <c r="B124889" t="s">
        <v>35</v>
      </c>
      <c r="C124889" s="9">
        <v>23</v>
      </c>
      <c r="D124889" t="s">
        <v>264</v>
      </c>
      <c r="E124889">
        <v>1</v>
      </c>
      <c r="F124889">
        <v>575.02499999999998</v>
      </c>
      <c r="G124889">
        <v>0.32</v>
      </c>
      <c r="H124889" t="s">
        <v>289</v>
      </c>
      <c r="I124889" t="s">
        <v>291</v>
      </c>
    </row>
    <row r="124890" spans="1:9" x14ac:dyDescent="0.35">
      <c r="A124890" s="10">
        <v>43805</v>
      </c>
      <c r="B124890" t="s">
        <v>35</v>
      </c>
      <c r="C124890" s="9">
        <v>23</v>
      </c>
      <c r="D124890" t="s">
        <v>265</v>
      </c>
      <c r="E124890">
        <v>1</v>
      </c>
      <c r="F124890">
        <v>598.5</v>
      </c>
      <c r="G124890">
        <v>0.32</v>
      </c>
      <c r="H124890" t="s">
        <v>289</v>
      </c>
      <c r="I124890" t="s">
        <v>290</v>
      </c>
    </row>
    <row r="124891" spans="1:9" x14ac:dyDescent="0.35">
      <c r="A124891" s="10">
        <v>43805</v>
      </c>
      <c r="B124891" t="s">
        <v>35</v>
      </c>
      <c r="C124891" s="9">
        <v>23</v>
      </c>
      <c r="D124891" t="s">
        <v>267</v>
      </c>
      <c r="E124891">
        <v>1</v>
      </c>
      <c r="F124891">
        <v>489.99999999999994</v>
      </c>
      <c r="G124891">
        <v>0.25</v>
      </c>
      <c r="H124891" t="s">
        <v>289</v>
      </c>
      <c r="I124891" t="s">
        <v>290</v>
      </c>
    </row>
    <row r="124892" spans="1:9" x14ac:dyDescent="0.35">
      <c r="A124892" s="10">
        <v>43805</v>
      </c>
      <c r="B124892" t="s">
        <v>35</v>
      </c>
      <c r="C124892" s="9">
        <v>23</v>
      </c>
      <c r="D124892" t="s">
        <v>236</v>
      </c>
      <c r="E124892">
        <v>1</v>
      </c>
      <c r="F124892">
        <v>170</v>
      </c>
      <c r="G124892">
        <v>0.24</v>
      </c>
      <c r="H124892" t="s">
        <v>289</v>
      </c>
      <c r="I124892" t="s">
        <v>290</v>
      </c>
    </row>
    <row r="124893" spans="1:9" x14ac:dyDescent="0.35">
      <c r="A124893" s="10">
        <v>43805</v>
      </c>
      <c r="B124893" t="s">
        <v>35</v>
      </c>
      <c r="C124893" s="9">
        <v>23</v>
      </c>
      <c r="D124893" t="s">
        <v>237</v>
      </c>
      <c r="E124893">
        <v>1</v>
      </c>
      <c r="F124893">
        <v>140</v>
      </c>
      <c r="G124893">
        <v>0.24</v>
      </c>
      <c r="H124893" t="s">
        <v>289</v>
      </c>
      <c r="I124893" t="s">
        <v>290</v>
      </c>
    </row>
    <row r="124894" spans="1:9" x14ac:dyDescent="0.35">
      <c r="A124894" s="10">
        <v>43805</v>
      </c>
      <c r="B124894" t="s">
        <v>35</v>
      </c>
      <c r="C124894" s="9">
        <v>23</v>
      </c>
      <c r="D124894" t="s">
        <v>238</v>
      </c>
      <c r="E124894">
        <v>6</v>
      </c>
      <c r="F124894">
        <v>136</v>
      </c>
      <c r="G124894">
        <v>0.24</v>
      </c>
      <c r="H124894" t="s">
        <v>289</v>
      </c>
      <c r="I124894" t="s">
        <v>291</v>
      </c>
    </row>
    <row r="124895" spans="1:9" x14ac:dyDescent="0.35">
      <c r="A124895" s="10">
        <v>43805</v>
      </c>
      <c r="B124895" t="s">
        <v>35</v>
      </c>
      <c r="C124895" s="9">
        <v>23</v>
      </c>
      <c r="D124895" t="s">
        <v>239</v>
      </c>
      <c r="E124895">
        <v>1</v>
      </c>
      <c r="F124895">
        <v>110.5</v>
      </c>
      <c r="G124895">
        <v>0.24</v>
      </c>
      <c r="H124895" t="s">
        <v>289</v>
      </c>
      <c r="I124895" t="s">
        <v>291</v>
      </c>
    </row>
    <row r="124896" spans="1:9" x14ac:dyDescent="0.35">
      <c r="A124896" s="10">
        <v>43805</v>
      </c>
      <c r="B124896" t="s">
        <v>35</v>
      </c>
      <c r="C124896" s="9">
        <v>23</v>
      </c>
      <c r="D124896" t="s">
        <v>240</v>
      </c>
      <c r="E124896">
        <v>1</v>
      </c>
      <c r="F124896">
        <v>165</v>
      </c>
      <c r="G124896">
        <v>0.24</v>
      </c>
      <c r="H124896" t="s">
        <v>289</v>
      </c>
      <c r="I124896" t="s">
        <v>290</v>
      </c>
    </row>
    <row r="124897" spans="1:9" x14ac:dyDescent="0.35">
      <c r="A124897" s="10">
        <v>43805</v>
      </c>
      <c r="B124897" t="s">
        <v>35</v>
      </c>
      <c r="C124897" s="9">
        <v>23</v>
      </c>
      <c r="D124897" t="s">
        <v>241</v>
      </c>
      <c r="E124897">
        <v>1</v>
      </c>
      <c r="F124897">
        <v>135</v>
      </c>
      <c r="G124897">
        <v>0.24</v>
      </c>
      <c r="H124897" t="s">
        <v>289</v>
      </c>
      <c r="I124897" t="s">
        <v>290</v>
      </c>
    </row>
    <row r="124898" spans="1:9" x14ac:dyDescent="0.35">
      <c r="A124898" s="10">
        <v>43805</v>
      </c>
      <c r="B124898" t="s">
        <v>35</v>
      </c>
      <c r="C124898" s="9">
        <v>23</v>
      </c>
      <c r="D124898" t="s">
        <v>242</v>
      </c>
      <c r="E124898">
        <v>3</v>
      </c>
      <c r="F124898">
        <v>110</v>
      </c>
      <c r="G124898">
        <v>0.23</v>
      </c>
      <c r="H124898" t="s">
        <v>289</v>
      </c>
      <c r="I124898" t="s">
        <v>290</v>
      </c>
    </row>
    <row r="124899" spans="1:9" x14ac:dyDescent="0.35">
      <c r="A124899" s="10">
        <v>43805</v>
      </c>
      <c r="B124899" t="s">
        <v>35</v>
      </c>
      <c r="C124899" s="9">
        <v>23</v>
      </c>
      <c r="D124899" t="s">
        <v>243</v>
      </c>
      <c r="E124899">
        <v>4</v>
      </c>
      <c r="F124899">
        <v>85</v>
      </c>
      <c r="G124899">
        <v>0.23</v>
      </c>
      <c r="H124899" t="s">
        <v>289</v>
      </c>
      <c r="I124899" t="s">
        <v>290</v>
      </c>
    </row>
    <row r="124900" spans="1:9" x14ac:dyDescent="0.35">
      <c r="A124900" s="10">
        <v>43805</v>
      </c>
      <c r="B124900" t="s">
        <v>35</v>
      </c>
      <c r="C124900" s="9">
        <v>23</v>
      </c>
      <c r="D124900" t="s">
        <v>244</v>
      </c>
      <c r="E124900">
        <v>1</v>
      </c>
      <c r="F124900">
        <v>240</v>
      </c>
      <c r="G124900">
        <v>0.24</v>
      </c>
      <c r="H124900" t="s">
        <v>289</v>
      </c>
      <c r="I124900" t="s">
        <v>290</v>
      </c>
    </row>
    <row r="124901" spans="1:9" x14ac:dyDescent="0.35">
      <c r="A124901" s="10">
        <v>43805</v>
      </c>
      <c r="B124901" t="s">
        <v>35</v>
      </c>
      <c r="C124901" s="9">
        <v>23</v>
      </c>
      <c r="D124901" t="s">
        <v>245</v>
      </c>
      <c r="E124901">
        <v>1</v>
      </c>
      <c r="F124901">
        <v>200</v>
      </c>
      <c r="G124901">
        <v>0.24</v>
      </c>
      <c r="H124901" t="s">
        <v>289</v>
      </c>
      <c r="I124901" t="s">
        <v>290</v>
      </c>
    </row>
    <row r="124902" spans="1:9" x14ac:dyDescent="0.35">
      <c r="A124902" s="10">
        <v>43805</v>
      </c>
      <c r="B124902" t="s">
        <v>35</v>
      </c>
      <c r="C124902" s="9">
        <v>23</v>
      </c>
      <c r="D124902" t="s">
        <v>246</v>
      </c>
      <c r="E124902">
        <v>1</v>
      </c>
      <c r="F124902">
        <v>170</v>
      </c>
      <c r="G124902">
        <v>0.24</v>
      </c>
      <c r="H124902" t="s">
        <v>289</v>
      </c>
      <c r="I124902" t="s">
        <v>290</v>
      </c>
    </row>
    <row r="124903" spans="1:9" x14ac:dyDescent="0.35">
      <c r="A124903" s="10">
        <v>43805</v>
      </c>
      <c r="B124903" t="s">
        <v>35</v>
      </c>
      <c r="C124903" s="9">
        <v>23</v>
      </c>
      <c r="D124903" t="s">
        <v>247</v>
      </c>
      <c r="E124903">
        <v>1</v>
      </c>
      <c r="F124903">
        <v>140</v>
      </c>
      <c r="G124903">
        <v>0.24</v>
      </c>
      <c r="H124903" t="s">
        <v>289</v>
      </c>
      <c r="I124903" t="s">
        <v>290</v>
      </c>
    </row>
    <row r="124904" spans="1:9" x14ac:dyDescent="0.35">
      <c r="A124904" s="10">
        <v>43805</v>
      </c>
      <c r="B124904" t="s">
        <v>35</v>
      </c>
      <c r="C124904" s="9">
        <v>23</v>
      </c>
      <c r="D124904" t="s">
        <v>248</v>
      </c>
      <c r="E124904">
        <v>2</v>
      </c>
      <c r="F124904">
        <v>136</v>
      </c>
      <c r="G124904">
        <v>0.24</v>
      </c>
      <c r="H124904" t="s">
        <v>289</v>
      </c>
      <c r="I124904" t="s">
        <v>291</v>
      </c>
    </row>
    <row r="124905" spans="1:9" x14ac:dyDescent="0.35">
      <c r="A124905" s="10">
        <v>43805</v>
      </c>
      <c r="B124905" t="s">
        <v>35</v>
      </c>
      <c r="C124905" s="9">
        <v>23</v>
      </c>
      <c r="D124905" t="s">
        <v>249</v>
      </c>
      <c r="E124905">
        <v>3</v>
      </c>
      <c r="F124905">
        <v>110.5</v>
      </c>
      <c r="G124905">
        <v>0.24</v>
      </c>
      <c r="H124905" t="s">
        <v>289</v>
      </c>
      <c r="I124905" t="s">
        <v>291</v>
      </c>
    </row>
    <row r="124906" spans="1:9" x14ac:dyDescent="0.35">
      <c r="A124906" s="10">
        <v>43805</v>
      </c>
      <c r="B124906" t="s">
        <v>35</v>
      </c>
      <c r="C124906" s="9">
        <v>23</v>
      </c>
      <c r="D124906" t="s">
        <v>250</v>
      </c>
      <c r="E124906">
        <v>1</v>
      </c>
      <c r="F124906">
        <v>165</v>
      </c>
      <c r="G124906">
        <v>0.24</v>
      </c>
      <c r="H124906" t="s">
        <v>289</v>
      </c>
      <c r="I124906" t="s">
        <v>290</v>
      </c>
    </row>
    <row r="124907" spans="1:9" x14ac:dyDescent="0.35">
      <c r="A124907" s="10">
        <v>43805</v>
      </c>
      <c r="B124907" t="s">
        <v>35</v>
      </c>
      <c r="C124907" s="9">
        <v>23</v>
      </c>
      <c r="D124907" t="s">
        <v>251</v>
      </c>
      <c r="E124907">
        <v>1</v>
      </c>
      <c r="F124907">
        <v>135</v>
      </c>
      <c r="G124907">
        <v>0.24</v>
      </c>
      <c r="H124907" t="s">
        <v>289</v>
      </c>
      <c r="I124907" t="s">
        <v>290</v>
      </c>
    </row>
    <row r="124908" spans="1:9" x14ac:dyDescent="0.35">
      <c r="A124908" s="10">
        <v>43805</v>
      </c>
      <c r="B124908" t="s">
        <v>35</v>
      </c>
      <c r="C124908" s="9">
        <v>23</v>
      </c>
      <c r="D124908" t="s">
        <v>252</v>
      </c>
      <c r="E124908">
        <v>2</v>
      </c>
      <c r="F124908">
        <v>110</v>
      </c>
      <c r="G124908">
        <v>0.23</v>
      </c>
      <c r="H124908" t="s">
        <v>289</v>
      </c>
      <c r="I124908" t="s">
        <v>290</v>
      </c>
    </row>
    <row r="124909" spans="1:9" x14ac:dyDescent="0.35">
      <c r="A124909" s="10">
        <v>43805</v>
      </c>
      <c r="B124909" t="s">
        <v>35</v>
      </c>
      <c r="C124909" s="9">
        <v>23</v>
      </c>
      <c r="D124909" t="s">
        <v>253</v>
      </c>
      <c r="E124909">
        <v>2</v>
      </c>
      <c r="F124909">
        <v>85</v>
      </c>
      <c r="G124909">
        <v>0.23</v>
      </c>
      <c r="H124909" t="s">
        <v>289</v>
      </c>
      <c r="I124909" t="s">
        <v>290</v>
      </c>
    </row>
    <row r="124910" spans="1:9" x14ac:dyDescent="0.35">
      <c r="A124910" s="10">
        <v>43805</v>
      </c>
      <c r="B124910" t="s">
        <v>35</v>
      </c>
      <c r="C124910" s="9">
        <v>23</v>
      </c>
      <c r="D124910" t="s">
        <v>269</v>
      </c>
      <c r="E124910">
        <v>1</v>
      </c>
      <c r="F124910">
        <v>180</v>
      </c>
      <c r="G124910">
        <v>0.25</v>
      </c>
      <c r="H124910" t="s">
        <v>289</v>
      </c>
      <c r="I124910" t="s">
        <v>290</v>
      </c>
    </row>
    <row r="124911" spans="1:9" x14ac:dyDescent="0.35">
      <c r="A124911" s="10">
        <v>43805</v>
      </c>
      <c r="B124911" t="s">
        <v>35</v>
      </c>
      <c r="C124911" s="9">
        <v>23</v>
      </c>
      <c r="D124911" t="s">
        <v>270</v>
      </c>
      <c r="E124911">
        <v>2</v>
      </c>
      <c r="F124911">
        <v>120</v>
      </c>
      <c r="G124911">
        <v>0.25</v>
      </c>
      <c r="H124911" t="s">
        <v>289</v>
      </c>
      <c r="I124911" t="s">
        <v>290</v>
      </c>
    </row>
    <row r="124912" spans="1:9" x14ac:dyDescent="0.35">
      <c r="A124912" s="10">
        <v>43805</v>
      </c>
      <c r="B124912" t="s">
        <v>35</v>
      </c>
      <c r="C124912" s="9">
        <v>23</v>
      </c>
      <c r="D124912" t="s">
        <v>271</v>
      </c>
      <c r="E124912">
        <v>1</v>
      </c>
      <c r="F124912">
        <v>180</v>
      </c>
      <c r="G124912">
        <v>0.25</v>
      </c>
      <c r="H124912" t="s">
        <v>289</v>
      </c>
      <c r="I124912" t="s">
        <v>290</v>
      </c>
    </row>
    <row r="124913" spans="1:9" x14ac:dyDescent="0.35">
      <c r="A124913" s="10">
        <v>43805</v>
      </c>
      <c r="B124913" t="s">
        <v>35</v>
      </c>
      <c r="C124913" s="9">
        <v>23</v>
      </c>
      <c r="D124913" t="s">
        <v>272</v>
      </c>
      <c r="E124913">
        <v>1</v>
      </c>
      <c r="F124913">
        <v>85</v>
      </c>
      <c r="G124913">
        <v>0.23</v>
      </c>
      <c r="H124913" t="s">
        <v>289</v>
      </c>
      <c r="I124913" t="s">
        <v>291</v>
      </c>
    </row>
    <row r="124914" spans="1:9" x14ac:dyDescent="0.35">
      <c r="A124914" s="10">
        <v>43805</v>
      </c>
      <c r="B124914" t="s">
        <v>35</v>
      </c>
      <c r="C124914" s="9">
        <v>23</v>
      </c>
      <c r="D124914" t="s">
        <v>273</v>
      </c>
      <c r="E124914">
        <v>2</v>
      </c>
      <c r="F124914">
        <v>127.5</v>
      </c>
      <c r="G124914">
        <v>0.23</v>
      </c>
      <c r="H124914" t="s">
        <v>289</v>
      </c>
      <c r="I124914" t="s">
        <v>291</v>
      </c>
    </row>
    <row r="124915" spans="1:9" x14ac:dyDescent="0.35">
      <c r="A124915" s="10">
        <v>43805</v>
      </c>
      <c r="B124915" t="s">
        <v>35</v>
      </c>
      <c r="C124915" s="9">
        <v>23</v>
      </c>
      <c r="D124915" t="s">
        <v>274</v>
      </c>
      <c r="E124915">
        <v>2</v>
      </c>
      <c r="F124915">
        <v>80</v>
      </c>
      <c r="G124915">
        <v>0.23</v>
      </c>
      <c r="H124915" t="s">
        <v>289</v>
      </c>
      <c r="I124915" t="s">
        <v>290</v>
      </c>
    </row>
    <row r="124916" spans="1:9" x14ac:dyDescent="0.35">
      <c r="A124916" s="10">
        <v>43805</v>
      </c>
      <c r="B124916" t="s">
        <v>35</v>
      </c>
      <c r="C124916" s="9">
        <v>23</v>
      </c>
      <c r="D124916" t="s">
        <v>275</v>
      </c>
      <c r="E124916">
        <v>2</v>
      </c>
      <c r="F124916">
        <v>130</v>
      </c>
      <c r="G124916">
        <v>0.23</v>
      </c>
      <c r="H124916" t="s">
        <v>289</v>
      </c>
      <c r="I124916" t="s">
        <v>290</v>
      </c>
    </row>
    <row r="124917" spans="1:9" x14ac:dyDescent="0.35">
      <c r="A124917" s="10">
        <v>43805</v>
      </c>
      <c r="B124917" t="s">
        <v>35</v>
      </c>
      <c r="C124917" s="9">
        <v>23</v>
      </c>
      <c r="D124917" t="s">
        <v>278</v>
      </c>
      <c r="E124917">
        <v>1</v>
      </c>
      <c r="F124917">
        <v>40</v>
      </c>
      <c r="G124917">
        <v>0.24</v>
      </c>
      <c r="H124917" t="s">
        <v>289</v>
      </c>
      <c r="I124917" t="s">
        <v>290</v>
      </c>
    </row>
    <row r="124918" spans="1:9" x14ac:dyDescent="0.35">
      <c r="A124918" s="10">
        <v>43805</v>
      </c>
      <c r="B124918" t="s">
        <v>35</v>
      </c>
      <c r="C124918" s="9">
        <v>23</v>
      </c>
      <c r="D124918" t="s">
        <v>279</v>
      </c>
      <c r="E124918">
        <v>1</v>
      </c>
      <c r="F124918">
        <v>70</v>
      </c>
      <c r="G124918">
        <v>0.24</v>
      </c>
      <c r="H124918" t="s">
        <v>289</v>
      </c>
      <c r="I124918" t="s">
        <v>290</v>
      </c>
    </row>
    <row r="124919" spans="1:9" x14ac:dyDescent="0.35">
      <c r="A124919" s="10">
        <v>43805</v>
      </c>
      <c r="B124919" t="s">
        <v>35</v>
      </c>
      <c r="C124919" s="9">
        <v>23</v>
      </c>
      <c r="D124919" t="s">
        <v>280</v>
      </c>
      <c r="E124919">
        <v>1</v>
      </c>
      <c r="F124919">
        <v>40</v>
      </c>
      <c r="G124919">
        <v>0.24</v>
      </c>
      <c r="H124919" t="s">
        <v>289</v>
      </c>
      <c r="I124919" t="s">
        <v>290</v>
      </c>
    </row>
    <row r="124920" spans="1:9" x14ac:dyDescent="0.35">
      <c r="A124920" s="10">
        <v>43805</v>
      </c>
      <c r="B124920" t="s">
        <v>35</v>
      </c>
      <c r="C124920" s="9">
        <v>23</v>
      </c>
      <c r="D124920" t="s">
        <v>281</v>
      </c>
      <c r="E124920">
        <v>1</v>
      </c>
      <c r="F124920">
        <v>70</v>
      </c>
      <c r="G124920">
        <v>0.24</v>
      </c>
      <c r="H124920" t="s">
        <v>289</v>
      </c>
      <c r="I124920" t="s">
        <v>290</v>
      </c>
    </row>
    <row r="124921" spans="1:9" x14ac:dyDescent="0.35">
      <c r="A124921" s="10">
        <v>43805</v>
      </c>
      <c r="B124921" t="s">
        <v>38</v>
      </c>
      <c r="C124921" s="9">
        <v>40</v>
      </c>
      <c r="D124921" t="s">
        <v>165</v>
      </c>
      <c r="E124921">
        <v>2</v>
      </c>
      <c r="F124921">
        <v>800</v>
      </c>
      <c r="G124921">
        <v>0.38</v>
      </c>
      <c r="H124921" t="s">
        <v>289</v>
      </c>
      <c r="I124921" t="s">
        <v>290</v>
      </c>
    </row>
    <row r="124922" spans="1:9" x14ac:dyDescent="0.35">
      <c r="A124922" s="10">
        <v>43805</v>
      </c>
      <c r="B124922" t="s">
        <v>38</v>
      </c>
      <c r="C124922" s="9">
        <v>40</v>
      </c>
      <c r="D124922" t="s">
        <v>167</v>
      </c>
      <c r="E124922">
        <v>1</v>
      </c>
      <c r="F124922">
        <v>900</v>
      </c>
      <c r="G124922">
        <v>0.38</v>
      </c>
      <c r="H124922" t="s">
        <v>289</v>
      </c>
      <c r="I124922" t="s">
        <v>290</v>
      </c>
    </row>
    <row r="124923" spans="1:9" x14ac:dyDescent="0.35">
      <c r="A124923" s="10">
        <v>43805</v>
      </c>
      <c r="B124923" t="s">
        <v>38</v>
      </c>
      <c r="C124923" s="9">
        <v>40</v>
      </c>
      <c r="D124923" t="s">
        <v>168</v>
      </c>
      <c r="E124923">
        <v>1</v>
      </c>
      <c r="F124923">
        <v>900</v>
      </c>
      <c r="G124923">
        <v>0.38</v>
      </c>
      <c r="H124923" t="s">
        <v>289</v>
      </c>
      <c r="I124923" t="s">
        <v>290</v>
      </c>
    </row>
    <row r="124924" spans="1:9" x14ac:dyDescent="0.35">
      <c r="A124924" s="10">
        <v>43805</v>
      </c>
      <c r="B124924" t="s">
        <v>38</v>
      </c>
      <c r="C124924" s="9">
        <v>40</v>
      </c>
      <c r="D124924" t="s">
        <v>170</v>
      </c>
      <c r="E124924">
        <v>1</v>
      </c>
      <c r="F124924">
        <v>1200</v>
      </c>
      <c r="G124924">
        <v>0.38</v>
      </c>
      <c r="H124924" t="s">
        <v>289</v>
      </c>
      <c r="I124924" t="s">
        <v>290</v>
      </c>
    </row>
    <row r="124925" spans="1:9" x14ac:dyDescent="0.35">
      <c r="A124925" s="10">
        <v>43805</v>
      </c>
      <c r="B124925" t="s">
        <v>38</v>
      </c>
      <c r="C124925" s="9">
        <v>40</v>
      </c>
      <c r="D124925" t="s">
        <v>172</v>
      </c>
      <c r="E124925">
        <v>1</v>
      </c>
      <c r="F124925">
        <v>1200</v>
      </c>
      <c r="G124925">
        <v>0.38</v>
      </c>
      <c r="H124925" t="s">
        <v>289</v>
      </c>
      <c r="I124925" t="s">
        <v>290</v>
      </c>
    </row>
    <row r="124926" spans="1:9" x14ac:dyDescent="0.35">
      <c r="A124926" s="10">
        <v>43805</v>
      </c>
      <c r="B124926" t="s">
        <v>38</v>
      </c>
      <c r="C124926" s="9">
        <v>40</v>
      </c>
      <c r="D124926" t="s">
        <v>175</v>
      </c>
      <c r="E124926">
        <v>1</v>
      </c>
      <c r="F124926">
        <v>950</v>
      </c>
      <c r="G124926">
        <v>0.38</v>
      </c>
      <c r="H124926" t="s">
        <v>289</v>
      </c>
      <c r="I124926" t="s">
        <v>290</v>
      </c>
    </row>
    <row r="124927" spans="1:9" x14ac:dyDescent="0.35">
      <c r="A124927" s="10">
        <v>43805</v>
      </c>
      <c r="B124927" t="s">
        <v>38</v>
      </c>
      <c r="C124927" s="9">
        <v>40</v>
      </c>
      <c r="D124927" t="s">
        <v>177</v>
      </c>
      <c r="E124927">
        <v>2</v>
      </c>
      <c r="F124927">
        <v>2300</v>
      </c>
      <c r="G124927">
        <v>0.35</v>
      </c>
      <c r="H124927" t="s">
        <v>289</v>
      </c>
      <c r="I124927" t="s">
        <v>290</v>
      </c>
    </row>
    <row r="124928" spans="1:9" x14ac:dyDescent="0.35">
      <c r="A124928" s="10">
        <v>43805</v>
      </c>
      <c r="B124928" t="s">
        <v>38</v>
      </c>
      <c r="C124928" s="9">
        <v>40</v>
      </c>
      <c r="D124928" t="s">
        <v>179</v>
      </c>
      <c r="E124928">
        <v>1</v>
      </c>
      <c r="F124928">
        <v>1300</v>
      </c>
      <c r="G124928">
        <v>0.35</v>
      </c>
      <c r="H124928" t="s">
        <v>289</v>
      </c>
      <c r="I124928" t="s">
        <v>290</v>
      </c>
    </row>
    <row r="124929" spans="1:9" x14ac:dyDescent="0.35">
      <c r="A124929" s="10">
        <v>43805</v>
      </c>
      <c r="B124929" t="s">
        <v>38</v>
      </c>
      <c r="C124929" s="9">
        <v>40</v>
      </c>
      <c r="D124929" t="s">
        <v>183</v>
      </c>
      <c r="E124929">
        <v>1</v>
      </c>
      <c r="F124929">
        <v>600</v>
      </c>
      <c r="G124929">
        <v>0.28999999999999998</v>
      </c>
      <c r="H124929" t="s">
        <v>289</v>
      </c>
      <c r="I124929" t="s">
        <v>290</v>
      </c>
    </row>
    <row r="124930" spans="1:9" x14ac:dyDescent="0.35">
      <c r="A124930" s="10">
        <v>43805</v>
      </c>
      <c r="B124930" t="s">
        <v>38</v>
      </c>
      <c r="C124930" s="9">
        <v>40</v>
      </c>
      <c r="D124930" t="s">
        <v>186</v>
      </c>
      <c r="E124930">
        <v>1</v>
      </c>
      <c r="F124930">
        <v>650</v>
      </c>
      <c r="G124930">
        <v>0.28999999999999998</v>
      </c>
      <c r="H124930" t="s">
        <v>289</v>
      </c>
      <c r="I124930" t="s">
        <v>290</v>
      </c>
    </row>
    <row r="124931" spans="1:9" x14ac:dyDescent="0.35">
      <c r="A124931" s="10">
        <v>43805</v>
      </c>
      <c r="B124931" t="s">
        <v>38</v>
      </c>
      <c r="C124931" s="9">
        <v>40</v>
      </c>
      <c r="D124931" t="s">
        <v>188</v>
      </c>
      <c r="E124931">
        <v>2</v>
      </c>
      <c r="F124931">
        <v>699</v>
      </c>
      <c r="G124931">
        <v>0.28999999999999998</v>
      </c>
      <c r="H124931" t="s">
        <v>289</v>
      </c>
      <c r="I124931" t="s">
        <v>290</v>
      </c>
    </row>
    <row r="124932" spans="1:9" x14ac:dyDescent="0.35">
      <c r="A124932" s="10">
        <v>43805</v>
      </c>
      <c r="B124932" t="s">
        <v>38</v>
      </c>
      <c r="C124932" s="9">
        <v>40</v>
      </c>
      <c r="D124932" t="s">
        <v>189</v>
      </c>
      <c r="E124932">
        <v>1</v>
      </c>
      <c r="F124932">
        <v>699</v>
      </c>
      <c r="G124932">
        <v>0.28999999999999998</v>
      </c>
      <c r="H124932" t="s">
        <v>289</v>
      </c>
      <c r="I124932" t="s">
        <v>290</v>
      </c>
    </row>
    <row r="124933" spans="1:9" x14ac:dyDescent="0.35">
      <c r="A124933" s="10">
        <v>43805</v>
      </c>
      <c r="B124933" t="s">
        <v>38</v>
      </c>
      <c r="C124933" s="9">
        <v>40</v>
      </c>
      <c r="D124933" t="s">
        <v>192</v>
      </c>
      <c r="E124933">
        <v>1</v>
      </c>
      <c r="F124933">
        <v>650</v>
      </c>
      <c r="G124933">
        <v>0.28999999999999998</v>
      </c>
      <c r="H124933" t="s">
        <v>289</v>
      </c>
      <c r="I124933" t="s">
        <v>290</v>
      </c>
    </row>
    <row r="124934" spans="1:9" x14ac:dyDescent="0.35">
      <c r="A124934" s="10">
        <v>43805</v>
      </c>
      <c r="B124934" t="s">
        <v>38</v>
      </c>
      <c r="C124934" s="9">
        <v>40</v>
      </c>
      <c r="D124934" t="s">
        <v>194</v>
      </c>
      <c r="E124934">
        <v>1</v>
      </c>
      <c r="F124934">
        <v>382.5</v>
      </c>
      <c r="G124934">
        <v>0.26</v>
      </c>
      <c r="H124934" t="s">
        <v>289</v>
      </c>
      <c r="I124934" t="s">
        <v>288</v>
      </c>
    </row>
    <row r="124935" spans="1:9" x14ac:dyDescent="0.35">
      <c r="A124935" s="10">
        <v>43805</v>
      </c>
      <c r="B124935" t="s">
        <v>38</v>
      </c>
      <c r="C124935" s="9">
        <v>40</v>
      </c>
      <c r="D124935" t="s">
        <v>195</v>
      </c>
      <c r="E124935">
        <v>2</v>
      </c>
      <c r="F124935">
        <v>382.5</v>
      </c>
      <c r="G124935">
        <v>0.26</v>
      </c>
      <c r="H124935" t="s">
        <v>289</v>
      </c>
      <c r="I124935" t="s">
        <v>288</v>
      </c>
    </row>
    <row r="124936" spans="1:9" x14ac:dyDescent="0.35">
      <c r="A124936" s="10">
        <v>43805</v>
      </c>
      <c r="B124936" t="s">
        <v>38</v>
      </c>
      <c r="C124936" s="9">
        <v>40</v>
      </c>
      <c r="D124936" t="s">
        <v>196</v>
      </c>
      <c r="E124936">
        <v>1</v>
      </c>
      <c r="F124936">
        <v>340</v>
      </c>
      <c r="G124936">
        <v>0.26</v>
      </c>
      <c r="H124936" t="s">
        <v>289</v>
      </c>
      <c r="I124936" t="s">
        <v>288</v>
      </c>
    </row>
    <row r="124937" spans="1:9" x14ac:dyDescent="0.35">
      <c r="A124937" s="10">
        <v>43805</v>
      </c>
      <c r="B124937" t="s">
        <v>38</v>
      </c>
      <c r="C124937" s="9">
        <v>40</v>
      </c>
      <c r="D124937" t="s">
        <v>197</v>
      </c>
      <c r="E124937">
        <v>1</v>
      </c>
      <c r="F124937">
        <v>340</v>
      </c>
      <c r="G124937">
        <v>0.26</v>
      </c>
      <c r="H124937" t="s">
        <v>289</v>
      </c>
      <c r="I124937" t="s">
        <v>288</v>
      </c>
    </row>
    <row r="124938" spans="1:9" x14ac:dyDescent="0.35">
      <c r="A124938" s="10">
        <v>43805</v>
      </c>
      <c r="B124938" t="s">
        <v>38</v>
      </c>
      <c r="C124938" s="9">
        <v>40</v>
      </c>
      <c r="D124938" t="s">
        <v>204</v>
      </c>
      <c r="E124938">
        <v>2</v>
      </c>
      <c r="F124938">
        <v>1260</v>
      </c>
      <c r="G124938">
        <v>0.38</v>
      </c>
      <c r="H124938" t="s">
        <v>289</v>
      </c>
      <c r="I124938" t="s">
        <v>290</v>
      </c>
    </row>
    <row r="124939" spans="1:9" x14ac:dyDescent="0.35">
      <c r="A124939" s="10">
        <v>43805</v>
      </c>
      <c r="B124939" t="s">
        <v>38</v>
      </c>
      <c r="C124939" s="9">
        <v>40</v>
      </c>
      <c r="D124939" t="s">
        <v>205</v>
      </c>
      <c r="E124939">
        <v>1</v>
      </c>
      <c r="F124939">
        <v>1680</v>
      </c>
      <c r="G124939">
        <v>0.38</v>
      </c>
      <c r="H124939" t="s">
        <v>289</v>
      </c>
      <c r="I124939" t="s">
        <v>290</v>
      </c>
    </row>
    <row r="124940" spans="1:9" x14ac:dyDescent="0.35">
      <c r="A124940" s="10">
        <v>43805</v>
      </c>
      <c r="B124940" t="s">
        <v>38</v>
      </c>
      <c r="C124940" s="9">
        <v>40</v>
      </c>
      <c r="D124940" t="s">
        <v>210</v>
      </c>
      <c r="E124940">
        <v>1</v>
      </c>
      <c r="F124940">
        <v>1330</v>
      </c>
      <c r="G124940">
        <v>0.38</v>
      </c>
      <c r="H124940" t="s">
        <v>289</v>
      </c>
      <c r="I124940" t="s">
        <v>290</v>
      </c>
    </row>
    <row r="124941" spans="1:9" x14ac:dyDescent="0.35">
      <c r="A124941" s="10">
        <v>43805</v>
      </c>
      <c r="B124941" t="s">
        <v>38</v>
      </c>
      <c r="C124941" s="9">
        <v>40</v>
      </c>
      <c r="D124941" t="s">
        <v>223</v>
      </c>
      <c r="E124941">
        <v>2</v>
      </c>
      <c r="F124941">
        <v>929.67000000000007</v>
      </c>
      <c r="G124941">
        <v>0.28999999999999998</v>
      </c>
      <c r="H124941" t="s">
        <v>289</v>
      </c>
      <c r="I124941" t="s">
        <v>290</v>
      </c>
    </row>
    <row r="124942" spans="1:9" x14ac:dyDescent="0.35">
      <c r="A124942" s="10">
        <v>43805</v>
      </c>
      <c r="B124942" t="s">
        <v>38</v>
      </c>
      <c r="C124942" s="9">
        <v>40</v>
      </c>
      <c r="D124942" t="s">
        <v>228</v>
      </c>
      <c r="E124942">
        <v>1</v>
      </c>
      <c r="F124942">
        <v>535.5</v>
      </c>
      <c r="G124942">
        <v>0.26</v>
      </c>
      <c r="H124942" t="s">
        <v>289</v>
      </c>
      <c r="I124942" t="s">
        <v>288</v>
      </c>
    </row>
    <row r="124943" spans="1:9" x14ac:dyDescent="0.35">
      <c r="A124943" s="10">
        <v>43805</v>
      </c>
      <c r="B124943" t="s">
        <v>38</v>
      </c>
      <c r="C124943" s="9">
        <v>40</v>
      </c>
      <c r="D124943" t="s">
        <v>229</v>
      </c>
      <c r="E124943">
        <v>2</v>
      </c>
      <c r="F124943">
        <v>535.5</v>
      </c>
      <c r="G124943">
        <v>0.26</v>
      </c>
      <c r="H124943" t="s">
        <v>289</v>
      </c>
      <c r="I124943" t="s">
        <v>288</v>
      </c>
    </row>
    <row r="124944" spans="1:9" x14ac:dyDescent="0.35">
      <c r="A124944" s="10">
        <v>43805</v>
      </c>
      <c r="B124944" t="s">
        <v>38</v>
      </c>
      <c r="C124944" s="9">
        <v>40</v>
      </c>
      <c r="D124944" t="s">
        <v>230</v>
      </c>
      <c r="E124944">
        <v>1</v>
      </c>
      <c r="F124944">
        <v>535.5</v>
      </c>
      <c r="G124944">
        <v>0.26</v>
      </c>
      <c r="H124944" t="s">
        <v>289</v>
      </c>
      <c r="I124944" t="s">
        <v>288</v>
      </c>
    </row>
    <row r="124945" spans="1:9" x14ac:dyDescent="0.35">
      <c r="A124945" s="10">
        <v>43805</v>
      </c>
      <c r="B124945" t="s">
        <v>38</v>
      </c>
      <c r="C124945" s="9">
        <v>40</v>
      </c>
      <c r="D124945" t="s">
        <v>231</v>
      </c>
      <c r="E124945">
        <v>1</v>
      </c>
      <c r="F124945">
        <v>476</v>
      </c>
      <c r="G124945">
        <v>0.26</v>
      </c>
      <c r="H124945" t="s">
        <v>289</v>
      </c>
      <c r="I124945" t="s">
        <v>288</v>
      </c>
    </row>
    <row r="124946" spans="1:9" x14ac:dyDescent="0.35">
      <c r="A124946" s="10">
        <v>43805</v>
      </c>
      <c r="B124946" t="s">
        <v>38</v>
      </c>
      <c r="C124946" s="9">
        <v>40</v>
      </c>
      <c r="D124946" t="s">
        <v>232</v>
      </c>
      <c r="E124946">
        <v>1</v>
      </c>
      <c r="F124946">
        <v>476</v>
      </c>
      <c r="G124946">
        <v>0.26</v>
      </c>
      <c r="H124946" t="s">
        <v>289</v>
      </c>
      <c r="I124946" t="s">
        <v>288</v>
      </c>
    </row>
    <row r="124947" spans="1:9" x14ac:dyDescent="0.35">
      <c r="A124947" s="10">
        <v>43805</v>
      </c>
      <c r="B124947" t="s">
        <v>38</v>
      </c>
      <c r="C124947" s="9">
        <v>40</v>
      </c>
      <c r="D124947" t="s">
        <v>233</v>
      </c>
      <c r="E124947">
        <v>1</v>
      </c>
      <c r="F124947">
        <v>476</v>
      </c>
      <c r="G124947">
        <v>0.26</v>
      </c>
      <c r="H124947" t="s">
        <v>289</v>
      </c>
      <c r="I124947" t="s">
        <v>288</v>
      </c>
    </row>
    <row r="124948" spans="1:9" x14ac:dyDescent="0.35">
      <c r="A124948" s="10">
        <v>43805</v>
      </c>
      <c r="B124948" t="s">
        <v>38</v>
      </c>
      <c r="C124948" s="9">
        <v>40</v>
      </c>
      <c r="D124948" t="s">
        <v>254</v>
      </c>
      <c r="E124948">
        <v>1</v>
      </c>
      <c r="F124948">
        <v>550</v>
      </c>
      <c r="G124948">
        <v>0.36</v>
      </c>
      <c r="H124948" t="s">
        <v>289</v>
      </c>
      <c r="I124948" t="s">
        <v>290</v>
      </c>
    </row>
    <row r="124949" spans="1:9" x14ac:dyDescent="0.35">
      <c r="A124949" s="10">
        <v>43805</v>
      </c>
      <c r="B124949" t="s">
        <v>38</v>
      </c>
      <c r="C124949" s="9">
        <v>40</v>
      </c>
      <c r="D124949" t="s">
        <v>256</v>
      </c>
      <c r="E124949">
        <v>1</v>
      </c>
      <c r="F124949">
        <v>500</v>
      </c>
      <c r="G124949">
        <v>0.32</v>
      </c>
      <c r="H124949" t="s">
        <v>289</v>
      </c>
      <c r="I124949" t="s">
        <v>290</v>
      </c>
    </row>
    <row r="124950" spans="1:9" x14ac:dyDescent="0.35">
      <c r="A124950" s="10">
        <v>43805</v>
      </c>
      <c r="B124950" t="s">
        <v>38</v>
      </c>
      <c r="C124950" s="9">
        <v>40</v>
      </c>
      <c r="D124950" t="s">
        <v>257</v>
      </c>
      <c r="E124950">
        <v>1</v>
      </c>
      <c r="F124950">
        <v>550</v>
      </c>
      <c r="G124950">
        <v>0.32</v>
      </c>
      <c r="H124950" t="s">
        <v>289</v>
      </c>
      <c r="I124950" t="s">
        <v>290</v>
      </c>
    </row>
    <row r="124951" spans="1:9" x14ac:dyDescent="0.35">
      <c r="A124951" s="10">
        <v>43805</v>
      </c>
      <c r="B124951" t="s">
        <v>38</v>
      </c>
      <c r="C124951" s="9">
        <v>40</v>
      </c>
      <c r="D124951" t="s">
        <v>258</v>
      </c>
      <c r="E124951">
        <v>1</v>
      </c>
      <c r="F124951">
        <v>450</v>
      </c>
      <c r="G124951">
        <v>0.32</v>
      </c>
      <c r="H124951" t="s">
        <v>289</v>
      </c>
      <c r="I124951" t="s">
        <v>290</v>
      </c>
    </row>
    <row r="124952" spans="1:9" x14ac:dyDescent="0.35">
      <c r="A124952" s="10">
        <v>43805</v>
      </c>
      <c r="B124952" t="s">
        <v>38</v>
      </c>
      <c r="C124952" s="9">
        <v>40</v>
      </c>
      <c r="D124952" t="s">
        <v>260</v>
      </c>
      <c r="E124952">
        <v>1</v>
      </c>
      <c r="F124952">
        <v>297.5</v>
      </c>
      <c r="G124952">
        <v>0.25</v>
      </c>
      <c r="H124952" t="s">
        <v>289</v>
      </c>
      <c r="I124952" t="s">
        <v>288</v>
      </c>
    </row>
    <row r="124953" spans="1:9" x14ac:dyDescent="0.35">
      <c r="A124953" s="10">
        <v>43805</v>
      </c>
      <c r="B124953" t="s">
        <v>38</v>
      </c>
      <c r="C124953" s="9">
        <v>40</v>
      </c>
      <c r="D124953" t="s">
        <v>261</v>
      </c>
      <c r="E124953">
        <v>1</v>
      </c>
      <c r="F124953">
        <v>770</v>
      </c>
      <c r="G124953">
        <v>0.36</v>
      </c>
      <c r="H124953" t="s">
        <v>289</v>
      </c>
      <c r="I124953" t="s">
        <v>290</v>
      </c>
    </row>
    <row r="124954" spans="1:9" x14ac:dyDescent="0.35">
      <c r="A124954" s="10">
        <v>43805</v>
      </c>
      <c r="B124954" t="s">
        <v>38</v>
      </c>
      <c r="C124954" s="9">
        <v>40</v>
      </c>
      <c r="D124954" t="s">
        <v>263</v>
      </c>
      <c r="E124954">
        <v>1</v>
      </c>
      <c r="F124954">
        <v>615</v>
      </c>
      <c r="G124954">
        <v>0.32</v>
      </c>
      <c r="H124954" t="s">
        <v>289</v>
      </c>
      <c r="I124954" t="s">
        <v>290</v>
      </c>
    </row>
    <row r="124955" spans="1:9" x14ac:dyDescent="0.35">
      <c r="A124955" s="10">
        <v>43805</v>
      </c>
      <c r="B124955" t="s">
        <v>38</v>
      </c>
      <c r="C124955" s="9">
        <v>40</v>
      </c>
      <c r="D124955" t="s">
        <v>265</v>
      </c>
      <c r="E124955">
        <v>1</v>
      </c>
      <c r="F124955">
        <v>598.5</v>
      </c>
      <c r="G124955">
        <v>0.32</v>
      </c>
      <c r="H124955" t="s">
        <v>289</v>
      </c>
      <c r="I124955" t="s">
        <v>290</v>
      </c>
    </row>
    <row r="124956" spans="1:9" x14ac:dyDescent="0.35">
      <c r="A124956" s="10">
        <v>43805</v>
      </c>
      <c r="B124956" t="s">
        <v>38</v>
      </c>
      <c r="C124956" s="9">
        <v>40</v>
      </c>
      <c r="D124956" t="s">
        <v>266</v>
      </c>
      <c r="E124956">
        <v>2</v>
      </c>
      <c r="F124956">
        <v>798</v>
      </c>
      <c r="G124956">
        <v>0.32</v>
      </c>
      <c r="H124956" t="s">
        <v>289</v>
      </c>
      <c r="I124956" t="s">
        <v>290</v>
      </c>
    </row>
    <row r="124957" spans="1:9" x14ac:dyDescent="0.35">
      <c r="A124957" s="10">
        <v>43805</v>
      </c>
      <c r="B124957" t="s">
        <v>38</v>
      </c>
      <c r="C124957" s="9">
        <v>40</v>
      </c>
      <c r="D124957" t="s">
        <v>267</v>
      </c>
      <c r="E124957">
        <v>7</v>
      </c>
      <c r="F124957">
        <v>416.49999999999994</v>
      </c>
      <c r="G124957">
        <v>0.25</v>
      </c>
      <c r="H124957" t="s">
        <v>289</v>
      </c>
      <c r="I124957" t="s">
        <v>288</v>
      </c>
    </row>
    <row r="124958" spans="1:9" x14ac:dyDescent="0.35">
      <c r="A124958" s="10">
        <v>43805</v>
      </c>
      <c r="B124958" t="s">
        <v>38</v>
      </c>
      <c r="C124958" s="9">
        <v>40</v>
      </c>
      <c r="D124958" t="s">
        <v>234</v>
      </c>
      <c r="E124958">
        <v>1</v>
      </c>
      <c r="F124958">
        <v>240</v>
      </c>
      <c r="G124958">
        <v>0.24</v>
      </c>
      <c r="H124958" t="s">
        <v>289</v>
      </c>
      <c r="I124958" t="s">
        <v>290</v>
      </c>
    </row>
    <row r="124959" spans="1:9" x14ac:dyDescent="0.35">
      <c r="A124959" s="10">
        <v>43805</v>
      </c>
      <c r="B124959" t="s">
        <v>38</v>
      </c>
      <c r="C124959" s="9">
        <v>40</v>
      </c>
      <c r="D124959" t="s">
        <v>235</v>
      </c>
      <c r="E124959">
        <v>1</v>
      </c>
      <c r="F124959">
        <v>200</v>
      </c>
      <c r="G124959">
        <v>0.24</v>
      </c>
      <c r="H124959" t="s">
        <v>289</v>
      </c>
      <c r="I124959" t="s">
        <v>290</v>
      </c>
    </row>
    <row r="124960" spans="1:9" x14ac:dyDescent="0.35">
      <c r="A124960" s="10">
        <v>43805</v>
      </c>
      <c r="B124960" t="s">
        <v>38</v>
      </c>
      <c r="C124960" s="9">
        <v>40</v>
      </c>
      <c r="D124960" t="s">
        <v>236</v>
      </c>
      <c r="E124960">
        <v>2</v>
      </c>
      <c r="F124960">
        <v>170</v>
      </c>
      <c r="G124960">
        <v>0.24</v>
      </c>
      <c r="H124960" t="s">
        <v>289</v>
      </c>
      <c r="I124960" t="s">
        <v>290</v>
      </c>
    </row>
    <row r="124961" spans="1:9" x14ac:dyDescent="0.35">
      <c r="A124961" s="10">
        <v>43805</v>
      </c>
      <c r="B124961" t="s">
        <v>38</v>
      </c>
      <c r="C124961" s="9">
        <v>40</v>
      </c>
      <c r="D124961" t="s">
        <v>237</v>
      </c>
      <c r="E124961">
        <v>1</v>
      </c>
      <c r="F124961">
        <v>140</v>
      </c>
      <c r="G124961">
        <v>0.24</v>
      </c>
      <c r="H124961" t="s">
        <v>289</v>
      </c>
      <c r="I124961" t="s">
        <v>290</v>
      </c>
    </row>
    <row r="124962" spans="1:9" x14ac:dyDescent="0.35">
      <c r="A124962" s="10">
        <v>43805</v>
      </c>
      <c r="B124962" t="s">
        <v>38</v>
      </c>
      <c r="C124962" s="9">
        <v>40</v>
      </c>
      <c r="D124962" t="s">
        <v>238</v>
      </c>
      <c r="E124962">
        <v>2</v>
      </c>
      <c r="F124962">
        <v>160</v>
      </c>
      <c r="G124962">
        <v>0.24</v>
      </c>
      <c r="H124962" t="s">
        <v>289</v>
      </c>
      <c r="I124962" t="s">
        <v>290</v>
      </c>
    </row>
    <row r="124963" spans="1:9" x14ac:dyDescent="0.35">
      <c r="A124963" s="10">
        <v>43805</v>
      </c>
      <c r="B124963" t="s">
        <v>38</v>
      </c>
      <c r="C124963" s="9">
        <v>40</v>
      </c>
      <c r="D124963" t="s">
        <v>239</v>
      </c>
      <c r="E124963">
        <v>2</v>
      </c>
      <c r="F124963">
        <v>130</v>
      </c>
      <c r="G124963">
        <v>0.24</v>
      </c>
      <c r="H124963" t="s">
        <v>289</v>
      </c>
      <c r="I124963" t="s">
        <v>290</v>
      </c>
    </row>
    <row r="124964" spans="1:9" x14ac:dyDescent="0.35">
      <c r="A124964" s="10">
        <v>43805</v>
      </c>
      <c r="B124964" t="s">
        <v>38</v>
      </c>
      <c r="C124964" s="9">
        <v>40</v>
      </c>
      <c r="D124964" t="s">
        <v>240</v>
      </c>
      <c r="E124964">
        <v>7</v>
      </c>
      <c r="F124964">
        <v>165</v>
      </c>
      <c r="G124964">
        <v>0.24</v>
      </c>
      <c r="H124964" t="s">
        <v>289</v>
      </c>
      <c r="I124964" t="s">
        <v>290</v>
      </c>
    </row>
    <row r="124965" spans="1:9" x14ac:dyDescent="0.35">
      <c r="A124965" s="10">
        <v>43805</v>
      </c>
      <c r="B124965" t="s">
        <v>38</v>
      </c>
      <c r="C124965" s="9">
        <v>40</v>
      </c>
      <c r="D124965" t="s">
        <v>241</v>
      </c>
      <c r="E124965">
        <v>1</v>
      </c>
      <c r="F124965">
        <v>135</v>
      </c>
      <c r="G124965">
        <v>0.24</v>
      </c>
      <c r="H124965" t="s">
        <v>289</v>
      </c>
      <c r="I124965" t="s">
        <v>290</v>
      </c>
    </row>
    <row r="124966" spans="1:9" x14ac:dyDescent="0.35">
      <c r="A124966" s="10">
        <v>43805</v>
      </c>
      <c r="B124966" t="s">
        <v>38</v>
      </c>
      <c r="C124966" s="9">
        <v>40</v>
      </c>
      <c r="D124966" t="s">
        <v>242</v>
      </c>
      <c r="E124966">
        <v>15</v>
      </c>
      <c r="F124966">
        <v>93.5</v>
      </c>
      <c r="G124966">
        <v>0.23</v>
      </c>
      <c r="H124966" t="s">
        <v>289</v>
      </c>
      <c r="I124966" t="s">
        <v>288</v>
      </c>
    </row>
    <row r="124967" spans="1:9" x14ac:dyDescent="0.35">
      <c r="A124967" s="10">
        <v>43805</v>
      </c>
      <c r="B124967" t="s">
        <v>38</v>
      </c>
      <c r="C124967" s="9">
        <v>40</v>
      </c>
      <c r="D124967" t="s">
        <v>243</v>
      </c>
      <c r="E124967">
        <v>3</v>
      </c>
      <c r="F124967">
        <v>72.25</v>
      </c>
      <c r="G124967">
        <v>0.23</v>
      </c>
      <c r="H124967" t="s">
        <v>289</v>
      </c>
      <c r="I124967" t="s">
        <v>288</v>
      </c>
    </row>
    <row r="124968" spans="1:9" x14ac:dyDescent="0.35">
      <c r="A124968" s="10">
        <v>43805</v>
      </c>
      <c r="B124968" t="s">
        <v>38</v>
      </c>
      <c r="C124968" s="9">
        <v>40</v>
      </c>
      <c r="D124968" t="s">
        <v>244</v>
      </c>
      <c r="E124968">
        <v>5</v>
      </c>
      <c r="F124968">
        <v>240</v>
      </c>
      <c r="G124968">
        <v>0.24</v>
      </c>
      <c r="H124968" t="s">
        <v>289</v>
      </c>
      <c r="I124968" t="s">
        <v>290</v>
      </c>
    </row>
    <row r="124969" spans="1:9" x14ac:dyDescent="0.35">
      <c r="A124969" s="10">
        <v>43805</v>
      </c>
      <c r="B124969" t="s">
        <v>38</v>
      </c>
      <c r="C124969" s="9">
        <v>40</v>
      </c>
      <c r="D124969" t="s">
        <v>245</v>
      </c>
      <c r="E124969">
        <v>1</v>
      </c>
      <c r="F124969">
        <v>200</v>
      </c>
      <c r="G124969">
        <v>0.24</v>
      </c>
      <c r="H124969" t="s">
        <v>289</v>
      </c>
      <c r="I124969" t="s">
        <v>290</v>
      </c>
    </row>
    <row r="124970" spans="1:9" x14ac:dyDescent="0.35">
      <c r="A124970" s="10">
        <v>43805</v>
      </c>
      <c r="B124970" t="s">
        <v>38</v>
      </c>
      <c r="C124970" s="9">
        <v>40</v>
      </c>
      <c r="D124970" t="s">
        <v>246</v>
      </c>
      <c r="E124970">
        <v>1</v>
      </c>
      <c r="F124970">
        <v>170</v>
      </c>
      <c r="G124970">
        <v>0.24</v>
      </c>
      <c r="H124970" t="s">
        <v>289</v>
      </c>
      <c r="I124970" t="s">
        <v>290</v>
      </c>
    </row>
    <row r="124971" spans="1:9" x14ac:dyDescent="0.35">
      <c r="A124971" s="10">
        <v>43805</v>
      </c>
      <c r="B124971" t="s">
        <v>38</v>
      </c>
      <c r="C124971" s="9">
        <v>40</v>
      </c>
      <c r="D124971" t="s">
        <v>247</v>
      </c>
      <c r="E124971">
        <v>1</v>
      </c>
      <c r="F124971">
        <v>140</v>
      </c>
      <c r="G124971">
        <v>0.24</v>
      </c>
      <c r="H124971" t="s">
        <v>289</v>
      </c>
      <c r="I124971" t="s">
        <v>290</v>
      </c>
    </row>
    <row r="124972" spans="1:9" x14ac:dyDescent="0.35">
      <c r="A124972" s="10">
        <v>43805</v>
      </c>
      <c r="B124972" t="s">
        <v>38</v>
      </c>
      <c r="C124972" s="9">
        <v>40</v>
      </c>
      <c r="D124972" t="s">
        <v>248</v>
      </c>
      <c r="E124972">
        <v>2</v>
      </c>
      <c r="F124972">
        <v>160</v>
      </c>
      <c r="G124972">
        <v>0.24</v>
      </c>
      <c r="H124972" t="s">
        <v>289</v>
      </c>
      <c r="I124972" t="s">
        <v>290</v>
      </c>
    </row>
    <row r="124973" spans="1:9" x14ac:dyDescent="0.35">
      <c r="A124973" s="10">
        <v>43805</v>
      </c>
      <c r="B124973" t="s">
        <v>38</v>
      </c>
      <c r="C124973" s="9">
        <v>40</v>
      </c>
      <c r="D124973" t="s">
        <v>249</v>
      </c>
      <c r="E124973">
        <v>2</v>
      </c>
      <c r="F124973">
        <v>130</v>
      </c>
      <c r="G124973">
        <v>0.24</v>
      </c>
      <c r="H124973" t="s">
        <v>289</v>
      </c>
      <c r="I124973" t="s">
        <v>290</v>
      </c>
    </row>
    <row r="124974" spans="1:9" x14ac:dyDescent="0.35">
      <c r="A124974" s="10">
        <v>43805</v>
      </c>
      <c r="B124974" t="s">
        <v>38</v>
      </c>
      <c r="C124974" s="9">
        <v>40</v>
      </c>
      <c r="D124974" t="s">
        <v>250</v>
      </c>
      <c r="E124974">
        <v>1</v>
      </c>
      <c r="F124974">
        <v>165</v>
      </c>
      <c r="G124974">
        <v>0.24</v>
      </c>
      <c r="H124974" t="s">
        <v>289</v>
      </c>
      <c r="I124974" t="s">
        <v>290</v>
      </c>
    </row>
    <row r="124975" spans="1:9" x14ac:dyDescent="0.35">
      <c r="A124975" s="10">
        <v>43805</v>
      </c>
      <c r="B124975" t="s">
        <v>38</v>
      </c>
      <c r="C124975" s="9">
        <v>40</v>
      </c>
      <c r="D124975" t="s">
        <v>251</v>
      </c>
      <c r="E124975">
        <v>1</v>
      </c>
      <c r="F124975">
        <v>135</v>
      </c>
      <c r="G124975">
        <v>0.24</v>
      </c>
      <c r="H124975" t="s">
        <v>289</v>
      </c>
      <c r="I124975" t="s">
        <v>290</v>
      </c>
    </row>
    <row r="124976" spans="1:9" x14ac:dyDescent="0.35">
      <c r="A124976" s="10">
        <v>43805</v>
      </c>
      <c r="B124976" t="s">
        <v>38</v>
      </c>
      <c r="C124976" s="9">
        <v>40</v>
      </c>
      <c r="D124976" t="s">
        <v>252</v>
      </c>
      <c r="E124976">
        <v>5</v>
      </c>
      <c r="F124976">
        <v>93.5</v>
      </c>
      <c r="G124976">
        <v>0.23</v>
      </c>
      <c r="H124976" t="s">
        <v>289</v>
      </c>
      <c r="I124976" t="s">
        <v>288</v>
      </c>
    </row>
    <row r="124977" spans="1:9" x14ac:dyDescent="0.35">
      <c r="A124977" s="10">
        <v>43805</v>
      </c>
      <c r="B124977" t="s">
        <v>38</v>
      </c>
      <c r="C124977" s="9">
        <v>40</v>
      </c>
      <c r="D124977" t="s">
        <v>253</v>
      </c>
      <c r="E124977">
        <v>4</v>
      </c>
      <c r="F124977">
        <v>72.25</v>
      </c>
      <c r="G124977">
        <v>0.23</v>
      </c>
      <c r="H124977" t="s">
        <v>289</v>
      </c>
      <c r="I124977" t="s">
        <v>288</v>
      </c>
    </row>
    <row r="124978" spans="1:9" x14ac:dyDescent="0.35">
      <c r="A124978" s="10">
        <v>43805</v>
      </c>
      <c r="B124978" t="s">
        <v>38</v>
      </c>
      <c r="C124978" s="9">
        <v>40</v>
      </c>
      <c r="D124978" t="s">
        <v>268</v>
      </c>
      <c r="E124978">
        <v>3</v>
      </c>
      <c r="F124978">
        <v>120</v>
      </c>
      <c r="G124978">
        <v>0.25</v>
      </c>
      <c r="H124978" t="s">
        <v>289</v>
      </c>
      <c r="I124978" t="s">
        <v>290</v>
      </c>
    </row>
    <row r="124979" spans="1:9" x14ac:dyDescent="0.35">
      <c r="A124979" s="10">
        <v>43805</v>
      </c>
      <c r="B124979" t="s">
        <v>38</v>
      </c>
      <c r="C124979" s="9">
        <v>40</v>
      </c>
      <c r="D124979" t="s">
        <v>269</v>
      </c>
      <c r="E124979">
        <v>1</v>
      </c>
      <c r="F124979">
        <v>180</v>
      </c>
      <c r="G124979">
        <v>0.25</v>
      </c>
      <c r="H124979" t="s">
        <v>289</v>
      </c>
      <c r="I124979" t="s">
        <v>290</v>
      </c>
    </row>
    <row r="124980" spans="1:9" x14ac:dyDescent="0.35">
      <c r="A124980" s="10">
        <v>43805</v>
      </c>
      <c r="B124980" t="s">
        <v>38</v>
      </c>
      <c r="C124980" s="9">
        <v>40</v>
      </c>
      <c r="D124980" t="s">
        <v>270</v>
      </c>
      <c r="E124980">
        <v>4</v>
      </c>
      <c r="F124980">
        <v>120</v>
      </c>
      <c r="G124980">
        <v>0.25</v>
      </c>
      <c r="H124980" t="s">
        <v>289</v>
      </c>
      <c r="I124980" t="s">
        <v>290</v>
      </c>
    </row>
    <row r="124981" spans="1:9" x14ac:dyDescent="0.35">
      <c r="A124981" s="10">
        <v>43805</v>
      </c>
      <c r="B124981" t="s">
        <v>38</v>
      </c>
      <c r="C124981" s="9">
        <v>40</v>
      </c>
      <c r="D124981" t="s">
        <v>271</v>
      </c>
      <c r="E124981">
        <v>1</v>
      </c>
      <c r="F124981">
        <v>180</v>
      </c>
      <c r="G124981">
        <v>0.25</v>
      </c>
      <c r="H124981" t="s">
        <v>289</v>
      </c>
      <c r="I124981" t="s">
        <v>290</v>
      </c>
    </row>
    <row r="124982" spans="1:9" x14ac:dyDescent="0.35">
      <c r="A124982" s="10">
        <v>43805</v>
      </c>
      <c r="B124982" t="s">
        <v>38</v>
      </c>
      <c r="C124982" s="9">
        <v>40</v>
      </c>
      <c r="D124982" t="s">
        <v>272</v>
      </c>
      <c r="E124982">
        <v>1</v>
      </c>
      <c r="F124982">
        <v>100</v>
      </c>
      <c r="G124982">
        <v>0.23</v>
      </c>
      <c r="H124982" t="s">
        <v>289</v>
      </c>
      <c r="I124982" t="s">
        <v>290</v>
      </c>
    </row>
    <row r="124983" spans="1:9" x14ac:dyDescent="0.35">
      <c r="A124983" s="10">
        <v>43805</v>
      </c>
      <c r="B124983" t="s">
        <v>38</v>
      </c>
      <c r="C124983" s="9">
        <v>40</v>
      </c>
      <c r="D124983" t="s">
        <v>273</v>
      </c>
      <c r="E124983">
        <v>1</v>
      </c>
      <c r="F124983">
        <v>150</v>
      </c>
      <c r="G124983">
        <v>0.23</v>
      </c>
      <c r="H124983" t="s">
        <v>289</v>
      </c>
      <c r="I124983" t="s">
        <v>290</v>
      </c>
    </row>
    <row r="124984" spans="1:9" x14ac:dyDescent="0.35">
      <c r="A124984" s="10">
        <v>43805</v>
      </c>
      <c r="B124984" t="s">
        <v>38</v>
      </c>
      <c r="C124984" s="9">
        <v>40</v>
      </c>
      <c r="D124984" t="s">
        <v>274</v>
      </c>
      <c r="E124984">
        <v>1</v>
      </c>
      <c r="F124984">
        <v>80</v>
      </c>
      <c r="G124984">
        <v>0.23</v>
      </c>
      <c r="H124984" t="s">
        <v>289</v>
      </c>
      <c r="I124984" t="s">
        <v>290</v>
      </c>
    </row>
    <row r="124985" spans="1:9" x14ac:dyDescent="0.35">
      <c r="A124985" s="10">
        <v>43805</v>
      </c>
      <c r="B124985" t="s">
        <v>38</v>
      </c>
      <c r="C124985" s="9">
        <v>40</v>
      </c>
      <c r="D124985" t="s">
        <v>275</v>
      </c>
      <c r="E124985">
        <v>1</v>
      </c>
      <c r="F124985">
        <v>130</v>
      </c>
      <c r="G124985">
        <v>0.23</v>
      </c>
      <c r="H124985" t="s">
        <v>289</v>
      </c>
      <c r="I124985" t="s">
        <v>290</v>
      </c>
    </row>
    <row r="124986" spans="1:9" x14ac:dyDescent="0.35">
      <c r="A124986" s="10">
        <v>43805</v>
      </c>
      <c r="B124986" t="s">
        <v>38</v>
      </c>
      <c r="C124986" s="9">
        <v>40</v>
      </c>
      <c r="D124986" t="s">
        <v>277</v>
      </c>
      <c r="E124986">
        <v>1</v>
      </c>
      <c r="F124986">
        <v>130</v>
      </c>
      <c r="G124986">
        <v>0.23</v>
      </c>
      <c r="H124986" t="s">
        <v>289</v>
      </c>
      <c r="I124986" t="s">
        <v>290</v>
      </c>
    </row>
    <row r="124987" spans="1:9" x14ac:dyDescent="0.35">
      <c r="A124987" s="10">
        <v>43805</v>
      </c>
      <c r="B124987" t="s">
        <v>38</v>
      </c>
      <c r="C124987" s="9">
        <v>40</v>
      </c>
      <c r="D124987" t="s">
        <v>278</v>
      </c>
      <c r="E124987">
        <v>3</v>
      </c>
      <c r="F124987">
        <v>34</v>
      </c>
      <c r="G124987">
        <v>0.24</v>
      </c>
      <c r="H124987" t="s">
        <v>289</v>
      </c>
      <c r="I124987" t="s">
        <v>288</v>
      </c>
    </row>
    <row r="124988" spans="1:9" x14ac:dyDescent="0.35">
      <c r="A124988" s="10">
        <v>43805</v>
      </c>
      <c r="B124988" t="s">
        <v>38</v>
      </c>
      <c r="C124988" s="9">
        <v>40</v>
      </c>
      <c r="D124988" t="s">
        <v>279</v>
      </c>
      <c r="E124988">
        <v>2</v>
      </c>
      <c r="F124988">
        <v>59.5</v>
      </c>
      <c r="G124988">
        <v>0.24</v>
      </c>
      <c r="H124988" t="s">
        <v>289</v>
      </c>
      <c r="I124988" t="s">
        <v>288</v>
      </c>
    </row>
    <row r="124989" spans="1:9" x14ac:dyDescent="0.35">
      <c r="A124989" s="10">
        <v>43805</v>
      </c>
      <c r="B124989" t="s">
        <v>38</v>
      </c>
      <c r="C124989" s="9">
        <v>40</v>
      </c>
      <c r="D124989" t="s">
        <v>280</v>
      </c>
      <c r="E124989">
        <v>3</v>
      </c>
      <c r="F124989">
        <v>34</v>
      </c>
      <c r="G124989">
        <v>0.24</v>
      </c>
      <c r="H124989" t="s">
        <v>289</v>
      </c>
      <c r="I124989" t="s">
        <v>288</v>
      </c>
    </row>
    <row r="124990" spans="1:9" x14ac:dyDescent="0.35">
      <c r="A124990" s="10">
        <v>43805</v>
      </c>
      <c r="B124990" t="s">
        <v>38</v>
      </c>
      <c r="C124990" s="9">
        <v>40</v>
      </c>
      <c r="D124990" t="s">
        <v>281</v>
      </c>
      <c r="E124990">
        <v>4</v>
      </c>
      <c r="F124990">
        <v>59.5</v>
      </c>
      <c r="G124990">
        <v>0.24</v>
      </c>
      <c r="H124990" t="s">
        <v>289</v>
      </c>
      <c r="I124990" t="s">
        <v>288</v>
      </c>
    </row>
    <row r="124991" spans="1:9" x14ac:dyDescent="0.35">
      <c r="A124991" s="10">
        <v>43806</v>
      </c>
      <c r="B124991" t="s">
        <v>17</v>
      </c>
      <c r="C124991" s="9">
        <v>10</v>
      </c>
      <c r="D124991" t="s">
        <v>183</v>
      </c>
      <c r="E124991">
        <v>1</v>
      </c>
      <c r="F124991">
        <v>600</v>
      </c>
      <c r="G124991">
        <v>0.28999999999999998</v>
      </c>
      <c r="H124991" t="s">
        <v>289</v>
      </c>
      <c r="I124991" t="s">
        <v>290</v>
      </c>
    </row>
    <row r="124992" spans="1:9" x14ac:dyDescent="0.35">
      <c r="A124992" s="10">
        <v>43806</v>
      </c>
      <c r="B124992" t="s">
        <v>17</v>
      </c>
      <c r="C124992" s="9">
        <v>10</v>
      </c>
      <c r="D124992" t="s">
        <v>193</v>
      </c>
      <c r="E124992">
        <v>1</v>
      </c>
      <c r="F124992">
        <v>382.5</v>
      </c>
      <c r="G124992">
        <v>0.26</v>
      </c>
      <c r="H124992" t="s">
        <v>289</v>
      </c>
      <c r="I124992" t="s">
        <v>297</v>
      </c>
    </row>
    <row r="124993" spans="1:9" x14ac:dyDescent="0.35">
      <c r="A124993" s="10">
        <v>43806</v>
      </c>
      <c r="B124993" t="s">
        <v>17</v>
      </c>
      <c r="C124993" s="9">
        <v>10</v>
      </c>
      <c r="D124993" t="s">
        <v>194</v>
      </c>
      <c r="E124993">
        <v>2</v>
      </c>
      <c r="F124993">
        <v>382.5</v>
      </c>
      <c r="G124993">
        <v>0.26</v>
      </c>
      <c r="H124993" t="s">
        <v>289</v>
      </c>
      <c r="I124993" t="s">
        <v>297</v>
      </c>
    </row>
    <row r="124994" spans="1:9" x14ac:dyDescent="0.35">
      <c r="A124994" s="10">
        <v>43806</v>
      </c>
      <c r="B124994" t="s">
        <v>17</v>
      </c>
      <c r="C124994" s="9">
        <v>10</v>
      </c>
      <c r="D124994" t="s">
        <v>196</v>
      </c>
      <c r="E124994">
        <v>2</v>
      </c>
      <c r="F124994">
        <v>340</v>
      </c>
      <c r="G124994">
        <v>0.26</v>
      </c>
      <c r="H124994" t="s">
        <v>289</v>
      </c>
      <c r="I124994" t="s">
        <v>297</v>
      </c>
    </row>
    <row r="124995" spans="1:9" x14ac:dyDescent="0.35">
      <c r="A124995" s="10">
        <v>43806</v>
      </c>
      <c r="B124995" t="s">
        <v>17</v>
      </c>
      <c r="C124995" s="9">
        <v>10</v>
      </c>
      <c r="D124995" t="s">
        <v>198</v>
      </c>
      <c r="E124995">
        <v>1</v>
      </c>
      <c r="F124995">
        <v>340</v>
      </c>
      <c r="G124995">
        <v>0.26</v>
      </c>
      <c r="H124995" t="s">
        <v>289</v>
      </c>
      <c r="I124995" t="s">
        <v>297</v>
      </c>
    </row>
    <row r="124996" spans="1:9" x14ac:dyDescent="0.35">
      <c r="A124996" s="10">
        <v>43806</v>
      </c>
      <c r="B124996" t="s">
        <v>17</v>
      </c>
      <c r="C124996" s="9">
        <v>10</v>
      </c>
      <c r="D124996" t="s">
        <v>205</v>
      </c>
      <c r="E124996">
        <v>1</v>
      </c>
      <c r="F124996">
        <v>1680</v>
      </c>
      <c r="G124996">
        <v>0.38</v>
      </c>
      <c r="H124996" t="s">
        <v>289</v>
      </c>
      <c r="I124996" t="s">
        <v>290</v>
      </c>
    </row>
    <row r="124997" spans="1:9" x14ac:dyDescent="0.35">
      <c r="A124997" s="10">
        <v>43806</v>
      </c>
      <c r="B124997" t="s">
        <v>17</v>
      </c>
      <c r="C124997" s="9">
        <v>10</v>
      </c>
      <c r="D124997" t="s">
        <v>219</v>
      </c>
      <c r="E124997">
        <v>1</v>
      </c>
      <c r="F124997">
        <v>864.5</v>
      </c>
      <c r="G124997">
        <v>0.28999999999999998</v>
      </c>
      <c r="H124997" t="s">
        <v>289</v>
      </c>
      <c r="I124997" t="s">
        <v>290</v>
      </c>
    </row>
    <row r="124998" spans="1:9" x14ac:dyDescent="0.35">
      <c r="A124998" s="10">
        <v>43806</v>
      </c>
      <c r="B124998" t="s">
        <v>17</v>
      </c>
      <c r="C124998" s="9">
        <v>10</v>
      </c>
      <c r="D124998" t="s">
        <v>231</v>
      </c>
      <c r="E124998">
        <v>2</v>
      </c>
      <c r="F124998">
        <v>476</v>
      </c>
      <c r="G124998">
        <v>0.26</v>
      </c>
      <c r="H124998" t="s">
        <v>289</v>
      </c>
      <c r="I124998" t="s">
        <v>297</v>
      </c>
    </row>
    <row r="124999" spans="1:9" x14ac:dyDescent="0.35">
      <c r="A124999" s="10">
        <v>43806</v>
      </c>
      <c r="B124999" t="s">
        <v>17</v>
      </c>
      <c r="C124999" s="9">
        <v>10</v>
      </c>
      <c r="D124999" t="s">
        <v>257</v>
      </c>
      <c r="E124999">
        <v>1</v>
      </c>
      <c r="F124999">
        <v>550</v>
      </c>
      <c r="G124999">
        <v>0.32</v>
      </c>
      <c r="H124999" t="s">
        <v>289</v>
      </c>
      <c r="I124999" t="s">
        <v>290</v>
      </c>
    </row>
    <row r="125000" spans="1:9" x14ac:dyDescent="0.35">
      <c r="A125000" s="10">
        <v>43806</v>
      </c>
      <c r="B125000" t="s">
        <v>17</v>
      </c>
      <c r="C125000" s="9">
        <v>10</v>
      </c>
      <c r="D125000" t="s">
        <v>260</v>
      </c>
      <c r="E125000">
        <v>4</v>
      </c>
      <c r="F125000">
        <v>297.5</v>
      </c>
      <c r="G125000">
        <v>0.25</v>
      </c>
      <c r="H125000" t="s">
        <v>289</v>
      </c>
      <c r="I125000" t="s">
        <v>297</v>
      </c>
    </row>
    <row r="125001" spans="1:9" x14ac:dyDescent="0.35">
      <c r="A125001" s="10">
        <v>43806</v>
      </c>
      <c r="B125001" t="s">
        <v>17</v>
      </c>
      <c r="C125001" s="9">
        <v>10</v>
      </c>
      <c r="D125001" t="s">
        <v>267</v>
      </c>
      <c r="E125001">
        <v>4</v>
      </c>
      <c r="F125001">
        <v>416.49999999999994</v>
      </c>
      <c r="G125001">
        <v>0.25</v>
      </c>
      <c r="H125001" t="s">
        <v>289</v>
      </c>
      <c r="I125001" t="s">
        <v>297</v>
      </c>
    </row>
    <row r="125002" spans="1:9" x14ac:dyDescent="0.35">
      <c r="A125002" s="10">
        <v>43806</v>
      </c>
      <c r="B125002" t="s">
        <v>17</v>
      </c>
      <c r="C125002" s="9">
        <v>10</v>
      </c>
      <c r="D125002" t="s">
        <v>234</v>
      </c>
      <c r="E125002">
        <v>2</v>
      </c>
      <c r="F125002">
        <v>240</v>
      </c>
      <c r="G125002">
        <v>0.24</v>
      </c>
      <c r="H125002" t="s">
        <v>289</v>
      </c>
      <c r="I125002" t="s">
        <v>290</v>
      </c>
    </row>
    <row r="125003" spans="1:9" x14ac:dyDescent="0.35">
      <c r="A125003" s="10">
        <v>43806</v>
      </c>
      <c r="B125003" t="s">
        <v>17</v>
      </c>
      <c r="C125003" s="9">
        <v>10</v>
      </c>
      <c r="D125003" t="s">
        <v>235</v>
      </c>
      <c r="E125003">
        <v>1</v>
      </c>
      <c r="F125003">
        <v>200</v>
      </c>
      <c r="G125003">
        <v>0.24</v>
      </c>
      <c r="H125003" t="s">
        <v>289</v>
      </c>
      <c r="I125003" t="s">
        <v>290</v>
      </c>
    </row>
    <row r="125004" spans="1:9" x14ac:dyDescent="0.35">
      <c r="A125004" s="10">
        <v>43806</v>
      </c>
      <c r="B125004" t="s">
        <v>17</v>
      </c>
      <c r="C125004" s="9">
        <v>10</v>
      </c>
      <c r="D125004" t="s">
        <v>237</v>
      </c>
      <c r="E125004">
        <v>1</v>
      </c>
      <c r="F125004">
        <v>140</v>
      </c>
      <c r="G125004">
        <v>0.24</v>
      </c>
      <c r="H125004" t="s">
        <v>289</v>
      </c>
      <c r="I125004" t="s">
        <v>290</v>
      </c>
    </row>
    <row r="125005" spans="1:9" x14ac:dyDescent="0.35">
      <c r="A125005" s="10">
        <v>43806</v>
      </c>
      <c r="B125005" t="s">
        <v>17</v>
      </c>
      <c r="C125005" s="9">
        <v>10</v>
      </c>
      <c r="D125005" t="s">
        <v>239</v>
      </c>
      <c r="E125005">
        <v>1</v>
      </c>
      <c r="F125005">
        <v>130</v>
      </c>
      <c r="G125005">
        <v>0.24</v>
      </c>
      <c r="H125005" t="s">
        <v>289</v>
      </c>
      <c r="I125005" t="s">
        <v>290</v>
      </c>
    </row>
    <row r="125006" spans="1:9" x14ac:dyDescent="0.35">
      <c r="A125006" s="10">
        <v>43806</v>
      </c>
      <c r="B125006" t="s">
        <v>17</v>
      </c>
      <c r="C125006" s="9">
        <v>10</v>
      </c>
      <c r="D125006" t="s">
        <v>241</v>
      </c>
      <c r="E125006">
        <v>1</v>
      </c>
      <c r="F125006">
        <v>135</v>
      </c>
      <c r="G125006">
        <v>0.24</v>
      </c>
      <c r="H125006" t="s">
        <v>289</v>
      </c>
      <c r="I125006" t="s">
        <v>290</v>
      </c>
    </row>
    <row r="125007" spans="1:9" x14ac:dyDescent="0.35">
      <c r="A125007" s="10">
        <v>43806</v>
      </c>
      <c r="B125007" t="s">
        <v>17</v>
      </c>
      <c r="C125007" s="9">
        <v>10</v>
      </c>
      <c r="D125007" t="s">
        <v>242</v>
      </c>
      <c r="E125007">
        <v>1</v>
      </c>
      <c r="F125007">
        <v>93.5</v>
      </c>
      <c r="G125007">
        <v>0.23</v>
      </c>
      <c r="H125007" t="s">
        <v>289</v>
      </c>
      <c r="I125007" t="s">
        <v>297</v>
      </c>
    </row>
    <row r="125008" spans="1:9" x14ac:dyDescent="0.35">
      <c r="A125008" s="10">
        <v>43806</v>
      </c>
      <c r="B125008" t="s">
        <v>17</v>
      </c>
      <c r="C125008" s="9">
        <v>10</v>
      </c>
      <c r="D125008" t="s">
        <v>243</v>
      </c>
      <c r="E125008">
        <v>2</v>
      </c>
      <c r="F125008">
        <v>72.25</v>
      </c>
      <c r="G125008">
        <v>0.23</v>
      </c>
      <c r="H125008" t="s">
        <v>289</v>
      </c>
      <c r="I125008" t="s">
        <v>297</v>
      </c>
    </row>
    <row r="125009" spans="1:9" x14ac:dyDescent="0.35">
      <c r="A125009" s="10">
        <v>43806</v>
      </c>
      <c r="B125009" t="s">
        <v>17</v>
      </c>
      <c r="C125009" s="9">
        <v>10</v>
      </c>
      <c r="D125009" t="s">
        <v>245</v>
      </c>
      <c r="E125009">
        <v>2</v>
      </c>
      <c r="F125009">
        <v>200</v>
      </c>
      <c r="G125009">
        <v>0.24</v>
      </c>
      <c r="H125009" t="s">
        <v>289</v>
      </c>
      <c r="I125009" t="s">
        <v>290</v>
      </c>
    </row>
    <row r="125010" spans="1:9" x14ac:dyDescent="0.35">
      <c r="A125010" s="10">
        <v>43806</v>
      </c>
      <c r="B125010" t="s">
        <v>17</v>
      </c>
      <c r="C125010" s="9">
        <v>10</v>
      </c>
      <c r="D125010" t="s">
        <v>246</v>
      </c>
      <c r="E125010">
        <v>1</v>
      </c>
      <c r="F125010">
        <v>170</v>
      </c>
      <c r="G125010">
        <v>0.24</v>
      </c>
      <c r="H125010" t="s">
        <v>289</v>
      </c>
      <c r="I125010" t="s">
        <v>290</v>
      </c>
    </row>
    <row r="125011" spans="1:9" x14ac:dyDescent="0.35">
      <c r="A125011" s="10">
        <v>43806</v>
      </c>
      <c r="B125011" t="s">
        <v>17</v>
      </c>
      <c r="C125011" s="9">
        <v>10</v>
      </c>
      <c r="D125011" t="s">
        <v>247</v>
      </c>
      <c r="E125011">
        <v>1</v>
      </c>
      <c r="F125011">
        <v>140</v>
      </c>
      <c r="G125011">
        <v>0.24</v>
      </c>
      <c r="H125011" t="s">
        <v>289</v>
      </c>
      <c r="I125011" t="s">
        <v>290</v>
      </c>
    </row>
    <row r="125012" spans="1:9" x14ac:dyDescent="0.35">
      <c r="A125012" s="10">
        <v>43806</v>
      </c>
      <c r="B125012" t="s">
        <v>17</v>
      </c>
      <c r="C125012" s="9">
        <v>10</v>
      </c>
      <c r="D125012" t="s">
        <v>248</v>
      </c>
      <c r="E125012">
        <v>1</v>
      </c>
      <c r="F125012">
        <v>160</v>
      </c>
      <c r="G125012">
        <v>0.24</v>
      </c>
      <c r="H125012" t="s">
        <v>289</v>
      </c>
      <c r="I125012" t="s">
        <v>290</v>
      </c>
    </row>
    <row r="125013" spans="1:9" x14ac:dyDescent="0.35">
      <c r="A125013" s="10">
        <v>43806</v>
      </c>
      <c r="B125013" t="s">
        <v>17</v>
      </c>
      <c r="C125013" s="9">
        <v>10</v>
      </c>
      <c r="D125013" t="s">
        <v>249</v>
      </c>
      <c r="E125013">
        <v>1</v>
      </c>
      <c r="F125013">
        <v>130</v>
      </c>
      <c r="G125013">
        <v>0.24</v>
      </c>
      <c r="H125013" t="s">
        <v>289</v>
      </c>
      <c r="I125013" t="s">
        <v>290</v>
      </c>
    </row>
    <row r="125014" spans="1:9" x14ac:dyDescent="0.35">
      <c r="A125014" s="10">
        <v>43806</v>
      </c>
      <c r="B125014" t="s">
        <v>17</v>
      </c>
      <c r="C125014" s="9">
        <v>10</v>
      </c>
      <c r="D125014" t="s">
        <v>250</v>
      </c>
      <c r="E125014">
        <v>1</v>
      </c>
      <c r="F125014">
        <v>165</v>
      </c>
      <c r="G125014">
        <v>0.24</v>
      </c>
      <c r="H125014" t="s">
        <v>289</v>
      </c>
      <c r="I125014" t="s">
        <v>290</v>
      </c>
    </row>
    <row r="125015" spans="1:9" x14ac:dyDescent="0.35">
      <c r="A125015" s="10">
        <v>43806</v>
      </c>
      <c r="B125015" t="s">
        <v>17</v>
      </c>
      <c r="C125015" s="9">
        <v>10</v>
      </c>
      <c r="D125015" t="s">
        <v>251</v>
      </c>
      <c r="E125015">
        <v>1</v>
      </c>
      <c r="F125015">
        <v>135</v>
      </c>
      <c r="G125015">
        <v>0.24</v>
      </c>
      <c r="H125015" t="s">
        <v>289</v>
      </c>
      <c r="I125015" t="s">
        <v>290</v>
      </c>
    </row>
    <row r="125016" spans="1:9" x14ac:dyDescent="0.35">
      <c r="A125016" s="10">
        <v>43806</v>
      </c>
      <c r="B125016" t="s">
        <v>17</v>
      </c>
      <c r="C125016" s="9">
        <v>10</v>
      </c>
      <c r="D125016" t="s">
        <v>252</v>
      </c>
      <c r="E125016">
        <v>2</v>
      </c>
      <c r="F125016">
        <v>93.5</v>
      </c>
      <c r="G125016">
        <v>0.23</v>
      </c>
      <c r="H125016" t="s">
        <v>289</v>
      </c>
      <c r="I125016" t="s">
        <v>297</v>
      </c>
    </row>
    <row r="125017" spans="1:9" x14ac:dyDescent="0.35">
      <c r="A125017" s="10">
        <v>43806</v>
      </c>
      <c r="B125017" t="s">
        <v>17</v>
      </c>
      <c r="C125017" s="9">
        <v>10</v>
      </c>
      <c r="D125017" t="s">
        <v>253</v>
      </c>
      <c r="E125017">
        <v>4</v>
      </c>
      <c r="F125017">
        <v>72.25</v>
      </c>
      <c r="G125017">
        <v>0.23</v>
      </c>
      <c r="H125017" t="s">
        <v>289</v>
      </c>
      <c r="I125017" t="s">
        <v>297</v>
      </c>
    </row>
    <row r="125018" spans="1:9" x14ac:dyDescent="0.35">
      <c r="A125018" s="10">
        <v>43806</v>
      </c>
      <c r="B125018" t="s">
        <v>17</v>
      </c>
      <c r="C125018" s="9">
        <v>10</v>
      </c>
      <c r="D125018" t="s">
        <v>278</v>
      </c>
      <c r="E125018">
        <v>3</v>
      </c>
      <c r="F125018">
        <v>34</v>
      </c>
      <c r="G125018">
        <v>0.24</v>
      </c>
      <c r="H125018" t="s">
        <v>289</v>
      </c>
      <c r="I125018" t="s">
        <v>297</v>
      </c>
    </row>
    <row r="125019" spans="1:9" x14ac:dyDescent="0.35">
      <c r="A125019" s="10">
        <v>43806</v>
      </c>
      <c r="B125019" t="s">
        <v>17</v>
      </c>
      <c r="C125019" s="9">
        <v>10</v>
      </c>
      <c r="D125019" t="s">
        <v>279</v>
      </c>
      <c r="E125019">
        <v>1</v>
      </c>
      <c r="F125019">
        <v>59.5</v>
      </c>
      <c r="G125019">
        <v>0.24</v>
      </c>
      <c r="H125019" t="s">
        <v>289</v>
      </c>
      <c r="I125019" t="s">
        <v>297</v>
      </c>
    </row>
    <row r="125020" spans="1:9" x14ac:dyDescent="0.35">
      <c r="A125020" s="10">
        <v>43806</v>
      </c>
      <c r="B125020" t="s">
        <v>17</v>
      </c>
      <c r="C125020" s="9">
        <v>10</v>
      </c>
      <c r="D125020" t="s">
        <v>280</v>
      </c>
      <c r="E125020">
        <v>1</v>
      </c>
      <c r="F125020">
        <v>34</v>
      </c>
      <c r="G125020">
        <v>0.24</v>
      </c>
      <c r="H125020" t="s">
        <v>289</v>
      </c>
      <c r="I125020" t="s">
        <v>297</v>
      </c>
    </row>
    <row r="125021" spans="1:9" x14ac:dyDescent="0.35">
      <c r="A125021" s="10">
        <v>43806</v>
      </c>
      <c r="B125021" t="s">
        <v>17</v>
      </c>
      <c r="C125021" s="9">
        <v>10</v>
      </c>
      <c r="D125021" t="s">
        <v>281</v>
      </c>
      <c r="E125021">
        <v>3</v>
      </c>
      <c r="F125021">
        <v>59.5</v>
      </c>
      <c r="G125021">
        <v>0.24</v>
      </c>
      <c r="H125021" t="s">
        <v>289</v>
      </c>
      <c r="I125021" t="s">
        <v>297</v>
      </c>
    </row>
    <row r="125022" spans="1:9" x14ac:dyDescent="0.35">
      <c r="A125022" s="10">
        <v>43806</v>
      </c>
      <c r="B125022" t="s">
        <v>20</v>
      </c>
      <c r="C125022" s="9">
        <v>32</v>
      </c>
      <c r="D125022" t="s">
        <v>173</v>
      </c>
      <c r="E125022">
        <v>1</v>
      </c>
      <c r="F125022">
        <v>950</v>
      </c>
      <c r="G125022">
        <v>0.38</v>
      </c>
      <c r="H125022" t="s">
        <v>289</v>
      </c>
      <c r="I125022" t="s">
        <v>290</v>
      </c>
    </row>
    <row r="125023" spans="1:9" x14ac:dyDescent="0.35">
      <c r="A125023" s="10">
        <v>43806</v>
      </c>
      <c r="B125023" t="s">
        <v>20</v>
      </c>
      <c r="C125023" s="9">
        <v>32</v>
      </c>
      <c r="D125023" t="s">
        <v>175</v>
      </c>
      <c r="E125023">
        <v>1</v>
      </c>
      <c r="F125023">
        <v>950</v>
      </c>
      <c r="G125023">
        <v>0.38</v>
      </c>
      <c r="H125023" t="s">
        <v>289</v>
      </c>
      <c r="I125023" t="s">
        <v>290</v>
      </c>
    </row>
    <row r="125024" spans="1:9" x14ac:dyDescent="0.35">
      <c r="A125024" s="10">
        <v>43806</v>
      </c>
      <c r="B125024" t="s">
        <v>20</v>
      </c>
      <c r="C125024" s="9">
        <v>32</v>
      </c>
      <c r="D125024" t="s">
        <v>182</v>
      </c>
      <c r="E125024">
        <v>1</v>
      </c>
      <c r="F125024">
        <v>600</v>
      </c>
      <c r="G125024">
        <v>0.28999999999999998</v>
      </c>
      <c r="H125024" t="s">
        <v>289</v>
      </c>
      <c r="I125024" t="s">
        <v>290</v>
      </c>
    </row>
    <row r="125025" spans="1:9" x14ac:dyDescent="0.35">
      <c r="A125025" s="10">
        <v>43806</v>
      </c>
      <c r="B125025" t="s">
        <v>20</v>
      </c>
      <c r="C125025" s="9">
        <v>32</v>
      </c>
      <c r="D125025" t="s">
        <v>183</v>
      </c>
      <c r="E125025">
        <v>1</v>
      </c>
      <c r="F125025">
        <v>600</v>
      </c>
      <c r="G125025">
        <v>0.28999999999999998</v>
      </c>
      <c r="H125025" t="s">
        <v>289</v>
      </c>
      <c r="I125025" t="s">
        <v>290</v>
      </c>
    </row>
    <row r="125026" spans="1:9" x14ac:dyDescent="0.35">
      <c r="A125026" s="10">
        <v>43806</v>
      </c>
      <c r="B125026" t="s">
        <v>20</v>
      </c>
      <c r="C125026" s="9">
        <v>32</v>
      </c>
      <c r="D125026" t="s">
        <v>185</v>
      </c>
      <c r="E125026">
        <v>2</v>
      </c>
      <c r="F125026">
        <v>650</v>
      </c>
      <c r="G125026">
        <v>0.28999999999999998</v>
      </c>
      <c r="H125026" t="s">
        <v>289</v>
      </c>
      <c r="I125026" t="s">
        <v>290</v>
      </c>
    </row>
    <row r="125027" spans="1:9" x14ac:dyDescent="0.35">
      <c r="A125027" s="10">
        <v>43806</v>
      </c>
      <c r="B125027" t="s">
        <v>20</v>
      </c>
      <c r="C125027" s="9">
        <v>32</v>
      </c>
      <c r="D125027" t="s">
        <v>191</v>
      </c>
      <c r="E125027">
        <v>1</v>
      </c>
      <c r="F125027">
        <v>650</v>
      </c>
      <c r="G125027">
        <v>0.28999999999999998</v>
      </c>
      <c r="H125027" t="s">
        <v>289</v>
      </c>
      <c r="I125027" t="s">
        <v>290</v>
      </c>
    </row>
    <row r="125028" spans="1:9" x14ac:dyDescent="0.35">
      <c r="A125028" s="10">
        <v>43806</v>
      </c>
      <c r="B125028" t="s">
        <v>20</v>
      </c>
      <c r="C125028" s="9">
        <v>32</v>
      </c>
      <c r="D125028" t="s">
        <v>193</v>
      </c>
      <c r="E125028">
        <v>1</v>
      </c>
      <c r="F125028">
        <v>382.5</v>
      </c>
      <c r="G125028">
        <v>0.26</v>
      </c>
      <c r="H125028" t="s">
        <v>289</v>
      </c>
      <c r="I125028" t="s">
        <v>296</v>
      </c>
    </row>
    <row r="125029" spans="1:9" x14ac:dyDescent="0.35">
      <c r="A125029" s="10">
        <v>43806</v>
      </c>
      <c r="B125029" t="s">
        <v>20</v>
      </c>
      <c r="C125029" s="9">
        <v>32</v>
      </c>
      <c r="D125029" t="s">
        <v>194</v>
      </c>
      <c r="E125029">
        <v>1</v>
      </c>
      <c r="F125029">
        <v>382.5</v>
      </c>
      <c r="G125029">
        <v>0.26</v>
      </c>
      <c r="H125029" t="s">
        <v>289</v>
      </c>
      <c r="I125029" t="s">
        <v>296</v>
      </c>
    </row>
    <row r="125030" spans="1:9" x14ac:dyDescent="0.35">
      <c r="A125030" s="10">
        <v>43806</v>
      </c>
      <c r="B125030" t="s">
        <v>20</v>
      </c>
      <c r="C125030" s="9">
        <v>32</v>
      </c>
      <c r="D125030" t="s">
        <v>195</v>
      </c>
      <c r="E125030">
        <v>1</v>
      </c>
      <c r="F125030">
        <v>382.5</v>
      </c>
      <c r="G125030">
        <v>0.26</v>
      </c>
      <c r="H125030" t="s">
        <v>289</v>
      </c>
      <c r="I125030" t="s">
        <v>296</v>
      </c>
    </row>
    <row r="125031" spans="1:9" x14ac:dyDescent="0.35">
      <c r="A125031" s="10">
        <v>43806</v>
      </c>
      <c r="B125031" t="s">
        <v>20</v>
      </c>
      <c r="C125031" s="9">
        <v>32</v>
      </c>
      <c r="D125031" t="s">
        <v>196</v>
      </c>
      <c r="E125031">
        <v>1</v>
      </c>
      <c r="F125031">
        <v>340</v>
      </c>
      <c r="G125031">
        <v>0.26</v>
      </c>
      <c r="H125031" t="s">
        <v>289</v>
      </c>
      <c r="I125031" t="s">
        <v>296</v>
      </c>
    </row>
    <row r="125032" spans="1:9" x14ac:dyDescent="0.35">
      <c r="A125032" s="10">
        <v>43806</v>
      </c>
      <c r="B125032" t="s">
        <v>20</v>
      </c>
      <c r="C125032" s="9">
        <v>32</v>
      </c>
      <c r="D125032" t="s">
        <v>198</v>
      </c>
      <c r="E125032">
        <v>3</v>
      </c>
      <c r="F125032">
        <v>340</v>
      </c>
      <c r="G125032">
        <v>0.26</v>
      </c>
      <c r="H125032" t="s">
        <v>289</v>
      </c>
      <c r="I125032" t="s">
        <v>296</v>
      </c>
    </row>
    <row r="125033" spans="1:9" x14ac:dyDescent="0.35">
      <c r="A125033" s="10">
        <v>43806</v>
      </c>
      <c r="B125033" t="s">
        <v>20</v>
      </c>
      <c r="C125033" s="9">
        <v>32</v>
      </c>
      <c r="D125033" t="s">
        <v>216</v>
      </c>
      <c r="E125033">
        <v>2</v>
      </c>
      <c r="F125033">
        <v>798</v>
      </c>
      <c r="G125033">
        <v>0.28999999999999998</v>
      </c>
      <c r="H125033" t="s">
        <v>289</v>
      </c>
      <c r="I125033" t="s">
        <v>290</v>
      </c>
    </row>
    <row r="125034" spans="1:9" x14ac:dyDescent="0.35">
      <c r="A125034" s="10">
        <v>43806</v>
      </c>
      <c r="B125034" t="s">
        <v>20</v>
      </c>
      <c r="C125034" s="9">
        <v>32</v>
      </c>
      <c r="D125034" t="s">
        <v>224</v>
      </c>
      <c r="E125034">
        <v>2</v>
      </c>
      <c r="F125034">
        <v>929.67000000000007</v>
      </c>
      <c r="G125034">
        <v>0.28999999999999998</v>
      </c>
      <c r="H125034" t="s">
        <v>289</v>
      </c>
      <c r="I125034" t="s">
        <v>290</v>
      </c>
    </row>
    <row r="125035" spans="1:9" x14ac:dyDescent="0.35">
      <c r="A125035" s="10">
        <v>43806</v>
      </c>
      <c r="B125035" t="s">
        <v>20</v>
      </c>
      <c r="C125035" s="9">
        <v>32</v>
      </c>
      <c r="D125035" t="s">
        <v>229</v>
      </c>
      <c r="E125035">
        <v>2</v>
      </c>
      <c r="F125035">
        <v>535.5</v>
      </c>
      <c r="G125035">
        <v>0.26</v>
      </c>
      <c r="H125035" t="s">
        <v>289</v>
      </c>
      <c r="I125035" t="s">
        <v>296</v>
      </c>
    </row>
    <row r="125036" spans="1:9" x14ac:dyDescent="0.35">
      <c r="A125036" s="10">
        <v>43806</v>
      </c>
      <c r="B125036" t="s">
        <v>20</v>
      </c>
      <c r="C125036" s="9">
        <v>32</v>
      </c>
      <c r="D125036" t="s">
        <v>230</v>
      </c>
      <c r="E125036">
        <v>1</v>
      </c>
      <c r="F125036">
        <v>535.5</v>
      </c>
      <c r="G125036">
        <v>0.26</v>
      </c>
      <c r="H125036" t="s">
        <v>289</v>
      </c>
      <c r="I125036" t="s">
        <v>296</v>
      </c>
    </row>
    <row r="125037" spans="1:9" x14ac:dyDescent="0.35">
      <c r="A125037" s="10">
        <v>43806</v>
      </c>
      <c r="B125037" t="s">
        <v>20</v>
      </c>
      <c r="C125037" s="9">
        <v>32</v>
      </c>
      <c r="D125037" t="s">
        <v>231</v>
      </c>
      <c r="E125037">
        <v>4</v>
      </c>
      <c r="F125037">
        <v>476</v>
      </c>
      <c r="G125037">
        <v>0.26</v>
      </c>
      <c r="H125037" t="s">
        <v>289</v>
      </c>
      <c r="I125037" t="s">
        <v>296</v>
      </c>
    </row>
    <row r="125038" spans="1:9" x14ac:dyDescent="0.35">
      <c r="A125038" s="10">
        <v>43806</v>
      </c>
      <c r="B125038" t="s">
        <v>20</v>
      </c>
      <c r="C125038" s="9">
        <v>32</v>
      </c>
      <c r="D125038" t="s">
        <v>232</v>
      </c>
      <c r="E125038">
        <v>1</v>
      </c>
      <c r="F125038">
        <v>476</v>
      </c>
      <c r="G125038">
        <v>0.26</v>
      </c>
      <c r="H125038" t="s">
        <v>289</v>
      </c>
      <c r="I125038" t="s">
        <v>296</v>
      </c>
    </row>
    <row r="125039" spans="1:9" x14ac:dyDescent="0.35">
      <c r="A125039" s="10">
        <v>43806</v>
      </c>
      <c r="B125039" t="s">
        <v>20</v>
      </c>
      <c r="C125039" s="9">
        <v>32</v>
      </c>
      <c r="D125039" t="s">
        <v>233</v>
      </c>
      <c r="E125039">
        <v>3</v>
      </c>
      <c r="F125039">
        <v>476</v>
      </c>
      <c r="G125039">
        <v>0.26</v>
      </c>
      <c r="H125039" t="s">
        <v>289</v>
      </c>
      <c r="I125039" t="s">
        <v>296</v>
      </c>
    </row>
    <row r="125040" spans="1:9" x14ac:dyDescent="0.35">
      <c r="A125040" s="10">
        <v>43806</v>
      </c>
      <c r="B125040" t="s">
        <v>20</v>
      </c>
      <c r="C125040" s="9">
        <v>32</v>
      </c>
      <c r="D125040" t="s">
        <v>256</v>
      </c>
      <c r="E125040">
        <v>1</v>
      </c>
      <c r="F125040">
        <v>500</v>
      </c>
      <c r="G125040">
        <v>0.32</v>
      </c>
      <c r="H125040" t="s">
        <v>289</v>
      </c>
      <c r="I125040" t="s">
        <v>290</v>
      </c>
    </row>
    <row r="125041" spans="1:9" x14ac:dyDescent="0.35">
      <c r="A125041" s="10">
        <v>43806</v>
      </c>
      <c r="B125041" t="s">
        <v>20</v>
      </c>
      <c r="C125041" s="9">
        <v>32</v>
      </c>
      <c r="D125041" t="s">
        <v>257</v>
      </c>
      <c r="E125041">
        <v>1</v>
      </c>
      <c r="F125041">
        <v>550</v>
      </c>
      <c r="G125041">
        <v>0.32</v>
      </c>
      <c r="H125041" t="s">
        <v>289</v>
      </c>
      <c r="I125041" t="s">
        <v>290</v>
      </c>
    </row>
    <row r="125042" spans="1:9" x14ac:dyDescent="0.35">
      <c r="A125042" s="10">
        <v>43806</v>
      </c>
      <c r="B125042" t="s">
        <v>20</v>
      </c>
      <c r="C125042" s="9">
        <v>32</v>
      </c>
      <c r="D125042" t="s">
        <v>259</v>
      </c>
      <c r="E125042">
        <v>3</v>
      </c>
      <c r="F125042">
        <v>600</v>
      </c>
      <c r="G125042">
        <v>0.32</v>
      </c>
      <c r="H125042" t="s">
        <v>289</v>
      </c>
      <c r="I125042" t="s">
        <v>290</v>
      </c>
    </row>
    <row r="125043" spans="1:9" x14ac:dyDescent="0.35">
      <c r="A125043" s="10">
        <v>43806</v>
      </c>
      <c r="B125043" t="s">
        <v>20</v>
      </c>
      <c r="C125043" s="9">
        <v>32</v>
      </c>
      <c r="D125043" t="s">
        <v>260</v>
      </c>
      <c r="E125043">
        <v>1</v>
      </c>
      <c r="F125043">
        <v>297.5</v>
      </c>
      <c r="G125043">
        <v>0.25</v>
      </c>
      <c r="H125043" t="s">
        <v>289</v>
      </c>
      <c r="I125043" t="s">
        <v>296</v>
      </c>
    </row>
    <row r="125044" spans="1:9" x14ac:dyDescent="0.35">
      <c r="A125044" s="10">
        <v>43806</v>
      </c>
      <c r="B125044" t="s">
        <v>20</v>
      </c>
      <c r="C125044" s="9">
        <v>32</v>
      </c>
      <c r="D125044" t="s">
        <v>264</v>
      </c>
      <c r="E125044">
        <v>1</v>
      </c>
      <c r="F125044">
        <v>676.5</v>
      </c>
      <c r="G125044">
        <v>0.32</v>
      </c>
      <c r="H125044" t="s">
        <v>289</v>
      </c>
      <c r="I125044" t="s">
        <v>290</v>
      </c>
    </row>
    <row r="125045" spans="1:9" x14ac:dyDescent="0.35">
      <c r="A125045" s="10">
        <v>43806</v>
      </c>
      <c r="B125045" t="s">
        <v>20</v>
      </c>
      <c r="C125045" s="9">
        <v>32</v>
      </c>
      <c r="D125045" t="s">
        <v>266</v>
      </c>
      <c r="E125045">
        <v>2</v>
      </c>
      <c r="F125045">
        <v>798</v>
      </c>
      <c r="G125045">
        <v>0.32</v>
      </c>
      <c r="H125045" t="s">
        <v>289</v>
      </c>
      <c r="I125045" t="s">
        <v>290</v>
      </c>
    </row>
    <row r="125046" spans="1:9" x14ac:dyDescent="0.35">
      <c r="A125046" s="10">
        <v>43806</v>
      </c>
      <c r="B125046" t="s">
        <v>20</v>
      </c>
      <c r="C125046" s="9">
        <v>32</v>
      </c>
      <c r="D125046" t="s">
        <v>267</v>
      </c>
      <c r="E125046">
        <v>2</v>
      </c>
      <c r="F125046">
        <v>416.49999999999994</v>
      </c>
      <c r="G125046">
        <v>0.25</v>
      </c>
      <c r="H125046" t="s">
        <v>289</v>
      </c>
      <c r="I125046" t="s">
        <v>296</v>
      </c>
    </row>
    <row r="125047" spans="1:9" x14ac:dyDescent="0.35">
      <c r="A125047" s="10">
        <v>43806</v>
      </c>
      <c r="B125047" t="s">
        <v>20</v>
      </c>
      <c r="C125047" s="9">
        <v>32</v>
      </c>
      <c r="D125047" t="s">
        <v>234</v>
      </c>
      <c r="E125047">
        <v>1</v>
      </c>
      <c r="F125047">
        <v>240</v>
      </c>
      <c r="G125047">
        <v>0.24</v>
      </c>
      <c r="H125047" t="s">
        <v>289</v>
      </c>
      <c r="I125047" t="s">
        <v>290</v>
      </c>
    </row>
    <row r="125048" spans="1:9" x14ac:dyDescent="0.35">
      <c r="A125048" s="10">
        <v>43806</v>
      </c>
      <c r="B125048" t="s">
        <v>20</v>
      </c>
      <c r="C125048" s="9">
        <v>32</v>
      </c>
      <c r="D125048" t="s">
        <v>236</v>
      </c>
      <c r="E125048">
        <v>3</v>
      </c>
      <c r="F125048">
        <v>170</v>
      </c>
      <c r="G125048">
        <v>0.24</v>
      </c>
      <c r="H125048" t="s">
        <v>289</v>
      </c>
      <c r="I125048" t="s">
        <v>290</v>
      </c>
    </row>
    <row r="125049" spans="1:9" x14ac:dyDescent="0.35">
      <c r="A125049" s="10">
        <v>43806</v>
      </c>
      <c r="B125049" t="s">
        <v>20</v>
      </c>
      <c r="C125049" s="9">
        <v>32</v>
      </c>
      <c r="D125049" t="s">
        <v>237</v>
      </c>
      <c r="E125049">
        <v>1</v>
      </c>
      <c r="F125049">
        <v>140</v>
      </c>
      <c r="G125049">
        <v>0.24</v>
      </c>
      <c r="H125049" t="s">
        <v>289</v>
      </c>
      <c r="I125049" t="s">
        <v>290</v>
      </c>
    </row>
    <row r="125050" spans="1:9" x14ac:dyDescent="0.35">
      <c r="A125050" s="10">
        <v>43806</v>
      </c>
      <c r="B125050" t="s">
        <v>20</v>
      </c>
      <c r="C125050" s="9">
        <v>32</v>
      </c>
      <c r="D125050" t="s">
        <v>238</v>
      </c>
      <c r="E125050">
        <v>1</v>
      </c>
      <c r="F125050">
        <v>160</v>
      </c>
      <c r="G125050">
        <v>0.24</v>
      </c>
      <c r="H125050" t="s">
        <v>289</v>
      </c>
      <c r="I125050" t="s">
        <v>290</v>
      </c>
    </row>
    <row r="125051" spans="1:9" x14ac:dyDescent="0.35">
      <c r="A125051" s="10">
        <v>43806</v>
      </c>
      <c r="B125051" t="s">
        <v>20</v>
      </c>
      <c r="C125051" s="9">
        <v>32</v>
      </c>
      <c r="D125051" t="s">
        <v>239</v>
      </c>
      <c r="E125051">
        <v>1</v>
      </c>
      <c r="F125051">
        <v>130</v>
      </c>
      <c r="G125051">
        <v>0.24</v>
      </c>
      <c r="H125051" t="s">
        <v>289</v>
      </c>
      <c r="I125051" t="s">
        <v>290</v>
      </c>
    </row>
    <row r="125052" spans="1:9" x14ac:dyDescent="0.35">
      <c r="A125052" s="10">
        <v>43806</v>
      </c>
      <c r="B125052" t="s">
        <v>20</v>
      </c>
      <c r="C125052" s="9">
        <v>32</v>
      </c>
      <c r="D125052" t="s">
        <v>240</v>
      </c>
      <c r="E125052">
        <v>2</v>
      </c>
      <c r="F125052">
        <v>165</v>
      </c>
      <c r="G125052">
        <v>0.24</v>
      </c>
      <c r="H125052" t="s">
        <v>289</v>
      </c>
      <c r="I125052" t="s">
        <v>290</v>
      </c>
    </row>
    <row r="125053" spans="1:9" x14ac:dyDescent="0.35">
      <c r="A125053" s="10">
        <v>43806</v>
      </c>
      <c r="B125053" t="s">
        <v>20</v>
      </c>
      <c r="C125053" s="9">
        <v>32</v>
      </c>
      <c r="D125053" t="s">
        <v>241</v>
      </c>
      <c r="E125053">
        <v>1</v>
      </c>
      <c r="F125053">
        <v>135</v>
      </c>
      <c r="G125053">
        <v>0.24</v>
      </c>
      <c r="H125053" t="s">
        <v>289</v>
      </c>
      <c r="I125053" t="s">
        <v>290</v>
      </c>
    </row>
    <row r="125054" spans="1:9" x14ac:dyDescent="0.35">
      <c r="A125054" s="10">
        <v>43806</v>
      </c>
      <c r="B125054" t="s">
        <v>20</v>
      </c>
      <c r="C125054" s="9">
        <v>32</v>
      </c>
      <c r="D125054" t="s">
        <v>242</v>
      </c>
      <c r="E125054">
        <v>6</v>
      </c>
      <c r="F125054">
        <v>93.5</v>
      </c>
      <c r="G125054">
        <v>0.23</v>
      </c>
      <c r="H125054" t="s">
        <v>289</v>
      </c>
      <c r="I125054" t="s">
        <v>296</v>
      </c>
    </row>
    <row r="125055" spans="1:9" x14ac:dyDescent="0.35">
      <c r="A125055" s="10">
        <v>43806</v>
      </c>
      <c r="B125055" t="s">
        <v>20</v>
      </c>
      <c r="C125055" s="9">
        <v>32</v>
      </c>
      <c r="D125055" t="s">
        <v>243</v>
      </c>
      <c r="E125055">
        <v>5</v>
      </c>
      <c r="F125055">
        <v>72.25</v>
      </c>
      <c r="G125055">
        <v>0.23</v>
      </c>
      <c r="H125055" t="s">
        <v>289</v>
      </c>
      <c r="I125055" t="s">
        <v>296</v>
      </c>
    </row>
    <row r="125056" spans="1:9" x14ac:dyDescent="0.35">
      <c r="A125056" s="10">
        <v>43806</v>
      </c>
      <c r="B125056" t="s">
        <v>20</v>
      </c>
      <c r="C125056" s="9">
        <v>32</v>
      </c>
      <c r="D125056" t="s">
        <v>244</v>
      </c>
      <c r="E125056">
        <v>1</v>
      </c>
      <c r="F125056">
        <v>240</v>
      </c>
      <c r="G125056">
        <v>0.24</v>
      </c>
      <c r="H125056" t="s">
        <v>289</v>
      </c>
      <c r="I125056" t="s">
        <v>290</v>
      </c>
    </row>
    <row r="125057" spans="1:9" x14ac:dyDescent="0.35">
      <c r="A125057" s="10">
        <v>43806</v>
      </c>
      <c r="B125057" t="s">
        <v>20</v>
      </c>
      <c r="C125057" s="9">
        <v>32</v>
      </c>
      <c r="D125057" t="s">
        <v>245</v>
      </c>
      <c r="E125057">
        <v>2</v>
      </c>
      <c r="F125057">
        <v>200</v>
      </c>
      <c r="G125057">
        <v>0.24</v>
      </c>
      <c r="H125057" t="s">
        <v>289</v>
      </c>
      <c r="I125057" t="s">
        <v>290</v>
      </c>
    </row>
    <row r="125058" spans="1:9" x14ac:dyDescent="0.35">
      <c r="A125058" s="10">
        <v>43806</v>
      </c>
      <c r="B125058" t="s">
        <v>20</v>
      </c>
      <c r="C125058" s="9">
        <v>32</v>
      </c>
      <c r="D125058" t="s">
        <v>246</v>
      </c>
      <c r="E125058">
        <v>2</v>
      </c>
      <c r="F125058">
        <v>170</v>
      </c>
      <c r="G125058">
        <v>0.24</v>
      </c>
      <c r="H125058" t="s">
        <v>289</v>
      </c>
      <c r="I125058" t="s">
        <v>290</v>
      </c>
    </row>
    <row r="125059" spans="1:9" x14ac:dyDescent="0.35">
      <c r="A125059" s="10">
        <v>43806</v>
      </c>
      <c r="B125059" t="s">
        <v>20</v>
      </c>
      <c r="C125059" s="9">
        <v>32</v>
      </c>
      <c r="D125059" t="s">
        <v>247</v>
      </c>
      <c r="E125059">
        <v>1</v>
      </c>
      <c r="F125059">
        <v>140</v>
      </c>
      <c r="G125059">
        <v>0.24</v>
      </c>
      <c r="H125059" t="s">
        <v>289</v>
      </c>
      <c r="I125059" t="s">
        <v>290</v>
      </c>
    </row>
    <row r="125060" spans="1:9" x14ac:dyDescent="0.35">
      <c r="A125060" s="10">
        <v>43806</v>
      </c>
      <c r="B125060" t="s">
        <v>20</v>
      </c>
      <c r="C125060" s="9">
        <v>32</v>
      </c>
      <c r="D125060" t="s">
        <v>248</v>
      </c>
      <c r="E125060">
        <v>2</v>
      </c>
      <c r="F125060">
        <v>160</v>
      </c>
      <c r="G125060">
        <v>0.24</v>
      </c>
      <c r="H125060" t="s">
        <v>289</v>
      </c>
      <c r="I125060" t="s">
        <v>290</v>
      </c>
    </row>
    <row r="125061" spans="1:9" x14ac:dyDescent="0.35">
      <c r="A125061" s="10">
        <v>43806</v>
      </c>
      <c r="B125061" t="s">
        <v>20</v>
      </c>
      <c r="C125061" s="9">
        <v>32</v>
      </c>
      <c r="D125061" t="s">
        <v>249</v>
      </c>
      <c r="E125061">
        <v>2</v>
      </c>
      <c r="F125061">
        <v>130</v>
      </c>
      <c r="G125061">
        <v>0.24</v>
      </c>
      <c r="H125061" t="s">
        <v>289</v>
      </c>
      <c r="I125061" t="s">
        <v>290</v>
      </c>
    </row>
    <row r="125062" spans="1:9" x14ac:dyDescent="0.35">
      <c r="A125062" s="10">
        <v>43806</v>
      </c>
      <c r="B125062" t="s">
        <v>20</v>
      </c>
      <c r="C125062" s="9">
        <v>32</v>
      </c>
      <c r="D125062" t="s">
        <v>250</v>
      </c>
      <c r="E125062">
        <v>2</v>
      </c>
      <c r="F125062">
        <v>165</v>
      </c>
      <c r="G125062">
        <v>0.24</v>
      </c>
      <c r="H125062" t="s">
        <v>289</v>
      </c>
      <c r="I125062" t="s">
        <v>290</v>
      </c>
    </row>
    <row r="125063" spans="1:9" x14ac:dyDescent="0.35">
      <c r="A125063" s="10">
        <v>43806</v>
      </c>
      <c r="B125063" t="s">
        <v>20</v>
      </c>
      <c r="C125063" s="9">
        <v>32</v>
      </c>
      <c r="D125063" t="s">
        <v>251</v>
      </c>
      <c r="E125063">
        <v>1</v>
      </c>
      <c r="F125063">
        <v>135</v>
      </c>
      <c r="G125063">
        <v>0.24</v>
      </c>
      <c r="H125063" t="s">
        <v>289</v>
      </c>
      <c r="I125063" t="s">
        <v>290</v>
      </c>
    </row>
    <row r="125064" spans="1:9" x14ac:dyDescent="0.35">
      <c r="A125064" s="10">
        <v>43806</v>
      </c>
      <c r="B125064" t="s">
        <v>20</v>
      </c>
      <c r="C125064" s="9">
        <v>32</v>
      </c>
      <c r="D125064" t="s">
        <v>252</v>
      </c>
      <c r="E125064">
        <v>4</v>
      </c>
      <c r="F125064">
        <v>93.5</v>
      </c>
      <c r="G125064">
        <v>0.23</v>
      </c>
      <c r="H125064" t="s">
        <v>289</v>
      </c>
      <c r="I125064" t="s">
        <v>296</v>
      </c>
    </row>
    <row r="125065" spans="1:9" x14ac:dyDescent="0.35">
      <c r="A125065" s="10">
        <v>43806</v>
      </c>
      <c r="B125065" t="s">
        <v>20</v>
      </c>
      <c r="C125065" s="9">
        <v>32</v>
      </c>
      <c r="D125065" t="s">
        <v>253</v>
      </c>
      <c r="E125065">
        <v>4</v>
      </c>
      <c r="F125065">
        <v>72.25</v>
      </c>
      <c r="G125065">
        <v>0.23</v>
      </c>
      <c r="H125065" t="s">
        <v>289</v>
      </c>
      <c r="I125065" t="s">
        <v>296</v>
      </c>
    </row>
    <row r="125066" spans="1:9" x14ac:dyDescent="0.35">
      <c r="A125066" s="10">
        <v>43806</v>
      </c>
      <c r="B125066" t="s">
        <v>20</v>
      </c>
      <c r="C125066" s="9">
        <v>32</v>
      </c>
      <c r="D125066" t="s">
        <v>268</v>
      </c>
      <c r="E125066">
        <v>1</v>
      </c>
      <c r="F125066">
        <v>120</v>
      </c>
      <c r="G125066">
        <v>0.25</v>
      </c>
      <c r="H125066" t="s">
        <v>289</v>
      </c>
      <c r="I125066" t="s">
        <v>290</v>
      </c>
    </row>
    <row r="125067" spans="1:9" x14ac:dyDescent="0.35">
      <c r="A125067" s="10">
        <v>43806</v>
      </c>
      <c r="B125067" t="s">
        <v>20</v>
      </c>
      <c r="C125067" s="9">
        <v>32</v>
      </c>
      <c r="D125067" t="s">
        <v>269</v>
      </c>
      <c r="E125067">
        <v>1</v>
      </c>
      <c r="F125067">
        <v>180</v>
      </c>
      <c r="G125067">
        <v>0.25</v>
      </c>
      <c r="H125067" t="s">
        <v>289</v>
      </c>
      <c r="I125067" t="s">
        <v>290</v>
      </c>
    </row>
    <row r="125068" spans="1:9" x14ac:dyDescent="0.35">
      <c r="A125068" s="10">
        <v>43806</v>
      </c>
      <c r="B125068" t="s">
        <v>20</v>
      </c>
      <c r="C125068" s="9">
        <v>32</v>
      </c>
      <c r="D125068" t="s">
        <v>272</v>
      </c>
      <c r="E125068">
        <v>3</v>
      </c>
      <c r="F125068">
        <v>100</v>
      </c>
      <c r="G125068">
        <v>0.23</v>
      </c>
      <c r="H125068" t="s">
        <v>289</v>
      </c>
      <c r="I125068" t="s">
        <v>290</v>
      </c>
    </row>
    <row r="125069" spans="1:9" x14ac:dyDescent="0.35">
      <c r="A125069" s="10">
        <v>43806</v>
      </c>
      <c r="B125069" t="s">
        <v>20</v>
      </c>
      <c r="C125069" s="9">
        <v>32</v>
      </c>
      <c r="D125069" t="s">
        <v>274</v>
      </c>
      <c r="E125069">
        <v>1</v>
      </c>
      <c r="F125069">
        <v>80</v>
      </c>
      <c r="G125069">
        <v>0.23</v>
      </c>
      <c r="H125069" t="s">
        <v>289</v>
      </c>
      <c r="I125069" t="s">
        <v>290</v>
      </c>
    </row>
    <row r="125070" spans="1:9" x14ac:dyDescent="0.35">
      <c r="A125070" s="10">
        <v>43806</v>
      </c>
      <c r="B125070" t="s">
        <v>20</v>
      </c>
      <c r="C125070" s="9">
        <v>32</v>
      </c>
      <c r="D125070" t="s">
        <v>275</v>
      </c>
      <c r="E125070">
        <v>1</v>
      </c>
      <c r="F125070">
        <v>130</v>
      </c>
      <c r="G125070">
        <v>0.23</v>
      </c>
      <c r="H125070" t="s">
        <v>289</v>
      </c>
      <c r="I125070" t="s">
        <v>290</v>
      </c>
    </row>
    <row r="125071" spans="1:9" x14ac:dyDescent="0.35">
      <c r="A125071" s="10">
        <v>43806</v>
      </c>
      <c r="B125071" t="s">
        <v>20</v>
      </c>
      <c r="C125071" s="9">
        <v>32</v>
      </c>
      <c r="D125071" t="s">
        <v>276</v>
      </c>
      <c r="E125071">
        <v>1</v>
      </c>
      <c r="F125071">
        <v>80</v>
      </c>
      <c r="G125071">
        <v>0.23</v>
      </c>
      <c r="H125071" t="s">
        <v>289</v>
      </c>
      <c r="I125071" t="s">
        <v>290</v>
      </c>
    </row>
    <row r="125072" spans="1:9" x14ac:dyDescent="0.35">
      <c r="A125072" s="10">
        <v>43806</v>
      </c>
      <c r="B125072" t="s">
        <v>20</v>
      </c>
      <c r="C125072" s="9">
        <v>32</v>
      </c>
      <c r="D125072" t="s">
        <v>277</v>
      </c>
      <c r="E125072">
        <v>1</v>
      </c>
      <c r="F125072">
        <v>130</v>
      </c>
      <c r="G125072">
        <v>0.23</v>
      </c>
      <c r="H125072" t="s">
        <v>289</v>
      </c>
      <c r="I125072" t="s">
        <v>290</v>
      </c>
    </row>
    <row r="125073" spans="1:9" x14ac:dyDescent="0.35">
      <c r="A125073" s="10">
        <v>43806</v>
      </c>
      <c r="B125073" t="s">
        <v>20</v>
      </c>
      <c r="C125073" s="9">
        <v>32</v>
      </c>
      <c r="D125073" t="s">
        <v>278</v>
      </c>
      <c r="E125073">
        <v>1</v>
      </c>
      <c r="F125073">
        <v>34</v>
      </c>
      <c r="G125073">
        <v>0.24</v>
      </c>
      <c r="H125073" t="s">
        <v>289</v>
      </c>
      <c r="I125073" t="s">
        <v>296</v>
      </c>
    </row>
    <row r="125074" spans="1:9" x14ac:dyDescent="0.35">
      <c r="A125074" s="10">
        <v>43806</v>
      </c>
      <c r="B125074" t="s">
        <v>20</v>
      </c>
      <c r="C125074" s="9">
        <v>32</v>
      </c>
      <c r="D125074" t="s">
        <v>279</v>
      </c>
      <c r="E125074">
        <v>3</v>
      </c>
      <c r="F125074">
        <v>59.5</v>
      </c>
      <c r="G125074">
        <v>0.24</v>
      </c>
      <c r="H125074" t="s">
        <v>289</v>
      </c>
      <c r="I125074" t="s">
        <v>296</v>
      </c>
    </row>
    <row r="125075" spans="1:9" x14ac:dyDescent="0.35">
      <c r="A125075" s="10">
        <v>43806</v>
      </c>
      <c r="B125075" t="s">
        <v>20</v>
      </c>
      <c r="C125075" s="9">
        <v>32</v>
      </c>
      <c r="D125075" t="s">
        <v>280</v>
      </c>
      <c r="E125075">
        <v>2</v>
      </c>
      <c r="F125075">
        <v>34</v>
      </c>
      <c r="G125075">
        <v>0.24</v>
      </c>
      <c r="H125075" t="s">
        <v>289</v>
      </c>
      <c r="I125075" t="s">
        <v>296</v>
      </c>
    </row>
    <row r="125076" spans="1:9" x14ac:dyDescent="0.35">
      <c r="A125076" s="10">
        <v>43806</v>
      </c>
      <c r="B125076" t="s">
        <v>20</v>
      </c>
      <c r="C125076" s="9">
        <v>32</v>
      </c>
      <c r="D125076" t="s">
        <v>281</v>
      </c>
      <c r="E125076">
        <v>2</v>
      </c>
      <c r="F125076">
        <v>59.5</v>
      </c>
      <c r="G125076">
        <v>0.24</v>
      </c>
      <c r="H125076" t="s">
        <v>289</v>
      </c>
      <c r="I125076" t="s">
        <v>296</v>
      </c>
    </row>
    <row r="125077" spans="1:9" x14ac:dyDescent="0.35">
      <c r="A125077" s="10">
        <v>43806</v>
      </c>
      <c r="B125077" t="s">
        <v>23</v>
      </c>
      <c r="C125077" s="9">
        <v>1</v>
      </c>
      <c r="D125077" t="s">
        <v>169</v>
      </c>
      <c r="E125077">
        <v>1</v>
      </c>
      <c r="F125077">
        <v>900</v>
      </c>
      <c r="G125077">
        <v>0.38</v>
      </c>
      <c r="H125077" t="s">
        <v>289</v>
      </c>
      <c r="I125077" t="s">
        <v>290</v>
      </c>
    </row>
    <row r="125078" spans="1:9" x14ac:dyDescent="0.35">
      <c r="A125078" s="10">
        <v>43806</v>
      </c>
      <c r="B125078" t="s">
        <v>23</v>
      </c>
      <c r="C125078" s="9">
        <v>1</v>
      </c>
      <c r="D125078" t="s">
        <v>190</v>
      </c>
      <c r="E125078">
        <v>1</v>
      </c>
      <c r="F125078">
        <v>699</v>
      </c>
      <c r="G125078">
        <v>0.28999999999999998</v>
      </c>
      <c r="H125078" t="s">
        <v>289</v>
      </c>
      <c r="I125078" t="s">
        <v>290</v>
      </c>
    </row>
    <row r="125079" spans="1:9" x14ac:dyDescent="0.35">
      <c r="A125079" s="10">
        <v>43806</v>
      </c>
      <c r="B125079" t="s">
        <v>23</v>
      </c>
      <c r="C125079" s="9">
        <v>1</v>
      </c>
      <c r="D125079" t="s">
        <v>191</v>
      </c>
      <c r="E125079">
        <v>1</v>
      </c>
      <c r="F125079">
        <v>650</v>
      </c>
      <c r="G125079">
        <v>0.28999999999999998</v>
      </c>
      <c r="H125079" t="s">
        <v>289</v>
      </c>
      <c r="I125079" t="s">
        <v>290</v>
      </c>
    </row>
    <row r="125080" spans="1:9" x14ac:dyDescent="0.35">
      <c r="A125080" s="10">
        <v>43806</v>
      </c>
      <c r="B125080" t="s">
        <v>23</v>
      </c>
      <c r="C125080" s="9">
        <v>1</v>
      </c>
      <c r="D125080" t="s">
        <v>197</v>
      </c>
      <c r="E125080">
        <v>1</v>
      </c>
      <c r="F125080">
        <v>340</v>
      </c>
      <c r="G125080">
        <v>0.26</v>
      </c>
      <c r="H125080" t="s">
        <v>289</v>
      </c>
      <c r="I125080" t="s">
        <v>295</v>
      </c>
    </row>
    <row r="125081" spans="1:9" x14ac:dyDescent="0.35">
      <c r="A125081" s="10">
        <v>43806</v>
      </c>
      <c r="B125081" t="s">
        <v>23</v>
      </c>
      <c r="C125081" s="9">
        <v>1</v>
      </c>
      <c r="D125081" t="s">
        <v>201</v>
      </c>
      <c r="E125081">
        <v>1</v>
      </c>
      <c r="F125081">
        <v>1120</v>
      </c>
      <c r="G125081">
        <v>0.38</v>
      </c>
      <c r="H125081" t="s">
        <v>289</v>
      </c>
      <c r="I125081" t="s">
        <v>290</v>
      </c>
    </row>
    <row r="125082" spans="1:9" x14ac:dyDescent="0.35">
      <c r="A125082" s="10">
        <v>43806</v>
      </c>
      <c r="B125082" t="s">
        <v>23</v>
      </c>
      <c r="C125082" s="9">
        <v>1</v>
      </c>
      <c r="D125082" t="s">
        <v>203</v>
      </c>
      <c r="E125082">
        <v>1</v>
      </c>
      <c r="F125082">
        <v>1260</v>
      </c>
      <c r="G125082">
        <v>0.38</v>
      </c>
      <c r="H125082" t="s">
        <v>289</v>
      </c>
      <c r="I125082" t="s">
        <v>290</v>
      </c>
    </row>
    <row r="125083" spans="1:9" x14ac:dyDescent="0.35">
      <c r="A125083" s="10">
        <v>43806</v>
      </c>
      <c r="B125083" t="s">
        <v>23</v>
      </c>
      <c r="C125083" s="9">
        <v>1</v>
      </c>
      <c r="D125083" t="s">
        <v>205</v>
      </c>
      <c r="E125083">
        <v>1</v>
      </c>
      <c r="F125083">
        <v>1680</v>
      </c>
      <c r="G125083">
        <v>0.38</v>
      </c>
      <c r="H125083" t="s">
        <v>289</v>
      </c>
      <c r="I125083" t="s">
        <v>290</v>
      </c>
    </row>
    <row r="125084" spans="1:9" x14ac:dyDescent="0.35">
      <c r="A125084" s="10">
        <v>43806</v>
      </c>
      <c r="B125084" t="s">
        <v>23</v>
      </c>
      <c r="C125084" s="9">
        <v>1</v>
      </c>
      <c r="D125084" t="s">
        <v>216</v>
      </c>
      <c r="E125084">
        <v>1</v>
      </c>
      <c r="F125084">
        <v>798</v>
      </c>
      <c r="G125084">
        <v>0.28999999999999998</v>
      </c>
      <c r="H125084" t="s">
        <v>289</v>
      </c>
      <c r="I125084" t="s">
        <v>290</v>
      </c>
    </row>
    <row r="125085" spans="1:9" x14ac:dyDescent="0.35">
      <c r="A125085" s="10">
        <v>43806</v>
      </c>
      <c r="B125085" t="s">
        <v>23</v>
      </c>
      <c r="C125085" s="9">
        <v>1</v>
      </c>
      <c r="D125085" t="s">
        <v>223</v>
      </c>
      <c r="E125085">
        <v>1</v>
      </c>
      <c r="F125085">
        <v>929.67000000000007</v>
      </c>
      <c r="G125085">
        <v>0.28999999999999998</v>
      </c>
      <c r="H125085" t="s">
        <v>289</v>
      </c>
      <c r="I125085" t="s">
        <v>290</v>
      </c>
    </row>
    <row r="125086" spans="1:9" x14ac:dyDescent="0.35">
      <c r="A125086" s="10">
        <v>43806</v>
      </c>
      <c r="B125086" t="s">
        <v>23</v>
      </c>
      <c r="C125086" s="9">
        <v>1</v>
      </c>
      <c r="D125086" t="s">
        <v>225</v>
      </c>
      <c r="E125086">
        <v>1</v>
      </c>
      <c r="F125086">
        <v>929.67000000000007</v>
      </c>
      <c r="G125086">
        <v>0.28999999999999998</v>
      </c>
      <c r="H125086" t="s">
        <v>289</v>
      </c>
      <c r="I125086" t="s">
        <v>290</v>
      </c>
    </row>
    <row r="125087" spans="1:9" x14ac:dyDescent="0.35">
      <c r="A125087" s="10">
        <v>43806</v>
      </c>
      <c r="B125087" t="s">
        <v>23</v>
      </c>
      <c r="C125087" s="9">
        <v>1</v>
      </c>
      <c r="D125087" t="s">
        <v>230</v>
      </c>
      <c r="E125087">
        <v>1</v>
      </c>
      <c r="F125087">
        <v>535.5</v>
      </c>
      <c r="G125087">
        <v>0.26</v>
      </c>
      <c r="H125087" t="s">
        <v>289</v>
      </c>
      <c r="I125087" t="s">
        <v>295</v>
      </c>
    </row>
    <row r="125088" spans="1:9" x14ac:dyDescent="0.35">
      <c r="A125088" s="10">
        <v>43806</v>
      </c>
      <c r="B125088" t="s">
        <v>23</v>
      </c>
      <c r="C125088" s="9">
        <v>1</v>
      </c>
      <c r="D125088" t="s">
        <v>232</v>
      </c>
      <c r="E125088">
        <v>2</v>
      </c>
      <c r="F125088">
        <v>476</v>
      </c>
      <c r="G125088">
        <v>0.26</v>
      </c>
      <c r="H125088" t="s">
        <v>289</v>
      </c>
      <c r="I125088" t="s">
        <v>295</v>
      </c>
    </row>
    <row r="125089" spans="1:9" x14ac:dyDescent="0.35">
      <c r="A125089" s="10">
        <v>43806</v>
      </c>
      <c r="B125089" t="s">
        <v>23</v>
      </c>
      <c r="C125089" s="9">
        <v>1</v>
      </c>
      <c r="D125089" t="s">
        <v>256</v>
      </c>
      <c r="E125089">
        <v>1</v>
      </c>
      <c r="F125089">
        <v>500</v>
      </c>
      <c r="G125089">
        <v>0.32</v>
      </c>
      <c r="H125089" t="s">
        <v>289</v>
      </c>
      <c r="I125089" t="s">
        <v>290</v>
      </c>
    </row>
    <row r="125090" spans="1:9" x14ac:dyDescent="0.35">
      <c r="A125090" s="10">
        <v>43806</v>
      </c>
      <c r="B125090" t="s">
        <v>23</v>
      </c>
      <c r="C125090" s="9">
        <v>1</v>
      </c>
      <c r="D125090" t="s">
        <v>257</v>
      </c>
      <c r="E125090">
        <v>2</v>
      </c>
      <c r="F125090">
        <v>550</v>
      </c>
      <c r="G125090">
        <v>0.32</v>
      </c>
      <c r="H125090" t="s">
        <v>289</v>
      </c>
      <c r="I125090" t="s">
        <v>290</v>
      </c>
    </row>
    <row r="125091" spans="1:9" x14ac:dyDescent="0.35">
      <c r="A125091" s="10">
        <v>43806</v>
      </c>
      <c r="B125091" t="s">
        <v>23</v>
      </c>
      <c r="C125091" s="9">
        <v>1</v>
      </c>
      <c r="D125091" t="s">
        <v>260</v>
      </c>
      <c r="E125091">
        <v>1</v>
      </c>
      <c r="F125091">
        <v>297.5</v>
      </c>
      <c r="G125091">
        <v>0.25</v>
      </c>
      <c r="H125091" t="s">
        <v>289</v>
      </c>
      <c r="I125091" t="s">
        <v>295</v>
      </c>
    </row>
    <row r="125092" spans="1:9" x14ac:dyDescent="0.35">
      <c r="A125092" s="10">
        <v>43806</v>
      </c>
      <c r="B125092" t="s">
        <v>23</v>
      </c>
      <c r="C125092" s="9">
        <v>1</v>
      </c>
      <c r="D125092" t="s">
        <v>261</v>
      </c>
      <c r="E125092">
        <v>1</v>
      </c>
      <c r="F125092">
        <v>770</v>
      </c>
      <c r="G125092">
        <v>0.36</v>
      </c>
      <c r="H125092" t="s">
        <v>289</v>
      </c>
      <c r="I125092" t="s">
        <v>290</v>
      </c>
    </row>
    <row r="125093" spans="1:9" x14ac:dyDescent="0.35">
      <c r="A125093" s="10">
        <v>43806</v>
      </c>
      <c r="B125093" t="s">
        <v>23</v>
      </c>
      <c r="C125093" s="9">
        <v>1</v>
      </c>
      <c r="D125093" t="s">
        <v>263</v>
      </c>
      <c r="E125093">
        <v>2</v>
      </c>
      <c r="F125093">
        <v>615</v>
      </c>
      <c r="G125093">
        <v>0.32</v>
      </c>
      <c r="H125093" t="s">
        <v>289</v>
      </c>
      <c r="I125093" t="s">
        <v>290</v>
      </c>
    </row>
    <row r="125094" spans="1:9" x14ac:dyDescent="0.35">
      <c r="A125094" s="10">
        <v>43806</v>
      </c>
      <c r="B125094" t="s">
        <v>23</v>
      </c>
      <c r="C125094" s="9">
        <v>1</v>
      </c>
      <c r="D125094" t="s">
        <v>264</v>
      </c>
      <c r="E125094">
        <v>1</v>
      </c>
      <c r="F125094">
        <v>676.5</v>
      </c>
      <c r="G125094">
        <v>0.32</v>
      </c>
      <c r="H125094" t="s">
        <v>289</v>
      </c>
      <c r="I125094" t="s">
        <v>290</v>
      </c>
    </row>
    <row r="125095" spans="1:9" x14ac:dyDescent="0.35">
      <c r="A125095" s="10">
        <v>43806</v>
      </c>
      <c r="B125095" t="s">
        <v>23</v>
      </c>
      <c r="C125095" s="9">
        <v>1</v>
      </c>
      <c r="D125095" t="s">
        <v>265</v>
      </c>
      <c r="E125095">
        <v>2</v>
      </c>
      <c r="F125095">
        <v>598.5</v>
      </c>
      <c r="G125095">
        <v>0.32</v>
      </c>
      <c r="H125095" t="s">
        <v>289</v>
      </c>
      <c r="I125095" t="s">
        <v>290</v>
      </c>
    </row>
    <row r="125096" spans="1:9" x14ac:dyDescent="0.35">
      <c r="A125096" s="10">
        <v>43806</v>
      </c>
      <c r="B125096" t="s">
        <v>23</v>
      </c>
      <c r="C125096" s="9">
        <v>1</v>
      </c>
      <c r="D125096" t="s">
        <v>266</v>
      </c>
      <c r="E125096">
        <v>2</v>
      </c>
      <c r="F125096">
        <v>798</v>
      </c>
      <c r="G125096">
        <v>0.32</v>
      </c>
      <c r="H125096" t="s">
        <v>289</v>
      </c>
      <c r="I125096" t="s">
        <v>290</v>
      </c>
    </row>
    <row r="125097" spans="1:9" x14ac:dyDescent="0.35">
      <c r="A125097" s="10">
        <v>43806</v>
      </c>
      <c r="B125097" t="s">
        <v>23</v>
      </c>
      <c r="C125097" s="9">
        <v>1</v>
      </c>
      <c r="D125097" t="s">
        <v>234</v>
      </c>
      <c r="E125097">
        <v>1</v>
      </c>
      <c r="F125097">
        <v>240</v>
      </c>
      <c r="G125097">
        <v>0.24</v>
      </c>
      <c r="H125097" t="s">
        <v>289</v>
      </c>
      <c r="I125097" t="s">
        <v>290</v>
      </c>
    </row>
    <row r="125098" spans="1:9" x14ac:dyDescent="0.35">
      <c r="A125098" s="10">
        <v>43806</v>
      </c>
      <c r="B125098" t="s">
        <v>23</v>
      </c>
      <c r="C125098" s="9">
        <v>1</v>
      </c>
      <c r="D125098" t="s">
        <v>237</v>
      </c>
      <c r="E125098">
        <v>1</v>
      </c>
      <c r="F125098">
        <v>140</v>
      </c>
      <c r="G125098">
        <v>0.24</v>
      </c>
      <c r="H125098" t="s">
        <v>289</v>
      </c>
      <c r="I125098" t="s">
        <v>290</v>
      </c>
    </row>
    <row r="125099" spans="1:9" x14ac:dyDescent="0.35">
      <c r="A125099" s="10">
        <v>43806</v>
      </c>
      <c r="B125099" t="s">
        <v>23</v>
      </c>
      <c r="C125099" s="9">
        <v>1</v>
      </c>
      <c r="D125099" t="s">
        <v>238</v>
      </c>
      <c r="E125099">
        <v>1</v>
      </c>
      <c r="F125099">
        <v>160</v>
      </c>
      <c r="G125099">
        <v>0.24</v>
      </c>
      <c r="H125099" t="s">
        <v>289</v>
      </c>
      <c r="I125099" t="s">
        <v>290</v>
      </c>
    </row>
    <row r="125100" spans="1:9" x14ac:dyDescent="0.35">
      <c r="A125100" s="10">
        <v>43806</v>
      </c>
      <c r="B125100" t="s">
        <v>23</v>
      </c>
      <c r="C125100" s="9">
        <v>1</v>
      </c>
      <c r="D125100" t="s">
        <v>239</v>
      </c>
      <c r="E125100">
        <v>3</v>
      </c>
      <c r="F125100">
        <v>130</v>
      </c>
      <c r="G125100">
        <v>0.24</v>
      </c>
      <c r="H125100" t="s">
        <v>289</v>
      </c>
      <c r="I125100" t="s">
        <v>290</v>
      </c>
    </row>
    <row r="125101" spans="1:9" x14ac:dyDescent="0.35">
      <c r="A125101" s="10">
        <v>43806</v>
      </c>
      <c r="B125101" t="s">
        <v>23</v>
      </c>
      <c r="C125101" s="9">
        <v>1</v>
      </c>
      <c r="D125101" t="s">
        <v>240</v>
      </c>
      <c r="E125101">
        <v>1</v>
      </c>
      <c r="F125101">
        <v>165</v>
      </c>
      <c r="G125101">
        <v>0.24</v>
      </c>
      <c r="H125101" t="s">
        <v>289</v>
      </c>
      <c r="I125101" t="s">
        <v>290</v>
      </c>
    </row>
    <row r="125102" spans="1:9" x14ac:dyDescent="0.35">
      <c r="A125102" s="10">
        <v>43806</v>
      </c>
      <c r="B125102" t="s">
        <v>23</v>
      </c>
      <c r="C125102" s="9">
        <v>1</v>
      </c>
      <c r="D125102" t="s">
        <v>242</v>
      </c>
      <c r="E125102">
        <v>3</v>
      </c>
      <c r="F125102">
        <v>93.5</v>
      </c>
      <c r="G125102">
        <v>0.23</v>
      </c>
      <c r="H125102" t="s">
        <v>289</v>
      </c>
      <c r="I125102" t="s">
        <v>295</v>
      </c>
    </row>
    <row r="125103" spans="1:9" x14ac:dyDescent="0.35">
      <c r="A125103" s="10">
        <v>43806</v>
      </c>
      <c r="B125103" t="s">
        <v>23</v>
      </c>
      <c r="C125103" s="9">
        <v>1</v>
      </c>
      <c r="D125103" t="s">
        <v>243</v>
      </c>
      <c r="E125103">
        <v>3</v>
      </c>
      <c r="F125103">
        <v>72.25</v>
      </c>
      <c r="G125103">
        <v>0.23</v>
      </c>
      <c r="H125103" t="s">
        <v>289</v>
      </c>
      <c r="I125103" t="s">
        <v>295</v>
      </c>
    </row>
    <row r="125104" spans="1:9" x14ac:dyDescent="0.35">
      <c r="A125104" s="10">
        <v>43806</v>
      </c>
      <c r="B125104" t="s">
        <v>23</v>
      </c>
      <c r="C125104" s="9">
        <v>1</v>
      </c>
      <c r="D125104" t="s">
        <v>244</v>
      </c>
      <c r="E125104">
        <v>1</v>
      </c>
      <c r="F125104">
        <v>240</v>
      </c>
      <c r="G125104">
        <v>0.24</v>
      </c>
      <c r="H125104" t="s">
        <v>289</v>
      </c>
      <c r="I125104" t="s">
        <v>290</v>
      </c>
    </row>
    <row r="125105" spans="1:9" x14ac:dyDescent="0.35">
      <c r="A125105" s="10">
        <v>43806</v>
      </c>
      <c r="B125105" t="s">
        <v>23</v>
      </c>
      <c r="C125105" s="9">
        <v>1</v>
      </c>
      <c r="D125105" t="s">
        <v>245</v>
      </c>
      <c r="E125105">
        <v>2</v>
      </c>
      <c r="F125105">
        <v>200</v>
      </c>
      <c r="G125105">
        <v>0.24</v>
      </c>
      <c r="H125105" t="s">
        <v>289</v>
      </c>
      <c r="I125105" t="s">
        <v>290</v>
      </c>
    </row>
    <row r="125106" spans="1:9" x14ac:dyDescent="0.35">
      <c r="A125106" s="10">
        <v>43806</v>
      </c>
      <c r="B125106" t="s">
        <v>23</v>
      </c>
      <c r="C125106" s="9">
        <v>1</v>
      </c>
      <c r="D125106" t="s">
        <v>246</v>
      </c>
      <c r="E125106">
        <v>3</v>
      </c>
      <c r="F125106">
        <v>170</v>
      </c>
      <c r="G125106">
        <v>0.24</v>
      </c>
      <c r="H125106" t="s">
        <v>289</v>
      </c>
      <c r="I125106" t="s">
        <v>290</v>
      </c>
    </row>
    <row r="125107" spans="1:9" x14ac:dyDescent="0.35">
      <c r="A125107" s="10">
        <v>43806</v>
      </c>
      <c r="B125107" t="s">
        <v>23</v>
      </c>
      <c r="C125107" s="9">
        <v>1</v>
      </c>
      <c r="D125107" t="s">
        <v>249</v>
      </c>
      <c r="E125107">
        <v>1</v>
      </c>
      <c r="F125107">
        <v>130</v>
      </c>
      <c r="G125107">
        <v>0.24</v>
      </c>
      <c r="H125107" t="s">
        <v>289</v>
      </c>
      <c r="I125107" t="s">
        <v>290</v>
      </c>
    </row>
    <row r="125108" spans="1:9" x14ac:dyDescent="0.35">
      <c r="A125108" s="10">
        <v>43806</v>
      </c>
      <c r="B125108" t="s">
        <v>23</v>
      </c>
      <c r="C125108" s="9">
        <v>1</v>
      </c>
      <c r="D125108" t="s">
        <v>250</v>
      </c>
      <c r="E125108">
        <v>1</v>
      </c>
      <c r="F125108">
        <v>165</v>
      </c>
      <c r="G125108">
        <v>0.24</v>
      </c>
      <c r="H125108" t="s">
        <v>289</v>
      </c>
      <c r="I125108" t="s">
        <v>290</v>
      </c>
    </row>
    <row r="125109" spans="1:9" x14ac:dyDescent="0.35">
      <c r="A125109" s="10">
        <v>43806</v>
      </c>
      <c r="B125109" t="s">
        <v>23</v>
      </c>
      <c r="C125109" s="9">
        <v>1</v>
      </c>
      <c r="D125109" t="s">
        <v>252</v>
      </c>
      <c r="E125109">
        <v>3</v>
      </c>
      <c r="F125109">
        <v>93.5</v>
      </c>
      <c r="G125109">
        <v>0.23</v>
      </c>
      <c r="H125109" t="s">
        <v>289</v>
      </c>
      <c r="I125109" t="s">
        <v>295</v>
      </c>
    </row>
    <row r="125110" spans="1:9" x14ac:dyDescent="0.35">
      <c r="A125110" s="10">
        <v>43806</v>
      </c>
      <c r="B125110" t="s">
        <v>23</v>
      </c>
      <c r="C125110" s="9">
        <v>1</v>
      </c>
      <c r="D125110" t="s">
        <v>253</v>
      </c>
      <c r="E125110">
        <v>2</v>
      </c>
      <c r="F125110">
        <v>72.25</v>
      </c>
      <c r="G125110">
        <v>0.23</v>
      </c>
      <c r="H125110" t="s">
        <v>289</v>
      </c>
      <c r="I125110" t="s">
        <v>295</v>
      </c>
    </row>
    <row r="125111" spans="1:9" x14ac:dyDescent="0.35">
      <c r="A125111" s="10">
        <v>43806</v>
      </c>
      <c r="B125111" t="s">
        <v>23</v>
      </c>
      <c r="C125111" s="9">
        <v>1</v>
      </c>
      <c r="D125111" t="s">
        <v>268</v>
      </c>
      <c r="E125111">
        <v>1</v>
      </c>
      <c r="F125111">
        <v>120</v>
      </c>
      <c r="G125111">
        <v>0.25</v>
      </c>
      <c r="H125111" t="s">
        <v>289</v>
      </c>
      <c r="I125111" t="s">
        <v>290</v>
      </c>
    </row>
    <row r="125112" spans="1:9" x14ac:dyDescent="0.35">
      <c r="A125112" s="10">
        <v>43806</v>
      </c>
      <c r="B125112" t="s">
        <v>23</v>
      </c>
      <c r="C125112" s="9">
        <v>1</v>
      </c>
      <c r="D125112" t="s">
        <v>269</v>
      </c>
      <c r="E125112">
        <v>1</v>
      </c>
      <c r="F125112">
        <v>180</v>
      </c>
      <c r="G125112">
        <v>0.25</v>
      </c>
      <c r="H125112" t="s">
        <v>289</v>
      </c>
      <c r="I125112" t="s">
        <v>290</v>
      </c>
    </row>
    <row r="125113" spans="1:9" x14ac:dyDescent="0.35">
      <c r="A125113" s="10">
        <v>43806</v>
      </c>
      <c r="B125113" t="s">
        <v>23</v>
      </c>
      <c r="C125113" s="9">
        <v>1</v>
      </c>
      <c r="D125113" t="s">
        <v>273</v>
      </c>
      <c r="E125113">
        <v>1</v>
      </c>
      <c r="F125113">
        <v>150</v>
      </c>
      <c r="G125113">
        <v>0.23</v>
      </c>
      <c r="H125113" t="s">
        <v>289</v>
      </c>
      <c r="I125113" t="s">
        <v>290</v>
      </c>
    </row>
    <row r="125114" spans="1:9" x14ac:dyDescent="0.35">
      <c r="A125114" s="10">
        <v>43806</v>
      </c>
      <c r="B125114" t="s">
        <v>23</v>
      </c>
      <c r="C125114" s="9">
        <v>1</v>
      </c>
      <c r="D125114" t="s">
        <v>278</v>
      </c>
      <c r="E125114">
        <v>1</v>
      </c>
      <c r="F125114">
        <v>34</v>
      </c>
      <c r="G125114">
        <v>0.24</v>
      </c>
      <c r="H125114" t="s">
        <v>289</v>
      </c>
      <c r="I125114" t="s">
        <v>295</v>
      </c>
    </row>
    <row r="125115" spans="1:9" x14ac:dyDescent="0.35">
      <c r="A125115" s="10">
        <v>43806</v>
      </c>
      <c r="B125115" t="s">
        <v>23</v>
      </c>
      <c r="C125115" s="9">
        <v>1</v>
      </c>
      <c r="D125115" t="s">
        <v>279</v>
      </c>
      <c r="E125115">
        <v>1</v>
      </c>
      <c r="F125115">
        <v>59.5</v>
      </c>
      <c r="G125115">
        <v>0.24</v>
      </c>
      <c r="H125115" t="s">
        <v>289</v>
      </c>
      <c r="I125115" t="s">
        <v>295</v>
      </c>
    </row>
    <row r="125116" spans="1:9" x14ac:dyDescent="0.35">
      <c r="A125116" s="10">
        <v>43806</v>
      </c>
      <c r="B125116" t="s">
        <v>23</v>
      </c>
      <c r="C125116" s="9">
        <v>1</v>
      </c>
      <c r="D125116" t="s">
        <v>280</v>
      </c>
      <c r="E125116">
        <v>1</v>
      </c>
      <c r="F125116">
        <v>34</v>
      </c>
      <c r="G125116">
        <v>0.24</v>
      </c>
      <c r="H125116" t="s">
        <v>289</v>
      </c>
      <c r="I125116" t="s">
        <v>295</v>
      </c>
    </row>
    <row r="125117" spans="1:9" x14ac:dyDescent="0.35">
      <c r="A125117" s="10">
        <v>43806</v>
      </c>
      <c r="B125117" t="s">
        <v>23</v>
      </c>
      <c r="C125117" s="9">
        <v>1</v>
      </c>
      <c r="D125117" t="s">
        <v>281</v>
      </c>
      <c r="E125117">
        <v>1</v>
      </c>
      <c r="F125117">
        <v>59.5</v>
      </c>
      <c r="G125117">
        <v>0.24</v>
      </c>
      <c r="H125117" t="s">
        <v>289</v>
      </c>
      <c r="I125117" t="s">
        <v>295</v>
      </c>
    </row>
    <row r="125118" spans="1:9" x14ac:dyDescent="0.35">
      <c r="A125118" s="10">
        <v>43806</v>
      </c>
      <c r="B125118" t="s">
        <v>26</v>
      </c>
      <c r="C125118" s="9">
        <v>70</v>
      </c>
      <c r="D125118" t="s">
        <v>166</v>
      </c>
      <c r="E125118">
        <v>1</v>
      </c>
      <c r="F125118">
        <v>800</v>
      </c>
      <c r="G125118">
        <v>0.38</v>
      </c>
      <c r="H125118" t="s">
        <v>289</v>
      </c>
      <c r="I125118" t="s">
        <v>290</v>
      </c>
    </row>
    <row r="125119" spans="1:9" x14ac:dyDescent="0.35">
      <c r="A125119" s="10">
        <v>43806</v>
      </c>
      <c r="B125119" t="s">
        <v>26</v>
      </c>
      <c r="C125119" s="9">
        <v>70</v>
      </c>
      <c r="D125119" t="s">
        <v>172</v>
      </c>
      <c r="E125119">
        <v>2</v>
      </c>
      <c r="F125119">
        <v>1200</v>
      </c>
      <c r="G125119">
        <v>0.38</v>
      </c>
      <c r="H125119" t="s">
        <v>289</v>
      </c>
      <c r="I125119" t="s">
        <v>290</v>
      </c>
    </row>
    <row r="125120" spans="1:9" x14ac:dyDescent="0.35">
      <c r="A125120" s="10">
        <v>43806</v>
      </c>
      <c r="B125120" t="s">
        <v>26</v>
      </c>
      <c r="C125120" s="9">
        <v>70</v>
      </c>
      <c r="D125120" t="s">
        <v>181</v>
      </c>
      <c r="E125120">
        <v>1</v>
      </c>
      <c r="F125120">
        <v>480</v>
      </c>
      <c r="G125120">
        <v>0.28999999999999998</v>
      </c>
      <c r="H125120" t="s">
        <v>289</v>
      </c>
      <c r="I125120" t="s">
        <v>294</v>
      </c>
    </row>
    <row r="125121" spans="1:9" x14ac:dyDescent="0.35">
      <c r="A125121" s="10">
        <v>43806</v>
      </c>
      <c r="B125121" t="s">
        <v>26</v>
      </c>
      <c r="C125121" s="9">
        <v>70</v>
      </c>
      <c r="D125121" t="s">
        <v>193</v>
      </c>
      <c r="E125121">
        <v>1</v>
      </c>
      <c r="F125121">
        <v>450</v>
      </c>
      <c r="G125121">
        <v>0.26</v>
      </c>
      <c r="H125121" t="s">
        <v>289</v>
      </c>
      <c r="I125121" t="s">
        <v>290</v>
      </c>
    </row>
    <row r="125122" spans="1:9" x14ac:dyDescent="0.35">
      <c r="A125122" s="10">
        <v>43806</v>
      </c>
      <c r="B125122" t="s">
        <v>26</v>
      </c>
      <c r="C125122" s="9">
        <v>70</v>
      </c>
      <c r="D125122" t="s">
        <v>195</v>
      </c>
      <c r="E125122">
        <v>1</v>
      </c>
      <c r="F125122">
        <v>450</v>
      </c>
      <c r="G125122">
        <v>0.26</v>
      </c>
      <c r="H125122" t="s">
        <v>289</v>
      </c>
      <c r="I125122" t="s">
        <v>290</v>
      </c>
    </row>
    <row r="125123" spans="1:9" x14ac:dyDescent="0.35">
      <c r="A125123" s="10">
        <v>43806</v>
      </c>
      <c r="B125123" t="s">
        <v>26</v>
      </c>
      <c r="C125123" s="9">
        <v>70</v>
      </c>
      <c r="D125123" t="s">
        <v>198</v>
      </c>
      <c r="E125123">
        <v>1</v>
      </c>
      <c r="F125123">
        <v>400</v>
      </c>
      <c r="G125123">
        <v>0.26</v>
      </c>
      <c r="H125123" t="s">
        <v>289</v>
      </c>
      <c r="I125123" t="s">
        <v>290</v>
      </c>
    </row>
    <row r="125124" spans="1:9" x14ac:dyDescent="0.35">
      <c r="A125124" s="10">
        <v>43806</v>
      </c>
      <c r="B125124" t="s">
        <v>26</v>
      </c>
      <c r="C125124" s="9">
        <v>70</v>
      </c>
      <c r="D125124" t="s">
        <v>199</v>
      </c>
      <c r="E125124">
        <v>1</v>
      </c>
      <c r="F125124">
        <v>1120</v>
      </c>
      <c r="G125124">
        <v>0.38</v>
      </c>
      <c r="H125124" t="s">
        <v>289</v>
      </c>
      <c r="I125124" t="s">
        <v>290</v>
      </c>
    </row>
    <row r="125125" spans="1:9" x14ac:dyDescent="0.35">
      <c r="A125125" s="10">
        <v>43806</v>
      </c>
      <c r="B125125" t="s">
        <v>26</v>
      </c>
      <c r="C125125" s="9">
        <v>70</v>
      </c>
      <c r="D125125" t="s">
        <v>201</v>
      </c>
      <c r="E125125">
        <v>1</v>
      </c>
      <c r="F125125">
        <v>1120</v>
      </c>
      <c r="G125125">
        <v>0.38</v>
      </c>
      <c r="H125125" t="s">
        <v>289</v>
      </c>
      <c r="I125125" t="s">
        <v>290</v>
      </c>
    </row>
    <row r="125126" spans="1:9" x14ac:dyDescent="0.35">
      <c r="A125126" s="10">
        <v>43806</v>
      </c>
      <c r="B125126" t="s">
        <v>26</v>
      </c>
      <c r="C125126" s="9">
        <v>70</v>
      </c>
      <c r="D125126" t="s">
        <v>202</v>
      </c>
      <c r="E125126">
        <v>1</v>
      </c>
      <c r="F125126">
        <v>1260</v>
      </c>
      <c r="G125126">
        <v>0.38</v>
      </c>
      <c r="H125126" t="s">
        <v>289</v>
      </c>
      <c r="I125126" t="s">
        <v>290</v>
      </c>
    </row>
    <row r="125127" spans="1:9" x14ac:dyDescent="0.35">
      <c r="A125127" s="10">
        <v>43806</v>
      </c>
      <c r="B125127" t="s">
        <v>26</v>
      </c>
      <c r="C125127" s="9">
        <v>70</v>
      </c>
      <c r="D125127" t="s">
        <v>203</v>
      </c>
      <c r="E125127">
        <v>2</v>
      </c>
      <c r="F125127">
        <v>1260</v>
      </c>
      <c r="G125127">
        <v>0.38</v>
      </c>
      <c r="H125127" t="s">
        <v>289</v>
      </c>
      <c r="I125127" t="s">
        <v>290</v>
      </c>
    </row>
    <row r="125128" spans="1:9" x14ac:dyDescent="0.35">
      <c r="A125128" s="10">
        <v>43806</v>
      </c>
      <c r="B125128" t="s">
        <v>26</v>
      </c>
      <c r="C125128" s="9">
        <v>70</v>
      </c>
      <c r="D125128" t="s">
        <v>205</v>
      </c>
      <c r="E125128">
        <v>1</v>
      </c>
      <c r="F125128">
        <v>1680</v>
      </c>
      <c r="G125128">
        <v>0.38</v>
      </c>
      <c r="H125128" t="s">
        <v>289</v>
      </c>
      <c r="I125128" t="s">
        <v>290</v>
      </c>
    </row>
    <row r="125129" spans="1:9" x14ac:dyDescent="0.35">
      <c r="A125129" s="10">
        <v>43806</v>
      </c>
      <c r="B125129" t="s">
        <v>26</v>
      </c>
      <c r="C125129" s="9">
        <v>70</v>
      </c>
      <c r="D125129" t="s">
        <v>207</v>
      </c>
      <c r="E125129">
        <v>1</v>
      </c>
      <c r="F125129">
        <v>1680</v>
      </c>
      <c r="G125129">
        <v>0.38</v>
      </c>
      <c r="H125129" t="s">
        <v>289</v>
      </c>
      <c r="I125129" t="s">
        <v>290</v>
      </c>
    </row>
    <row r="125130" spans="1:9" x14ac:dyDescent="0.35">
      <c r="A125130" s="10">
        <v>43806</v>
      </c>
      <c r="B125130" t="s">
        <v>26</v>
      </c>
      <c r="C125130" s="9">
        <v>70</v>
      </c>
      <c r="D125130" t="s">
        <v>217</v>
      </c>
      <c r="E125130">
        <v>1</v>
      </c>
      <c r="F125130">
        <v>638.40000000000009</v>
      </c>
      <c r="G125130">
        <v>0.28999999999999998</v>
      </c>
      <c r="H125130" t="s">
        <v>289</v>
      </c>
      <c r="I125130" t="s">
        <v>294</v>
      </c>
    </row>
    <row r="125131" spans="1:9" x14ac:dyDescent="0.35">
      <c r="A125131" s="10">
        <v>43806</v>
      </c>
      <c r="B125131" t="s">
        <v>26</v>
      </c>
      <c r="C125131" s="9">
        <v>70</v>
      </c>
      <c r="D125131" t="s">
        <v>221</v>
      </c>
      <c r="E125131">
        <v>1</v>
      </c>
      <c r="F125131">
        <v>691.6</v>
      </c>
      <c r="G125131">
        <v>0.28999999999999998</v>
      </c>
      <c r="H125131" t="s">
        <v>289</v>
      </c>
      <c r="I125131" t="s">
        <v>294</v>
      </c>
    </row>
    <row r="125132" spans="1:9" x14ac:dyDescent="0.35">
      <c r="A125132" s="10">
        <v>43806</v>
      </c>
      <c r="B125132" t="s">
        <v>26</v>
      </c>
      <c r="C125132" s="9">
        <v>70</v>
      </c>
      <c r="D125132" t="s">
        <v>231</v>
      </c>
      <c r="E125132">
        <v>1</v>
      </c>
      <c r="F125132">
        <v>560</v>
      </c>
      <c r="G125132">
        <v>0.26</v>
      </c>
      <c r="H125132" t="s">
        <v>289</v>
      </c>
      <c r="I125132" t="s">
        <v>290</v>
      </c>
    </row>
    <row r="125133" spans="1:9" x14ac:dyDescent="0.35">
      <c r="A125133" s="10">
        <v>43806</v>
      </c>
      <c r="B125133" t="s">
        <v>26</v>
      </c>
      <c r="C125133" s="9">
        <v>70</v>
      </c>
      <c r="D125133" t="s">
        <v>232</v>
      </c>
      <c r="E125133">
        <v>1</v>
      </c>
      <c r="F125133">
        <v>560</v>
      </c>
      <c r="G125133">
        <v>0.26</v>
      </c>
      <c r="H125133" t="s">
        <v>289</v>
      </c>
      <c r="I125133" t="s">
        <v>290</v>
      </c>
    </row>
    <row r="125134" spans="1:9" x14ac:dyDescent="0.35">
      <c r="A125134" s="10">
        <v>43806</v>
      </c>
      <c r="B125134" t="s">
        <v>26</v>
      </c>
      <c r="C125134" s="9">
        <v>70</v>
      </c>
      <c r="D125134" t="s">
        <v>260</v>
      </c>
      <c r="E125134">
        <v>2</v>
      </c>
      <c r="F125134">
        <v>350</v>
      </c>
      <c r="G125134">
        <v>0.25</v>
      </c>
      <c r="H125134" t="s">
        <v>289</v>
      </c>
      <c r="I125134" t="s">
        <v>290</v>
      </c>
    </row>
    <row r="125135" spans="1:9" x14ac:dyDescent="0.35">
      <c r="A125135" s="10">
        <v>43806</v>
      </c>
      <c r="B125135" t="s">
        <v>26</v>
      </c>
      <c r="C125135" s="9">
        <v>70</v>
      </c>
      <c r="D125135" t="s">
        <v>265</v>
      </c>
      <c r="E125135">
        <v>1</v>
      </c>
      <c r="F125135">
        <v>478.8</v>
      </c>
      <c r="G125135">
        <v>0.32</v>
      </c>
      <c r="H125135" t="s">
        <v>289</v>
      </c>
      <c r="I125135" t="s">
        <v>294</v>
      </c>
    </row>
    <row r="125136" spans="1:9" x14ac:dyDescent="0.35">
      <c r="A125136" s="10">
        <v>43806</v>
      </c>
      <c r="B125136" t="s">
        <v>26</v>
      </c>
      <c r="C125136" s="9">
        <v>70</v>
      </c>
      <c r="D125136" t="s">
        <v>234</v>
      </c>
      <c r="E125136">
        <v>1</v>
      </c>
      <c r="F125136">
        <v>240</v>
      </c>
      <c r="G125136">
        <v>0.24</v>
      </c>
      <c r="H125136" t="s">
        <v>289</v>
      </c>
      <c r="I125136" t="s">
        <v>290</v>
      </c>
    </row>
    <row r="125137" spans="1:9" x14ac:dyDescent="0.35">
      <c r="A125137" s="10">
        <v>43806</v>
      </c>
      <c r="B125137" t="s">
        <v>26</v>
      </c>
      <c r="C125137" s="9">
        <v>70</v>
      </c>
      <c r="D125137" t="s">
        <v>237</v>
      </c>
      <c r="E125137">
        <v>1</v>
      </c>
      <c r="F125137">
        <v>140</v>
      </c>
      <c r="G125137">
        <v>0.24</v>
      </c>
      <c r="H125137" t="s">
        <v>289</v>
      </c>
      <c r="I125137" t="s">
        <v>290</v>
      </c>
    </row>
    <row r="125138" spans="1:9" x14ac:dyDescent="0.35">
      <c r="A125138" s="10">
        <v>43806</v>
      </c>
      <c r="B125138" t="s">
        <v>26</v>
      </c>
      <c r="C125138" s="9">
        <v>70</v>
      </c>
      <c r="D125138" t="s">
        <v>238</v>
      </c>
      <c r="E125138">
        <v>1</v>
      </c>
      <c r="F125138">
        <v>160</v>
      </c>
      <c r="G125138">
        <v>0.24</v>
      </c>
      <c r="H125138" t="s">
        <v>289</v>
      </c>
      <c r="I125138" t="s">
        <v>290</v>
      </c>
    </row>
    <row r="125139" spans="1:9" x14ac:dyDescent="0.35">
      <c r="A125139" s="10">
        <v>43806</v>
      </c>
      <c r="B125139" t="s">
        <v>26</v>
      </c>
      <c r="C125139" s="9">
        <v>70</v>
      </c>
      <c r="D125139" t="s">
        <v>239</v>
      </c>
      <c r="E125139">
        <v>2</v>
      </c>
      <c r="F125139">
        <v>130</v>
      </c>
      <c r="G125139">
        <v>0.24</v>
      </c>
      <c r="H125139" t="s">
        <v>289</v>
      </c>
      <c r="I125139" t="s">
        <v>290</v>
      </c>
    </row>
    <row r="125140" spans="1:9" x14ac:dyDescent="0.35">
      <c r="A125140" s="10">
        <v>43806</v>
      </c>
      <c r="B125140" t="s">
        <v>26</v>
      </c>
      <c r="C125140" s="9">
        <v>70</v>
      </c>
      <c r="D125140" t="s">
        <v>240</v>
      </c>
      <c r="E125140">
        <v>1</v>
      </c>
      <c r="F125140">
        <v>132</v>
      </c>
      <c r="G125140">
        <v>0.24</v>
      </c>
      <c r="H125140" t="s">
        <v>289</v>
      </c>
      <c r="I125140" t="s">
        <v>294</v>
      </c>
    </row>
    <row r="125141" spans="1:9" x14ac:dyDescent="0.35">
      <c r="A125141" s="10">
        <v>43806</v>
      </c>
      <c r="B125141" t="s">
        <v>26</v>
      </c>
      <c r="C125141" s="9">
        <v>70</v>
      </c>
      <c r="D125141" t="s">
        <v>241</v>
      </c>
      <c r="E125141">
        <v>1</v>
      </c>
      <c r="F125141">
        <v>108</v>
      </c>
      <c r="G125141">
        <v>0.24</v>
      </c>
      <c r="H125141" t="s">
        <v>289</v>
      </c>
      <c r="I125141" t="s">
        <v>294</v>
      </c>
    </row>
    <row r="125142" spans="1:9" x14ac:dyDescent="0.35">
      <c r="A125142" s="10">
        <v>43806</v>
      </c>
      <c r="B125142" t="s">
        <v>26</v>
      </c>
      <c r="C125142" s="9">
        <v>70</v>
      </c>
      <c r="D125142" t="s">
        <v>242</v>
      </c>
      <c r="E125142">
        <v>2</v>
      </c>
      <c r="F125142">
        <v>110</v>
      </c>
      <c r="G125142">
        <v>0.23</v>
      </c>
      <c r="H125142" t="s">
        <v>289</v>
      </c>
      <c r="I125142" t="s">
        <v>290</v>
      </c>
    </row>
    <row r="125143" spans="1:9" x14ac:dyDescent="0.35">
      <c r="A125143" s="10">
        <v>43806</v>
      </c>
      <c r="B125143" t="s">
        <v>26</v>
      </c>
      <c r="C125143" s="9">
        <v>70</v>
      </c>
      <c r="D125143" t="s">
        <v>243</v>
      </c>
      <c r="E125143">
        <v>5</v>
      </c>
      <c r="F125143">
        <v>85</v>
      </c>
      <c r="G125143">
        <v>0.23</v>
      </c>
      <c r="H125143" t="s">
        <v>289</v>
      </c>
      <c r="I125143" t="s">
        <v>290</v>
      </c>
    </row>
    <row r="125144" spans="1:9" x14ac:dyDescent="0.35">
      <c r="A125144" s="10">
        <v>43806</v>
      </c>
      <c r="B125144" t="s">
        <v>26</v>
      </c>
      <c r="C125144" s="9">
        <v>70</v>
      </c>
      <c r="D125144" t="s">
        <v>245</v>
      </c>
      <c r="E125144">
        <v>1</v>
      </c>
      <c r="F125144">
        <v>200</v>
      </c>
      <c r="G125144">
        <v>0.24</v>
      </c>
      <c r="H125144" t="s">
        <v>289</v>
      </c>
      <c r="I125144" t="s">
        <v>290</v>
      </c>
    </row>
    <row r="125145" spans="1:9" x14ac:dyDescent="0.35">
      <c r="A125145" s="10">
        <v>43806</v>
      </c>
      <c r="B125145" t="s">
        <v>26</v>
      </c>
      <c r="C125145" s="9">
        <v>70</v>
      </c>
      <c r="D125145" t="s">
        <v>247</v>
      </c>
      <c r="E125145">
        <v>3</v>
      </c>
      <c r="F125145">
        <v>140</v>
      </c>
      <c r="G125145">
        <v>0.24</v>
      </c>
      <c r="H125145" t="s">
        <v>289</v>
      </c>
      <c r="I125145" t="s">
        <v>290</v>
      </c>
    </row>
    <row r="125146" spans="1:9" x14ac:dyDescent="0.35">
      <c r="A125146" s="10">
        <v>43806</v>
      </c>
      <c r="B125146" t="s">
        <v>26</v>
      </c>
      <c r="C125146" s="9">
        <v>70</v>
      </c>
      <c r="D125146" t="s">
        <v>248</v>
      </c>
      <c r="E125146">
        <v>1</v>
      </c>
      <c r="F125146">
        <v>160</v>
      </c>
      <c r="G125146">
        <v>0.24</v>
      </c>
      <c r="H125146" t="s">
        <v>289</v>
      </c>
      <c r="I125146" t="s">
        <v>290</v>
      </c>
    </row>
    <row r="125147" spans="1:9" x14ac:dyDescent="0.35">
      <c r="A125147" s="10">
        <v>43806</v>
      </c>
      <c r="B125147" t="s">
        <v>26</v>
      </c>
      <c r="C125147" s="9">
        <v>70</v>
      </c>
      <c r="D125147" t="s">
        <v>249</v>
      </c>
      <c r="E125147">
        <v>1</v>
      </c>
      <c r="F125147">
        <v>130</v>
      </c>
      <c r="G125147">
        <v>0.24</v>
      </c>
      <c r="H125147" t="s">
        <v>289</v>
      </c>
      <c r="I125147" t="s">
        <v>290</v>
      </c>
    </row>
    <row r="125148" spans="1:9" x14ac:dyDescent="0.35">
      <c r="A125148" s="10">
        <v>43806</v>
      </c>
      <c r="B125148" t="s">
        <v>26</v>
      </c>
      <c r="C125148" s="9">
        <v>70</v>
      </c>
      <c r="D125148" t="s">
        <v>250</v>
      </c>
      <c r="E125148">
        <v>1</v>
      </c>
      <c r="F125148">
        <v>132</v>
      </c>
      <c r="G125148">
        <v>0.24</v>
      </c>
      <c r="H125148" t="s">
        <v>289</v>
      </c>
      <c r="I125148" t="s">
        <v>294</v>
      </c>
    </row>
    <row r="125149" spans="1:9" x14ac:dyDescent="0.35">
      <c r="A125149" s="10">
        <v>43806</v>
      </c>
      <c r="B125149" t="s">
        <v>26</v>
      </c>
      <c r="C125149" s="9">
        <v>70</v>
      </c>
      <c r="D125149" t="s">
        <v>251</v>
      </c>
      <c r="E125149">
        <v>1</v>
      </c>
      <c r="F125149">
        <v>108</v>
      </c>
      <c r="G125149">
        <v>0.24</v>
      </c>
      <c r="H125149" t="s">
        <v>289</v>
      </c>
      <c r="I125149" t="s">
        <v>294</v>
      </c>
    </row>
    <row r="125150" spans="1:9" x14ac:dyDescent="0.35">
      <c r="A125150" s="10">
        <v>43806</v>
      </c>
      <c r="B125150" t="s">
        <v>26</v>
      </c>
      <c r="C125150" s="9">
        <v>70</v>
      </c>
      <c r="D125150" t="s">
        <v>252</v>
      </c>
      <c r="E125150">
        <v>5</v>
      </c>
      <c r="F125150">
        <v>110</v>
      </c>
      <c r="G125150">
        <v>0.23</v>
      </c>
      <c r="H125150" t="s">
        <v>289</v>
      </c>
      <c r="I125150" t="s">
        <v>290</v>
      </c>
    </row>
    <row r="125151" spans="1:9" x14ac:dyDescent="0.35">
      <c r="A125151" s="10">
        <v>43806</v>
      </c>
      <c r="B125151" t="s">
        <v>26</v>
      </c>
      <c r="C125151" s="9">
        <v>70</v>
      </c>
      <c r="D125151" t="s">
        <v>253</v>
      </c>
      <c r="E125151">
        <v>3</v>
      </c>
      <c r="F125151">
        <v>85</v>
      </c>
      <c r="G125151">
        <v>0.23</v>
      </c>
      <c r="H125151" t="s">
        <v>289</v>
      </c>
      <c r="I125151" t="s">
        <v>290</v>
      </c>
    </row>
    <row r="125152" spans="1:9" x14ac:dyDescent="0.35">
      <c r="A125152" s="10">
        <v>43806</v>
      </c>
      <c r="B125152" t="s">
        <v>26</v>
      </c>
      <c r="C125152" s="9">
        <v>70</v>
      </c>
      <c r="D125152" t="s">
        <v>271</v>
      </c>
      <c r="E125152">
        <v>1</v>
      </c>
      <c r="F125152">
        <v>180</v>
      </c>
      <c r="G125152">
        <v>0.25</v>
      </c>
      <c r="H125152" t="s">
        <v>289</v>
      </c>
      <c r="I125152" t="s">
        <v>290</v>
      </c>
    </row>
    <row r="125153" spans="1:9" x14ac:dyDescent="0.35">
      <c r="A125153" s="10">
        <v>43806</v>
      </c>
      <c r="B125153" t="s">
        <v>26</v>
      </c>
      <c r="C125153" s="9">
        <v>70</v>
      </c>
      <c r="D125153" t="s">
        <v>278</v>
      </c>
      <c r="E125153">
        <v>2</v>
      </c>
      <c r="F125153">
        <v>40</v>
      </c>
      <c r="G125153">
        <v>0.24</v>
      </c>
      <c r="H125153" t="s">
        <v>289</v>
      </c>
      <c r="I125153" t="s">
        <v>290</v>
      </c>
    </row>
    <row r="125154" spans="1:9" x14ac:dyDescent="0.35">
      <c r="A125154" s="10">
        <v>43806</v>
      </c>
      <c r="B125154" t="s">
        <v>26</v>
      </c>
      <c r="C125154" s="9">
        <v>70</v>
      </c>
      <c r="D125154" t="s">
        <v>279</v>
      </c>
      <c r="E125154">
        <v>4</v>
      </c>
      <c r="F125154">
        <v>70</v>
      </c>
      <c r="G125154">
        <v>0.24</v>
      </c>
      <c r="H125154" t="s">
        <v>289</v>
      </c>
      <c r="I125154" t="s">
        <v>290</v>
      </c>
    </row>
    <row r="125155" spans="1:9" x14ac:dyDescent="0.35">
      <c r="A125155" s="10">
        <v>43806</v>
      </c>
      <c r="B125155" t="s">
        <v>26</v>
      </c>
      <c r="C125155" s="9">
        <v>70</v>
      </c>
      <c r="D125155" t="s">
        <v>280</v>
      </c>
      <c r="E125155">
        <v>1</v>
      </c>
      <c r="F125155">
        <v>40</v>
      </c>
      <c r="G125155">
        <v>0.24</v>
      </c>
      <c r="H125155" t="s">
        <v>289</v>
      </c>
      <c r="I125155" t="s">
        <v>290</v>
      </c>
    </row>
    <row r="125156" spans="1:9" x14ac:dyDescent="0.35">
      <c r="A125156" s="10">
        <v>43806</v>
      </c>
      <c r="B125156" t="s">
        <v>29</v>
      </c>
      <c r="C125156" s="9">
        <v>22</v>
      </c>
      <c r="D125156" t="s">
        <v>165</v>
      </c>
      <c r="E125156">
        <v>1</v>
      </c>
      <c r="F125156">
        <v>800</v>
      </c>
      <c r="G125156">
        <v>0.38</v>
      </c>
      <c r="H125156" t="s">
        <v>289</v>
      </c>
      <c r="I125156" t="s">
        <v>290</v>
      </c>
    </row>
    <row r="125157" spans="1:9" x14ac:dyDescent="0.35">
      <c r="A125157" s="10">
        <v>43806</v>
      </c>
      <c r="B125157" t="s">
        <v>29</v>
      </c>
      <c r="C125157" s="9">
        <v>22</v>
      </c>
      <c r="D125157" t="s">
        <v>170</v>
      </c>
      <c r="E125157">
        <v>1</v>
      </c>
      <c r="F125157">
        <v>1200</v>
      </c>
      <c r="G125157">
        <v>0.38</v>
      </c>
      <c r="H125157" t="s">
        <v>289</v>
      </c>
      <c r="I125157" t="s">
        <v>290</v>
      </c>
    </row>
    <row r="125158" spans="1:9" x14ac:dyDescent="0.35">
      <c r="A125158" s="10">
        <v>43806</v>
      </c>
      <c r="B125158" t="s">
        <v>29</v>
      </c>
      <c r="C125158" s="9">
        <v>22</v>
      </c>
      <c r="D125158" t="s">
        <v>171</v>
      </c>
      <c r="E125158">
        <v>1</v>
      </c>
      <c r="F125158">
        <v>1200</v>
      </c>
      <c r="G125158">
        <v>0.38</v>
      </c>
      <c r="H125158" t="s">
        <v>289</v>
      </c>
      <c r="I125158" t="s">
        <v>290</v>
      </c>
    </row>
    <row r="125159" spans="1:9" x14ac:dyDescent="0.35">
      <c r="A125159" s="10">
        <v>43806</v>
      </c>
      <c r="B125159" t="s">
        <v>29</v>
      </c>
      <c r="C125159" s="9">
        <v>22</v>
      </c>
      <c r="D125159" t="s">
        <v>181</v>
      </c>
      <c r="E125159">
        <v>1</v>
      </c>
      <c r="F125159">
        <v>600</v>
      </c>
      <c r="G125159">
        <v>0.28999999999999998</v>
      </c>
      <c r="H125159" t="s">
        <v>289</v>
      </c>
      <c r="I125159" t="s">
        <v>290</v>
      </c>
    </row>
    <row r="125160" spans="1:9" x14ac:dyDescent="0.35">
      <c r="A125160" s="10">
        <v>43806</v>
      </c>
      <c r="B125160" t="s">
        <v>29</v>
      </c>
      <c r="C125160" s="9">
        <v>22</v>
      </c>
      <c r="D125160" t="s">
        <v>183</v>
      </c>
      <c r="E125160">
        <v>1</v>
      </c>
      <c r="F125160">
        <v>600</v>
      </c>
      <c r="G125160">
        <v>0.28999999999999998</v>
      </c>
      <c r="H125160" t="s">
        <v>289</v>
      </c>
      <c r="I125160" t="s">
        <v>290</v>
      </c>
    </row>
    <row r="125161" spans="1:9" x14ac:dyDescent="0.35">
      <c r="A125161" s="10">
        <v>43806</v>
      </c>
      <c r="B125161" t="s">
        <v>29</v>
      </c>
      <c r="C125161" s="9">
        <v>22</v>
      </c>
      <c r="D125161" t="s">
        <v>184</v>
      </c>
      <c r="E125161">
        <v>1</v>
      </c>
      <c r="F125161">
        <v>650</v>
      </c>
      <c r="G125161">
        <v>0.28999999999999998</v>
      </c>
      <c r="H125161" t="s">
        <v>289</v>
      </c>
      <c r="I125161" t="s">
        <v>290</v>
      </c>
    </row>
    <row r="125162" spans="1:9" x14ac:dyDescent="0.35">
      <c r="A125162" s="10">
        <v>43806</v>
      </c>
      <c r="B125162" t="s">
        <v>29</v>
      </c>
      <c r="C125162" s="9">
        <v>22</v>
      </c>
      <c r="D125162" t="s">
        <v>185</v>
      </c>
      <c r="E125162">
        <v>1</v>
      </c>
      <c r="F125162">
        <v>650</v>
      </c>
      <c r="G125162">
        <v>0.28999999999999998</v>
      </c>
      <c r="H125162" t="s">
        <v>289</v>
      </c>
      <c r="I125162" t="s">
        <v>290</v>
      </c>
    </row>
    <row r="125163" spans="1:9" x14ac:dyDescent="0.35">
      <c r="A125163" s="10">
        <v>43806</v>
      </c>
      <c r="B125163" t="s">
        <v>29</v>
      </c>
      <c r="C125163" s="9">
        <v>22</v>
      </c>
      <c r="D125163" t="s">
        <v>186</v>
      </c>
      <c r="E125163">
        <v>1</v>
      </c>
      <c r="F125163">
        <v>650</v>
      </c>
      <c r="G125163">
        <v>0.28999999999999998</v>
      </c>
      <c r="H125163" t="s">
        <v>289</v>
      </c>
      <c r="I125163" t="s">
        <v>290</v>
      </c>
    </row>
    <row r="125164" spans="1:9" x14ac:dyDescent="0.35">
      <c r="A125164" s="10">
        <v>43806</v>
      </c>
      <c r="B125164" t="s">
        <v>29</v>
      </c>
      <c r="C125164" s="9">
        <v>22</v>
      </c>
      <c r="D125164" t="s">
        <v>187</v>
      </c>
      <c r="E125164">
        <v>1</v>
      </c>
      <c r="F125164">
        <v>699</v>
      </c>
      <c r="G125164">
        <v>0.28999999999999998</v>
      </c>
      <c r="H125164" t="s">
        <v>289</v>
      </c>
      <c r="I125164" t="s">
        <v>290</v>
      </c>
    </row>
    <row r="125165" spans="1:9" x14ac:dyDescent="0.35">
      <c r="A125165" s="10">
        <v>43806</v>
      </c>
      <c r="B125165" t="s">
        <v>29</v>
      </c>
      <c r="C125165" s="9">
        <v>22</v>
      </c>
      <c r="D125165" t="s">
        <v>188</v>
      </c>
      <c r="E125165">
        <v>3</v>
      </c>
      <c r="F125165">
        <v>699</v>
      </c>
      <c r="G125165">
        <v>0.28999999999999998</v>
      </c>
      <c r="H125165" t="s">
        <v>289</v>
      </c>
      <c r="I125165" t="s">
        <v>290</v>
      </c>
    </row>
    <row r="125166" spans="1:9" x14ac:dyDescent="0.35">
      <c r="A125166" s="10">
        <v>43806</v>
      </c>
      <c r="B125166" t="s">
        <v>29</v>
      </c>
      <c r="C125166" s="9">
        <v>22</v>
      </c>
      <c r="D125166" t="s">
        <v>189</v>
      </c>
      <c r="E125166">
        <v>1</v>
      </c>
      <c r="F125166">
        <v>699</v>
      </c>
      <c r="G125166">
        <v>0.28999999999999998</v>
      </c>
      <c r="H125166" t="s">
        <v>289</v>
      </c>
      <c r="I125166" t="s">
        <v>290</v>
      </c>
    </row>
    <row r="125167" spans="1:9" x14ac:dyDescent="0.35">
      <c r="A125167" s="10">
        <v>43806</v>
      </c>
      <c r="B125167" t="s">
        <v>29</v>
      </c>
      <c r="C125167" s="9">
        <v>22</v>
      </c>
      <c r="D125167" t="s">
        <v>190</v>
      </c>
      <c r="E125167">
        <v>1</v>
      </c>
      <c r="F125167">
        <v>699</v>
      </c>
      <c r="G125167">
        <v>0.28999999999999998</v>
      </c>
      <c r="H125167" t="s">
        <v>289</v>
      </c>
      <c r="I125167" t="s">
        <v>290</v>
      </c>
    </row>
    <row r="125168" spans="1:9" x14ac:dyDescent="0.35">
      <c r="A125168" s="10">
        <v>43806</v>
      </c>
      <c r="B125168" t="s">
        <v>29</v>
      </c>
      <c r="C125168" s="9">
        <v>22</v>
      </c>
      <c r="D125168" t="s">
        <v>191</v>
      </c>
      <c r="E125168">
        <v>1</v>
      </c>
      <c r="F125168">
        <v>650</v>
      </c>
      <c r="G125168">
        <v>0.28999999999999998</v>
      </c>
      <c r="H125168" t="s">
        <v>289</v>
      </c>
      <c r="I125168" t="s">
        <v>290</v>
      </c>
    </row>
    <row r="125169" spans="1:9" x14ac:dyDescent="0.35">
      <c r="A125169" s="10">
        <v>43806</v>
      </c>
      <c r="B125169" t="s">
        <v>29</v>
      </c>
      <c r="C125169" s="9">
        <v>22</v>
      </c>
      <c r="D125169" t="s">
        <v>192</v>
      </c>
      <c r="E125169">
        <v>2</v>
      </c>
      <c r="F125169">
        <v>650</v>
      </c>
      <c r="G125169">
        <v>0.28999999999999998</v>
      </c>
      <c r="H125169" t="s">
        <v>289</v>
      </c>
      <c r="I125169" t="s">
        <v>290</v>
      </c>
    </row>
    <row r="125170" spans="1:9" x14ac:dyDescent="0.35">
      <c r="A125170" s="10">
        <v>43806</v>
      </c>
      <c r="B125170" t="s">
        <v>29</v>
      </c>
      <c r="C125170" s="9">
        <v>22</v>
      </c>
      <c r="D125170" t="s">
        <v>193</v>
      </c>
      <c r="E125170">
        <v>5</v>
      </c>
      <c r="F125170">
        <v>382.5</v>
      </c>
      <c r="G125170">
        <v>0.26</v>
      </c>
      <c r="H125170" t="s">
        <v>289</v>
      </c>
      <c r="I125170" t="s">
        <v>293</v>
      </c>
    </row>
    <row r="125171" spans="1:9" x14ac:dyDescent="0.35">
      <c r="A125171" s="10">
        <v>43806</v>
      </c>
      <c r="B125171" t="s">
        <v>29</v>
      </c>
      <c r="C125171" s="9">
        <v>22</v>
      </c>
      <c r="D125171" t="s">
        <v>194</v>
      </c>
      <c r="E125171">
        <v>1</v>
      </c>
      <c r="F125171">
        <v>382.5</v>
      </c>
      <c r="G125171">
        <v>0.26</v>
      </c>
      <c r="H125171" t="s">
        <v>289</v>
      </c>
      <c r="I125171" t="s">
        <v>293</v>
      </c>
    </row>
    <row r="125172" spans="1:9" x14ac:dyDescent="0.35">
      <c r="A125172" s="10">
        <v>43806</v>
      </c>
      <c r="B125172" t="s">
        <v>29</v>
      </c>
      <c r="C125172" s="9">
        <v>22</v>
      </c>
      <c r="D125172" t="s">
        <v>195</v>
      </c>
      <c r="E125172">
        <v>3</v>
      </c>
      <c r="F125172">
        <v>382.5</v>
      </c>
      <c r="G125172">
        <v>0.26</v>
      </c>
      <c r="H125172" t="s">
        <v>289</v>
      </c>
      <c r="I125172" t="s">
        <v>293</v>
      </c>
    </row>
    <row r="125173" spans="1:9" x14ac:dyDescent="0.35">
      <c r="A125173" s="10">
        <v>43806</v>
      </c>
      <c r="B125173" t="s">
        <v>29</v>
      </c>
      <c r="C125173" s="9">
        <v>22</v>
      </c>
      <c r="D125173" t="s">
        <v>196</v>
      </c>
      <c r="E125173">
        <v>2</v>
      </c>
      <c r="F125173">
        <v>340</v>
      </c>
      <c r="G125173">
        <v>0.26</v>
      </c>
      <c r="H125173" t="s">
        <v>289</v>
      </c>
      <c r="I125173" t="s">
        <v>293</v>
      </c>
    </row>
    <row r="125174" spans="1:9" x14ac:dyDescent="0.35">
      <c r="A125174" s="10">
        <v>43806</v>
      </c>
      <c r="B125174" t="s">
        <v>29</v>
      </c>
      <c r="C125174" s="9">
        <v>22</v>
      </c>
      <c r="D125174" t="s">
        <v>197</v>
      </c>
      <c r="E125174">
        <v>3</v>
      </c>
      <c r="F125174">
        <v>340</v>
      </c>
      <c r="G125174">
        <v>0.26</v>
      </c>
      <c r="H125174" t="s">
        <v>289</v>
      </c>
      <c r="I125174" t="s">
        <v>293</v>
      </c>
    </row>
    <row r="125175" spans="1:9" x14ac:dyDescent="0.35">
      <c r="A125175" s="10">
        <v>43806</v>
      </c>
      <c r="B125175" t="s">
        <v>29</v>
      </c>
      <c r="C125175" s="9">
        <v>22</v>
      </c>
      <c r="D125175" t="s">
        <v>198</v>
      </c>
      <c r="E125175">
        <v>7</v>
      </c>
      <c r="F125175">
        <v>340</v>
      </c>
      <c r="G125175">
        <v>0.26</v>
      </c>
      <c r="H125175" t="s">
        <v>289</v>
      </c>
      <c r="I125175" t="s">
        <v>293</v>
      </c>
    </row>
    <row r="125176" spans="1:9" x14ac:dyDescent="0.35">
      <c r="A125176" s="10">
        <v>43806</v>
      </c>
      <c r="B125176" t="s">
        <v>29</v>
      </c>
      <c r="C125176" s="9">
        <v>22</v>
      </c>
      <c r="D125176" t="s">
        <v>209</v>
      </c>
      <c r="E125176">
        <v>1</v>
      </c>
      <c r="F125176">
        <v>1330</v>
      </c>
      <c r="G125176">
        <v>0.38</v>
      </c>
      <c r="H125176" t="s">
        <v>289</v>
      </c>
      <c r="I125176" t="s">
        <v>290</v>
      </c>
    </row>
    <row r="125177" spans="1:9" x14ac:dyDescent="0.35">
      <c r="A125177" s="10">
        <v>43806</v>
      </c>
      <c r="B125177" t="s">
        <v>29</v>
      </c>
      <c r="C125177" s="9">
        <v>22</v>
      </c>
      <c r="D125177" t="s">
        <v>210</v>
      </c>
      <c r="E125177">
        <v>1</v>
      </c>
      <c r="F125177">
        <v>1330</v>
      </c>
      <c r="G125177">
        <v>0.38</v>
      </c>
      <c r="H125177" t="s">
        <v>289</v>
      </c>
      <c r="I125177" t="s">
        <v>290</v>
      </c>
    </row>
    <row r="125178" spans="1:9" x14ac:dyDescent="0.35">
      <c r="A125178" s="10">
        <v>43806</v>
      </c>
      <c r="B125178" t="s">
        <v>29</v>
      </c>
      <c r="C125178" s="9">
        <v>22</v>
      </c>
      <c r="D125178" t="s">
        <v>212</v>
      </c>
      <c r="E125178">
        <v>1</v>
      </c>
      <c r="F125178">
        <v>3105</v>
      </c>
      <c r="G125178">
        <v>0.35</v>
      </c>
      <c r="H125178" t="s">
        <v>289</v>
      </c>
      <c r="I125178" t="s">
        <v>290</v>
      </c>
    </row>
    <row r="125179" spans="1:9" x14ac:dyDescent="0.35">
      <c r="A125179" s="10">
        <v>43806</v>
      </c>
      <c r="B125179" t="s">
        <v>29</v>
      </c>
      <c r="C125179" s="9">
        <v>22</v>
      </c>
      <c r="D125179" t="s">
        <v>214</v>
      </c>
      <c r="E125179">
        <v>1</v>
      </c>
      <c r="F125179">
        <v>1755.0000000000002</v>
      </c>
      <c r="G125179">
        <v>0.35</v>
      </c>
      <c r="H125179" t="s">
        <v>289</v>
      </c>
      <c r="I125179" t="s">
        <v>290</v>
      </c>
    </row>
    <row r="125180" spans="1:9" x14ac:dyDescent="0.35">
      <c r="A125180" s="10">
        <v>43806</v>
      </c>
      <c r="B125180" t="s">
        <v>29</v>
      </c>
      <c r="C125180" s="9">
        <v>22</v>
      </c>
      <c r="D125180" t="s">
        <v>218</v>
      </c>
      <c r="E125180">
        <v>1</v>
      </c>
      <c r="F125180">
        <v>798</v>
      </c>
      <c r="G125180">
        <v>0.28999999999999998</v>
      </c>
      <c r="H125180" t="s">
        <v>289</v>
      </c>
      <c r="I125180" t="s">
        <v>290</v>
      </c>
    </row>
    <row r="125181" spans="1:9" x14ac:dyDescent="0.35">
      <c r="A125181" s="10">
        <v>43806</v>
      </c>
      <c r="B125181" t="s">
        <v>29</v>
      </c>
      <c r="C125181" s="9">
        <v>22</v>
      </c>
      <c r="D125181" t="s">
        <v>219</v>
      </c>
      <c r="E125181">
        <v>3</v>
      </c>
      <c r="F125181">
        <v>864.5</v>
      </c>
      <c r="G125181">
        <v>0.28999999999999998</v>
      </c>
      <c r="H125181" t="s">
        <v>289</v>
      </c>
      <c r="I125181" t="s">
        <v>290</v>
      </c>
    </row>
    <row r="125182" spans="1:9" x14ac:dyDescent="0.35">
      <c r="A125182" s="10">
        <v>43806</v>
      </c>
      <c r="B125182" t="s">
        <v>29</v>
      </c>
      <c r="C125182" s="9">
        <v>22</v>
      </c>
      <c r="D125182" t="s">
        <v>220</v>
      </c>
      <c r="E125182">
        <v>1</v>
      </c>
      <c r="F125182">
        <v>864.5</v>
      </c>
      <c r="G125182">
        <v>0.28999999999999998</v>
      </c>
      <c r="H125182" t="s">
        <v>289</v>
      </c>
      <c r="I125182" t="s">
        <v>290</v>
      </c>
    </row>
    <row r="125183" spans="1:9" x14ac:dyDescent="0.35">
      <c r="A125183" s="10">
        <v>43806</v>
      </c>
      <c r="B125183" t="s">
        <v>29</v>
      </c>
      <c r="C125183" s="9">
        <v>22</v>
      </c>
      <c r="D125183" t="s">
        <v>221</v>
      </c>
      <c r="E125183">
        <v>1</v>
      </c>
      <c r="F125183">
        <v>864.5</v>
      </c>
      <c r="G125183">
        <v>0.28999999999999998</v>
      </c>
      <c r="H125183" t="s">
        <v>289</v>
      </c>
      <c r="I125183" t="s">
        <v>290</v>
      </c>
    </row>
    <row r="125184" spans="1:9" x14ac:dyDescent="0.35">
      <c r="A125184" s="10">
        <v>43806</v>
      </c>
      <c r="B125184" t="s">
        <v>29</v>
      </c>
      <c r="C125184" s="9">
        <v>22</v>
      </c>
      <c r="D125184" t="s">
        <v>223</v>
      </c>
      <c r="E125184">
        <v>2</v>
      </c>
      <c r="F125184">
        <v>929.67000000000007</v>
      </c>
      <c r="G125184">
        <v>0.28999999999999998</v>
      </c>
      <c r="H125184" t="s">
        <v>289</v>
      </c>
      <c r="I125184" t="s">
        <v>290</v>
      </c>
    </row>
    <row r="125185" spans="1:9" x14ac:dyDescent="0.35">
      <c r="A125185" s="10">
        <v>43806</v>
      </c>
      <c r="B125185" t="s">
        <v>29</v>
      </c>
      <c r="C125185" s="9">
        <v>22</v>
      </c>
      <c r="D125185" t="s">
        <v>225</v>
      </c>
      <c r="E125185">
        <v>1</v>
      </c>
      <c r="F125185">
        <v>929.67000000000007</v>
      </c>
      <c r="G125185">
        <v>0.28999999999999998</v>
      </c>
      <c r="H125185" t="s">
        <v>289</v>
      </c>
      <c r="I125185" t="s">
        <v>290</v>
      </c>
    </row>
    <row r="125186" spans="1:9" x14ac:dyDescent="0.35">
      <c r="A125186" s="10">
        <v>43806</v>
      </c>
      <c r="B125186" t="s">
        <v>29</v>
      </c>
      <c r="C125186" s="9">
        <v>22</v>
      </c>
      <c r="D125186" t="s">
        <v>227</v>
      </c>
      <c r="E125186">
        <v>3</v>
      </c>
      <c r="F125186">
        <v>864.5</v>
      </c>
      <c r="G125186">
        <v>0.28999999999999998</v>
      </c>
      <c r="H125186" t="s">
        <v>289</v>
      </c>
      <c r="I125186" t="s">
        <v>290</v>
      </c>
    </row>
    <row r="125187" spans="1:9" x14ac:dyDescent="0.35">
      <c r="A125187" s="10">
        <v>43806</v>
      </c>
      <c r="B125187" t="s">
        <v>29</v>
      </c>
      <c r="C125187" s="9">
        <v>22</v>
      </c>
      <c r="D125187" t="s">
        <v>228</v>
      </c>
      <c r="E125187">
        <v>2</v>
      </c>
      <c r="F125187">
        <v>535.5</v>
      </c>
      <c r="G125187">
        <v>0.26</v>
      </c>
      <c r="H125187" t="s">
        <v>289</v>
      </c>
      <c r="I125187" t="s">
        <v>293</v>
      </c>
    </row>
    <row r="125188" spans="1:9" x14ac:dyDescent="0.35">
      <c r="A125188" s="10">
        <v>43806</v>
      </c>
      <c r="B125188" t="s">
        <v>29</v>
      </c>
      <c r="C125188" s="9">
        <v>22</v>
      </c>
      <c r="D125188" t="s">
        <v>229</v>
      </c>
      <c r="E125188">
        <v>2</v>
      </c>
      <c r="F125188">
        <v>535.5</v>
      </c>
      <c r="G125188">
        <v>0.26</v>
      </c>
      <c r="H125188" t="s">
        <v>289</v>
      </c>
      <c r="I125188" t="s">
        <v>293</v>
      </c>
    </row>
    <row r="125189" spans="1:9" x14ac:dyDescent="0.35">
      <c r="A125189" s="10">
        <v>43806</v>
      </c>
      <c r="B125189" t="s">
        <v>29</v>
      </c>
      <c r="C125189" s="9">
        <v>22</v>
      </c>
      <c r="D125189" t="s">
        <v>230</v>
      </c>
      <c r="E125189">
        <v>2</v>
      </c>
      <c r="F125189">
        <v>535.5</v>
      </c>
      <c r="G125189">
        <v>0.26</v>
      </c>
      <c r="H125189" t="s">
        <v>289</v>
      </c>
      <c r="I125189" t="s">
        <v>293</v>
      </c>
    </row>
    <row r="125190" spans="1:9" x14ac:dyDescent="0.35">
      <c r="A125190" s="10">
        <v>43806</v>
      </c>
      <c r="B125190" t="s">
        <v>29</v>
      </c>
      <c r="C125190" s="9">
        <v>22</v>
      </c>
      <c r="D125190" t="s">
        <v>231</v>
      </c>
      <c r="E125190">
        <v>2</v>
      </c>
      <c r="F125190">
        <v>476</v>
      </c>
      <c r="G125190">
        <v>0.26</v>
      </c>
      <c r="H125190" t="s">
        <v>289</v>
      </c>
      <c r="I125190" t="s">
        <v>293</v>
      </c>
    </row>
    <row r="125191" spans="1:9" x14ac:dyDescent="0.35">
      <c r="A125191" s="10">
        <v>43806</v>
      </c>
      <c r="B125191" t="s">
        <v>29</v>
      </c>
      <c r="C125191" s="9">
        <v>22</v>
      </c>
      <c r="D125191" t="s">
        <v>232</v>
      </c>
      <c r="E125191">
        <v>2</v>
      </c>
      <c r="F125191">
        <v>476</v>
      </c>
      <c r="G125191">
        <v>0.26</v>
      </c>
      <c r="H125191" t="s">
        <v>289</v>
      </c>
      <c r="I125191" t="s">
        <v>293</v>
      </c>
    </row>
    <row r="125192" spans="1:9" x14ac:dyDescent="0.35">
      <c r="A125192" s="10">
        <v>43806</v>
      </c>
      <c r="B125192" t="s">
        <v>29</v>
      </c>
      <c r="C125192" s="9">
        <v>22</v>
      </c>
      <c r="D125192" t="s">
        <v>233</v>
      </c>
      <c r="E125192">
        <v>5</v>
      </c>
      <c r="F125192">
        <v>476</v>
      </c>
      <c r="G125192">
        <v>0.26</v>
      </c>
      <c r="H125192" t="s">
        <v>289</v>
      </c>
      <c r="I125192" t="s">
        <v>293</v>
      </c>
    </row>
    <row r="125193" spans="1:9" x14ac:dyDescent="0.35">
      <c r="A125193" s="10">
        <v>43806</v>
      </c>
      <c r="B125193" t="s">
        <v>29</v>
      </c>
      <c r="C125193" s="9">
        <v>22</v>
      </c>
      <c r="D125193" t="s">
        <v>254</v>
      </c>
      <c r="E125193">
        <v>2</v>
      </c>
      <c r="F125193">
        <v>550</v>
      </c>
      <c r="G125193">
        <v>0.36</v>
      </c>
      <c r="H125193" t="s">
        <v>289</v>
      </c>
      <c r="I125193" t="s">
        <v>290</v>
      </c>
    </row>
    <row r="125194" spans="1:9" x14ac:dyDescent="0.35">
      <c r="A125194" s="10">
        <v>43806</v>
      </c>
      <c r="B125194" t="s">
        <v>29</v>
      </c>
      <c r="C125194" s="9">
        <v>22</v>
      </c>
      <c r="D125194" t="s">
        <v>255</v>
      </c>
      <c r="E125194">
        <v>2</v>
      </c>
      <c r="F125194">
        <v>900</v>
      </c>
      <c r="G125194">
        <v>0.36</v>
      </c>
      <c r="H125194" t="s">
        <v>289</v>
      </c>
      <c r="I125194" t="s">
        <v>290</v>
      </c>
    </row>
    <row r="125195" spans="1:9" x14ac:dyDescent="0.35">
      <c r="A125195" s="10">
        <v>43806</v>
      </c>
      <c r="B125195" t="s">
        <v>29</v>
      </c>
      <c r="C125195" s="9">
        <v>22</v>
      </c>
      <c r="D125195" t="s">
        <v>256</v>
      </c>
      <c r="E125195">
        <v>1</v>
      </c>
      <c r="F125195">
        <v>500</v>
      </c>
      <c r="G125195">
        <v>0.32</v>
      </c>
      <c r="H125195" t="s">
        <v>289</v>
      </c>
      <c r="I125195" t="s">
        <v>290</v>
      </c>
    </row>
    <row r="125196" spans="1:9" x14ac:dyDescent="0.35">
      <c r="A125196" s="10">
        <v>43806</v>
      </c>
      <c r="B125196" t="s">
        <v>29</v>
      </c>
      <c r="C125196" s="9">
        <v>22</v>
      </c>
      <c r="D125196" t="s">
        <v>257</v>
      </c>
      <c r="E125196">
        <v>1</v>
      </c>
      <c r="F125196">
        <v>550</v>
      </c>
      <c r="G125196">
        <v>0.32</v>
      </c>
      <c r="H125196" t="s">
        <v>289</v>
      </c>
      <c r="I125196" t="s">
        <v>290</v>
      </c>
    </row>
    <row r="125197" spans="1:9" x14ac:dyDescent="0.35">
      <c r="A125197" s="10">
        <v>43806</v>
      </c>
      <c r="B125197" t="s">
        <v>29</v>
      </c>
      <c r="C125197" s="9">
        <v>22</v>
      </c>
      <c r="D125197" t="s">
        <v>258</v>
      </c>
      <c r="E125197">
        <v>2</v>
      </c>
      <c r="F125197">
        <v>450</v>
      </c>
      <c r="G125197">
        <v>0.32</v>
      </c>
      <c r="H125197" t="s">
        <v>289</v>
      </c>
      <c r="I125197" t="s">
        <v>290</v>
      </c>
    </row>
    <row r="125198" spans="1:9" x14ac:dyDescent="0.35">
      <c r="A125198" s="10">
        <v>43806</v>
      </c>
      <c r="B125198" t="s">
        <v>29</v>
      </c>
      <c r="C125198" s="9">
        <v>22</v>
      </c>
      <c r="D125198" t="s">
        <v>259</v>
      </c>
      <c r="E125198">
        <v>1</v>
      </c>
      <c r="F125198">
        <v>600</v>
      </c>
      <c r="G125198">
        <v>0.32</v>
      </c>
      <c r="H125198" t="s">
        <v>289</v>
      </c>
      <c r="I125198" t="s">
        <v>290</v>
      </c>
    </row>
    <row r="125199" spans="1:9" x14ac:dyDescent="0.35">
      <c r="A125199" s="10">
        <v>43806</v>
      </c>
      <c r="B125199" t="s">
        <v>29</v>
      </c>
      <c r="C125199" s="9">
        <v>22</v>
      </c>
      <c r="D125199" t="s">
        <v>260</v>
      </c>
      <c r="E125199">
        <v>2</v>
      </c>
      <c r="F125199">
        <v>297.5</v>
      </c>
      <c r="G125199">
        <v>0.25</v>
      </c>
      <c r="H125199" t="s">
        <v>289</v>
      </c>
      <c r="I125199" t="s">
        <v>293</v>
      </c>
    </row>
    <row r="125200" spans="1:9" x14ac:dyDescent="0.35">
      <c r="A125200" s="10">
        <v>43806</v>
      </c>
      <c r="B125200" t="s">
        <v>29</v>
      </c>
      <c r="C125200" s="9">
        <v>22</v>
      </c>
      <c r="D125200" t="s">
        <v>261</v>
      </c>
      <c r="E125200">
        <v>1</v>
      </c>
      <c r="F125200">
        <v>770</v>
      </c>
      <c r="G125200">
        <v>0.36</v>
      </c>
      <c r="H125200" t="s">
        <v>289</v>
      </c>
      <c r="I125200" t="s">
        <v>290</v>
      </c>
    </row>
    <row r="125201" spans="1:9" x14ac:dyDescent="0.35">
      <c r="A125201" s="10">
        <v>43806</v>
      </c>
      <c r="B125201" t="s">
        <v>29</v>
      </c>
      <c r="C125201" s="9">
        <v>22</v>
      </c>
      <c r="D125201" t="s">
        <v>262</v>
      </c>
      <c r="E125201">
        <v>1</v>
      </c>
      <c r="F125201">
        <v>1260</v>
      </c>
      <c r="G125201">
        <v>0.36</v>
      </c>
      <c r="H125201" t="s">
        <v>289</v>
      </c>
      <c r="I125201" t="s">
        <v>290</v>
      </c>
    </row>
    <row r="125202" spans="1:9" x14ac:dyDescent="0.35">
      <c r="A125202" s="10">
        <v>43806</v>
      </c>
      <c r="B125202" t="s">
        <v>29</v>
      </c>
      <c r="C125202" s="9">
        <v>22</v>
      </c>
      <c r="D125202" t="s">
        <v>264</v>
      </c>
      <c r="E125202">
        <v>1</v>
      </c>
      <c r="F125202">
        <v>676.5</v>
      </c>
      <c r="G125202">
        <v>0.32</v>
      </c>
      <c r="H125202" t="s">
        <v>289</v>
      </c>
      <c r="I125202" t="s">
        <v>290</v>
      </c>
    </row>
    <row r="125203" spans="1:9" x14ac:dyDescent="0.35">
      <c r="A125203" s="10">
        <v>43806</v>
      </c>
      <c r="B125203" t="s">
        <v>29</v>
      </c>
      <c r="C125203" s="9">
        <v>22</v>
      </c>
      <c r="D125203" t="s">
        <v>266</v>
      </c>
      <c r="E125203">
        <v>3</v>
      </c>
      <c r="F125203">
        <v>798</v>
      </c>
      <c r="G125203">
        <v>0.32</v>
      </c>
      <c r="H125203" t="s">
        <v>289</v>
      </c>
      <c r="I125203" t="s">
        <v>290</v>
      </c>
    </row>
    <row r="125204" spans="1:9" x14ac:dyDescent="0.35">
      <c r="A125204" s="10">
        <v>43806</v>
      </c>
      <c r="B125204" t="s">
        <v>29</v>
      </c>
      <c r="C125204" s="9">
        <v>22</v>
      </c>
      <c r="D125204" t="s">
        <v>267</v>
      </c>
      <c r="E125204">
        <v>3</v>
      </c>
      <c r="F125204">
        <v>416.49999999999994</v>
      </c>
      <c r="G125204">
        <v>0.25</v>
      </c>
      <c r="H125204" t="s">
        <v>289</v>
      </c>
      <c r="I125204" t="s">
        <v>293</v>
      </c>
    </row>
    <row r="125205" spans="1:9" x14ac:dyDescent="0.35">
      <c r="A125205" s="10">
        <v>43806</v>
      </c>
      <c r="B125205" t="s">
        <v>29</v>
      </c>
      <c r="C125205" s="9">
        <v>22</v>
      </c>
      <c r="D125205" t="s">
        <v>234</v>
      </c>
      <c r="E125205">
        <v>1</v>
      </c>
      <c r="F125205">
        <v>240</v>
      </c>
      <c r="G125205">
        <v>0.24</v>
      </c>
      <c r="H125205" t="s">
        <v>289</v>
      </c>
      <c r="I125205" t="s">
        <v>290</v>
      </c>
    </row>
    <row r="125206" spans="1:9" x14ac:dyDescent="0.35">
      <c r="A125206" s="10">
        <v>43806</v>
      </c>
      <c r="B125206" t="s">
        <v>29</v>
      </c>
      <c r="C125206" s="9">
        <v>22</v>
      </c>
      <c r="D125206" t="s">
        <v>235</v>
      </c>
      <c r="E125206">
        <v>2</v>
      </c>
      <c r="F125206">
        <v>200</v>
      </c>
      <c r="G125206">
        <v>0.24</v>
      </c>
      <c r="H125206" t="s">
        <v>289</v>
      </c>
      <c r="I125206" t="s">
        <v>290</v>
      </c>
    </row>
    <row r="125207" spans="1:9" x14ac:dyDescent="0.35">
      <c r="A125207" s="10">
        <v>43806</v>
      </c>
      <c r="B125207" t="s">
        <v>29</v>
      </c>
      <c r="C125207" s="9">
        <v>22</v>
      </c>
      <c r="D125207" t="s">
        <v>236</v>
      </c>
      <c r="E125207">
        <v>6</v>
      </c>
      <c r="F125207">
        <v>170</v>
      </c>
      <c r="G125207">
        <v>0.24</v>
      </c>
      <c r="H125207" t="s">
        <v>289</v>
      </c>
      <c r="I125207" t="s">
        <v>290</v>
      </c>
    </row>
    <row r="125208" spans="1:9" x14ac:dyDescent="0.35">
      <c r="A125208" s="10">
        <v>43806</v>
      </c>
      <c r="B125208" t="s">
        <v>29</v>
      </c>
      <c r="C125208" s="9">
        <v>22</v>
      </c>
      <c r="D125208" t="s">
        <v>237</v>
      </c>
      <c r="E125208">
        <v>3</v>
      </c>
      <c r="F125208">
        <v>140</v>
      </c>
      <c r="G125208">
        <v>0.24</v>
      </c>
      <c r="H125208" t="s">
        <v>289</v>
      </c>
      <c r="I125208" t="s">
        <v>290</v>
      </c>
    </row>
    <row r="125209" spans="1:9" x14ac:dyDescent="0.35">
      <c r="A125209" s="10">
        <v>43806</v>
      </c>
      <c r="B125209" t="s">
        <v>29</v>
      </c>
      <c r="C125209" s="9">
        <v>22</v>
      </c>
      <c r="D125209" t="s">
        <v>238</v>
      </c>
      <c r="E125209">
        <v>4</v>
      </c>
      <c r="F125209">
        <v>160</v>
      </c>
      <c r="G125209">
        <v>0.24</v>
      </c>
      <c r="H125209" t="s">
        <v>289</v>
      </c>
      <c r="I125209" t="s">
        <v>290</v>
      </c>
    </row>
    <row r="125210" spans="1:9" x14ac:dyDescent="0.35">
      <c r="A125210" s="10">
        <v>43806</v>
      </c>
      <c r="B125210" t="s">
        <v>29</v>
      </c>
      <c r="C125210" s="9">
        <v>22</v>
      </c>
      <c r="D125210" t="s">
        <v>239</v>
      </c>
      <c r="E125210">
        <v>3</v>
      </c>
      <c r="F125210">
        <v>130</v>
      </c>
      <c r="G125210">
        <v>0.24</v>
      </c>
      <c r="H125210" t="s">
        <v>289</v>
      </c>
      <c r="I125210" t="s">
        <v>290</v>
      </c>
    </row>
    <row r="125211" spans="1:9" x14ac:dyDescent="0.35">
      <c r="A125211" s="10">
        <v>43806</v>
      </c>
      <c r="B125211" t="s">
        <v>29</v>
      </c>
      <c r="C125211" s="9">
        <v>22</v>
      </c>
      <c r="D125211" t="s">
        <v>240</v>
      </c>
      <c r="E125211">
        <v>7</v>
      </c>
      <c r="F125211">
        <v>165</v>
      </c>
      <c r="G125211">
        <v>0.24</v>
      </c>
      <c r="H125211" t="s">
        <v>289</v>
      </c>
      <c r="I125211" t="s">
        <v>290</v>
      </c>
    </row>
    <row r="125212" spans="1:9" x14ac:dyDescent="0.35">
      <c r="A125212" s="10">
        <v>43806</v>
      </c>
      <c r="B125212" t="s">
        <v>29</v>
      </c>
      <c r="C125212" s="9">
        <v>22</v>
      </c>
      <c r="D125212" t="s">
        <v>241</v>
      </c>
      <c r="E125212">
        <v>2</v>
      </c>
      <c r="F125212">
        <v>135</v>
      </c>
      <c r="G125212">
        <v>0.24</v>
      </c>
      <c r="H125212" t="s">
        <v>289</v>
      </c>
      <c r="I125212" t="s">
        <v>290</v>
      </c>
    </row>
    <row r="125213" spans="1:9" x14ac:dyDescent="0.35">
      <c r="A125213" s="10">
        <v>43806</v>
      </c>
      <c r="B125213" t="s">
        <v>29</v>
      </c>
      <c r="C125213" s="9">
        <v>22</v>
      </c>
      <c r="D125213" t="s">
        <v>242</v>
      </c>
      <c r="E125213">
        <v>21</v>
      </c>
      <c r="F125213">
        <v>93.5</v>
      </c>
      <c r="G125213">
        <v>0.23</v>
      </c>
      <c r="H125213" t="s">
        <v>289</v>
      </c>
      <c r="I125213" t="s">
        <v>293</v>
      </c>
    </row>
    <row r="125214" spans="1:9" x14ac:dyDescent="0.35">
      <c r="A125214" s="10">
        <v>43806</v>
      </c>
      <c r="B125214" t="s">
        <v>29</v>
      </c>
      <c r="C125214" s="9">
        <v>22</v>
      </c>
      <c r="D125214" t="s">
        <v>243</v>
      </c>
      <c r="E125214">
        <v>21</v>
      </c>
      <c r="F125214">
        <v>72.25</v>
      </c>
      <c r="G125214">
        <v>0.23</v>
      </c>
      <c r="H125214" t="s">
        <v>289</v>
      </c>
      <c r="I125214" t="s">
        <v>293</v>
      </c>
    </row>
    <row r="125215" spans="1:9" x14ac:dyDescent="0.35">
      <c r="A125215" s="10">
        <v>43806</v>
      </c>
      <c r="B125215" t="s">
        <v>29</v>
      </c>
      <c r="C125215" s="9">
        <v>22</v>
      </c>
      <c r="D125215" t="s">
        <v>244</v>
      </c>
      <c r="E125215">
        <v>1</v>
      </c>
      <c r="F125215">
        <v>240</v>
      </c>
      <c r="G125215">
        <v>0.24</v>
      </c>
      <c r="H125215" t="s">
        <v>289</v>
      </c>
      <c r="I125215" t="s">
        <v>290</v>
      </c>
    </row>
    <row r="125216" spans="1:9" x14ac:dyDescent="0.35">
      <c r="A125216" s="10">
        <v>43806</v>
      </c>
      <c r="B125216" t="s">
        <v>29</v>
      </c>
      <c r="C125216" s="9">
        <v>22</v>
      </c>
      <c r="D125216" t="s">
        <v>245</v>
      </c>
      <c r="E125216">
        <v>2</v>
      </c>
      <c r="F125216">
        <v>200</v>
      </c>
      <c r="G125216">
        <v>0.24</v>
      </c>
      <c r="H125216" t="s">
        <v>289</v>
      </c>
      <c r="I125216" t="s">
        <v>290</v>
      </c>
    </row>
    <row r="125217" spans="1:9" x14ac:dyDescent="0.35">
      <c r="A125217" s="10">
        <v>43806</v>
      </c>
      <c r="B125217" t="s">
        <v>29</v>
      </c>
      <c r="C125217" s="9">
        <v>22</v>
      </c>
      <c r="D125217" t="s">
        <v>246</v>
      </c>
      <c r="E125217">
        <v>2</v>
      </c>
      <c r="F125217">
        <v>170</v>
      </c>
      <c r="G125217">
        <v>0.24</v>
      </c>
      <c r="H125217" t="s">
        <v>289</v>
      </c>
      <c r="I125217" t="s">
        <v>290</v>
      </c>
    </row>
    <row r="125218" spans="1:9" x14ac:dyDescent="0.35">
      <c r="A125218" s="10">
        <v>43806</v>
      </c>
      <c r="B125218" t="s">
        <v>29</v>
      </c>
      <c r="C125218" s="9">
        <v>22</v>
      </c>
      <c r="D125218" t="s">
        <v>247</v>
      </c>
      <c r="E125218">
        <v>2</v>
      </c>
      <c r="F125218">
        <v>140</v>
      </c>
      <c r="G125218">
        <v>0.24</v>
      </c>
      <c r="H125218" t="s">
        <v>289</v>
      </c>
      <c r="I125218" t="s">
        <v>290</v>
      </c>
    </row>
    <row r="125219" spans="1:9" x14ac:dyDescent="0.35">
      <c r="A125219" s="10">
        <v>43806</v>
      </c>
      <c r="B125219" t="s">
        <v>29</v>
      </c>
      <c r="C125219" s="9">
        <v>22</v>
      </c>
      <c r="D125219" t="s">
        <v>248</v>
      </c>
      <c r="E125219">
        <v>9</v>
      </c>
      <c r="F125219">
        <v>160</v>
      </c>
      <c r="G125219">
        <v>0.24</v>
      </c>
      <c r="H125219" t="s">
        <v>289</v>
      </c>
      <c r="I125219" t="s">
        <v>290</v>
      </c>
    </row>
    <row r="125220" spans="1:9" x14ac:dyDescent="0.35">
      <c r="A125220" s="10">
        <v>43806</v>
      </c>
      <c r="B125220" t="s">
        <v>29</v>
      </c>
      <c r="C125220" s="9">
        <v>22</v>
      </c>
      <c r="D125220" t="s">
        <v>249</v>
      </c>
      <c r="E125220">
        <v>9</v>
      </c>
      <c r="F125220">
        <v>130</v>
      </c>
      <c r="G125220">
        <v>0.24</v>
      </c>
      <c r="H125220" t="s">
        <v>289</v>
      </c>
      <c r="I125220" t="s">
        <v>290</v>
      </c>
    </row>
    <row r="125221" spans="1:9" x14ac:dyDescent="0.35">
      <c r="A125221" s="10">
        <v>43806</v>
      </c>
      <c r="B125221" t="s">
        <v>29</v>
      </c>
      <c r="C125221" s="9">
        <v>22</v>
      </c>
      <c r="D125221" t="s">
        <v>250</v>
      </c>
      <c r="E125221">
        <v>2</v>
      </c>
      <c r="F125221">
        <v>165</v>
      </c>
      <c r="G125221">
        <v>0.24</v>
      </c>
      <c r="H125221" t="s">
        <v>289</v>
      </c>
      <c r="I125221" t="s">
        <v>290</v>
      </c>
    </row>
    <row r="125222" spans="1:9" x14ac:dyDescent="0.35">
      <c r="A125222" s="10">
        <v>43806</v>
      </c>
      <c r="B125222" t="s">
        <v>29</v>
      </c>
      <c r="C125222" s="9">
        <v>22</v>
      </c>
      <c r="D125222" t="s">
        <v>251</v>
      </c>
      <c r="E125222">
        <v>2</v>
      </c>
      <c r="F125222">
        <v>135</v>
      </c>
      <c r="G125222">
        <v>0.24</v>
      </c>
      <c r="H125222" t="s">
        <v>289</v>
      </c>
      <c r="I125222" t="s">
        <v>290</v>
      </c>
    </row>
    <row r="125223" spans="1:9" x14ac:dyDescent="0.35">
      <c r="A125223" s="10">
        <v>43806</v>
      </c>
      <c r="B125223" t="s">
        <v>29</v>
      </c>
      <c r="C125223" s="9">
        <v>22</v>
      </c>
      <c r="D125223" t="s">
        <v>252</v>
      </c>
      <c r="E125223">
        <v>15</v>
      </c>
      <c r="F125223">
        <v>93.5</v>
      </c>
      <c r="G125223">
        <v>0.23</v>
      </c>
      <c r="H125223" t="s">
        <v>289</v>
      </c>
      <c r="I125223" t="s">
        <v>293</v>
      </c>
    </row>
    <row r="125224" spans="1:9" x14ac:dyDescent="0.35">
      <c r="A125224" s="10">
        <v>43806</v>
      </c>
      <c r="B125224" t="s">
        <v>29</v>
      </c>
      <c r="C125224" s="9">
        <v>22</v>
      </c>
      <c r="D125224" t="s">
        <v>253</v>
      </c>
      <c r="E125224">
        <v>5</v>
      </c>
      <c r="F125224">
        <v>72.25</v>
      </c>
      <c r="G125224">
        <v>0.23</v>
      </c>
      <c r="H125224" t="s">
        <v>289</v>
      </c>
      <c r="I125224" t="s">
        <v>293</v>
      </c>
    </row>
    <row r="125225" spans="1:9" x14ac:dyDescent="0.35">
      <c r="A125225" s="10">
        <v>43806</v>
      </c>
      <c r="B125225" t="s">
        <v>29</v>
      </c>
      <c r="C125225" s="9">
        <v>22</v>
      </c>
      <c r="D125225" t="s">
        <v>268</v>
      </c>
      <c r="E125225">
        <v>1</v>
      </c>
      <c r="F125225">
        <v>120</v>
      </c>
      <c r="G125225">
        <v>0.25</v>
      </c>
      <c r="H125225" t="s">
        <v>289</v>
      </c>
      <c r="I125225" t="s">
        <v>290</v>
      </c>
    </row>
    <row r="125226" spans="1:9" x14ac:dyDescent="0.35">
      <c r="A125226" s="10">
        <v>43806</v>
      </c>
      <c r="B125226" t="s">
        <v>29</v>
      </c>
      <c r="C125226" s="9">
        <v>22</v>
      </c>
      <c r="D125226" t="s">
        <v>270</v>
      </c>
      <c r="E125226">
        <v>1</v>
      </c>
      <c r="F125226">
        <v>120</v>
      </c>
      <c r="G125226">
        <v>0.25</v>
      </c>
      <c r="H125226" t="s">
        <v>289</v>
      </c>
      <c r="I125226" t="s">
        <v>290</v>
      </c>
    </row>
    <row r="125227" spans="1:9" x14ac:dyDescent="0.35">
      <c r="A125227" s="10">
        <v>43806</v>
      </c>
      <c r="B125227" t="s">
        <v>29</v>
      </c>
      <c r="C125227" s="9">
        <v>22</v>
      </c>
      <c r="D125227" t="s">
        <v>271</v>
      </c>
      <c r="E125227">
        <v>3</v>
      </c>
      <c r="F125227">
        <v>180</v>
      </c>
      <c r="G125227">
        <v>0.25</v>
      </c>
      <c r="H125227" t="s">
        <v>289</v>
      </c>
      <c r="I125227" t="s">
        <v>290</v>
      </c>
    </row>
    <row r="125228" spans="1:9" x14ac:dyDescent="0.35">
      <c r="A125228" s="10">
        <v>43806</v>
      </c>
      <c r="B125228" t="s">
        <v>29</v>
      </c>
      <c r="C125228" s="9">
        <v>22</v>
      </c>
      <c r="D125228" t="s">
        <v>272</v>
      </c>
      <c r="E125228">
        <v>5</v>
      </c>
      <c r="F125228">
        <v>100</v>
      </c>
      <c r="G125228">
        <v>0.23</v>
      </c>
      <c r="H125228" t="s">
        <v>289</v>
      </c>
      <c r="I125228" t="s">
        <v>290</v>
      </c>
    </row>
    <row r="125229" spans="1:9" x14ac:dyDescent="0.35">
      <c r="A125229" s="10">
        <v>43806</v>
      </c>
      <c r="B125229" t="s">
        <v>29</v>
      </c>
      <c r="C125229" s="9">
        <v>22</v>
      </c>
      <c r="D125229" t="s">
        <v>273</v>
      </c>
      <c r="E125229">
        <v>1</v>
      </c>
      <c r="F125229">
        <v>150</v>
      </c>
      <c r="G125229">
        <v>0.23</v>
      </c>
      <c r="H125229" t="s">
        <v>289</v>
      </c>
      <c r="I125229" t="s">
        <v>290</v>
      </c>
    </row>
    <row r="125230" spans="1:9" x14ac:dyDescent="0.35">
      <c r="A125230" s="10">
        <v>43806</v>
      </c>
      <c r="B125230" t="s">
        <v>29</v>
      </c>
      <c r="C125230" s="9">
        <v>22</v>
      </c>
      <c r="D125230" t="s">
        <v>274</v>
      </c>
      <c r="E125230">
        <v>1</v>
      </c>
      <c r="F125230">
        <v>80</v>
      </c>
      <c r="G125230">
        <v>0.23</v>
      </c>
      <c r="H125230" t="s">
        <v>289</v>
      </c>
      <c r="I125230" t="s">
        <v>290</v>
      </c>
    </row>
    <row r="125231" spans="1:9" x14ac:dyDescent="0.35">
      <c r="A125231" s="10">
        <v>43806</v>
      </c>
      <c r="B125231" t="s">
        <v>29</v>
      </c>
      <c r="C125231" s="9">
        <v>22</v>
      </c>
      <c r="D125231" t="s">
        <v>275</v>
      </c>
      <c r="E125231">
        <v>1</v>
      </c>
      <c r="F125231">
        <v>130</v>
      </c>
      <c r="G125231">
        <v>0.23</v>
      </c>
      <c r="H125231" t="s">
        <v>289</v>
      </c>
      <c r="I125231" t="s">
        <v>290</v>
      </c>
    </row>
    <row r="125232" spans="1:9" x14ac:dyDescent="0.35">
      <c r="A125232" s="10">
        <v>43806</v>
      </c>
      <c r="B125232" t="s">
        <v>29</v>
      </c>
      <c r="C125232" s="9">
        <v>22</v>
      </c>
      <c r="D125232" t="s">
        <v>276</v>
      </c>
      <c r="E125232">
        <v>5</v>
      </c>
      <c r="F125232">
        <v>80</v>
      </c>
      <c r="G125232">
        <v>0.23</v>
      </c>
      <c r="H125232" t="s">
        <v>289</v>
      </c>
      <c r="I125232" t="s">
        <v>290</v>
      </c>
    </row>
    <row r="125233" spans="1:9" x14ac:dyDescent="0.35">
      <c r="A125233" s="10">
        <v>43806</v>
      </c>
      <c r="B125233" t="s">
        <v>29</v>
      </c>
      <c r="C125233" s="9">
        <v>22</v>
      </c>
      <c r="D125233" t="s">
        <v>277</v>
      </c>
      <c r="E125233">
        <v>1</v>
      </c>
      <c r="F125233">
        <v>130</v>
      </c>
      <c r="G125233">
        <v>0.23</v>
      </c>
      <c r="H125233" t="s">
        <v>289</v>
      </c>
      <c r="I125233" t="s">
        <v>290</v>
      </c>
    </row>
    <row r="125234" spans="1:9" x14ac:dyDescent="0.35">
      <c r="A125234" s="10">
        <v>43806</v>
      </c>
      <c r="B125234" t="s">
        <v>29</v>
      </c>
      <c r="C125234" s="9">
        <v>22</v>
      </c>
      <c r="D125234" t="s">
        <v>278</v>
      </c>
      <c r="E125234">
        <v>5</v>
      </c>
      <c r="F125234">
        <v>34</v>
      </c>
      <c r="G125234">
        <v>0.24</v>
      </c>
      <c r="H125234" t="s">
        <v>289</v>
      </c>
      <c r="I125234" t="s">
        <v>293</v>
      </c>
    </row>
    <row r="125235" spans="1:9" x14ac:dyDescent="0.35">
      <c r="A125235" s="10">
        <v>43806</v>
      </c>
      <c r="B125235" t="s">
        <v>29</v>
      </c>
      <c r="C125235" s="9">
        <v>22</v>
      </c>
      <c r="D125235" t="s">
        <v>279</v>
      </c>
      <c r="E125235">
        <v>3</v>
      </c>
      <c r="F125235">
        <v>59.5</v>
      </c>
      <c r="G125235">
        <v>0.24</v>
      </c>
      <c r="H125235" t="s">
        <v>289</v>
      </c>
      <c r="I125235" t="s">
        <v>293</v>
      </c>
    </row>
    <row r="125236" spans="1:9" x14ac:dyDescent="0.35">
      <c r="A125236" s="10">
        <v>43806</v>
      </c>
      <c r="B125236" t="s">
        <v>29</v>
      </c>
      <c r="C125236" s="9">
        <v>22</v>
      </c>
      <c r="D125236" t="s">
        <v>280</v>
      </c>
      <c r="E125236">
        <v>3</v>
      </c>
      <c r="F125236">
        <v>34</v>
      </c>
      <c r="G125236">
        <v>0.24</v>
      </c>
      <c r="H125236" t="s">
        <v>289</v>
      </c>
      <c r="I125236" t="s">
        <v>293</v>
      </c>
    </row>
    <row r="125237" spans="1:9" x14ac:dyDescent="0.35">
      <c r="A125237" s="10">
        <v>43806</v>
      </c>
      <c r="B125237" t="s">
        <v>29</v>
      </c>
      <c r="C125237" s="9">
        <v>22</v>
      </c>
      <c r="D125237" t="s">
        <v>281</v>
      </c>
      <c r="E125237">
        <v>4</v>
      </c>
      <c r="F125237">
        <v>59.5</v>
      </c>
      <c r="G125237">
        <v>0.24</v>
      </c>
      <c r="H125237" t="s">
        <v>289</v>
      </c>
      <c r="I125237" t="s">
        <v>293</v>
      </c>
    </row>
    <row r="125238" spans="1:9" x14ac:dyDescent="0.35">
      <c r="A125238" s="10">
        <v>43806</v>
      </c>
      <c r="B125238" t="s">
        <v>32</v>
      </c>
      <c r="C125238" s="9">
        <v>26</v>
      </c>
      <c r="D125238" t="s">
        <v>166</v>
      </c>
      <c r="E125238">
        <v>1</v>
      </c>
      <c r="F125238">
        <v>800</v>
      </c>
      <c r="G125238">
        <v>0.38</v>
      </c>
      <c r="H125238" t="s">
        <v>289</v>
      </c>
      <c r="I125238" t="s">
        <v>290</v>
      </c>
    </row>
    <row r="125239" spans="1:9" x14ac:dyDescent="0.35">
      <c r="A125239" s="10">
        <v>43806</v>
      </c>
      <c r="B125239" t="s">
        <v>32</v>
      </c>
      <c r="C125239" s="9">
        <v>26</v>
      </c>
      <c r="D125239" t="s">
        <v>167</v>
      </c>
      <c r="E125239">
        <v>2</v>
      </c>
      <c r="F125239">
        <v>900</v>
      </c>
      <c r="G125239">
        <v>0.38</v>
      </c>
      <c r="H125239" t="s">
        <v>289</v>
      </c>
      <c r="I125239" t="s">
        <v>290</v>
      </c>
    </row>
    <row r="125240" spans="1:9" x14ac:dyDescent="0.35">
      <c r="A125240" s="10">
        <v>43806</v>
      </c>
      <c r="B125240" t="s">
        <v>32</v>
      </c>
      <c r="C125240" s="9">
        <v>26</v>
      </c>
      <c r="D125240" t="s">
        <v>168</v>
      </c>
      <c r="E125240">
        <v>1</v>
      </c>
      <c r="F125240">
        <v>900</v>
      </c>
      <c r="G125240">
        <v>0.38</v>
      </c>
      <c r="H125240" t="s">
        <v>289</v>
      </c>
      <c r="I125240" t="s">
        <v>290</v>
      </c>
    </row>
    <row r="125241" spans="1:9" x14ac:dyDescent="0.35">
      <c r="A125241" s="10">
        <v>43806</v>
      </c>
      <c r="B125241" t="s">
        <v>32</v>
      </c>
      <c r="C125241" s="9">
        <v>26</v>
      </c>
      <c r="D125241" t="s">
        <v>169</v>
      </c>
      <c r="E125241">
        <v>1</v>
      </c>
      <c r="F125241">
        <v>900</v>
      </c>
      <c r="G125241">
        <v>0.38</v>
      </c>
      <c r="H125241" t="s">
        <v>289</v>
      </c>
      <c r="I125241" t="s">
        <v>290</v>
      </c>
    </row>
    <row r="125242" spans="1:9" x14ac:dyDescent="0.35">
      <c r="A125242" s="10">
        <v>43806</v>
      </c>
      <c r="B125242" t="s">
        <v>32</v>
      </c>
      <c r="C125242" s="9">
        <v>26</v>
      </c>
      <c r="D125242" t="s">
        <v>170</v>
      </c>
      <c r="E125242">
        <v>1</v>
      </c>
      <c r="F125242">
        <v>1200</v>
      </c>
      <c r="G125242">
        <v>0.38</v>
      </c>
      <c r="H125242" t="s">
        <v>289</v>
      </c>
      <c r="I125242" t="s">
        <v>290</v>
      </c>
    </row>
    <row r="125243" spans="1:9" x14ac:dyDescent="0.35">
      <c r="A125243" s="10">
        <v>43806</v>
      </c>
      <c r="B125243" t="s">
        <v>32</v>
      </c>
      <c r="C125243" s="9">
        <v>26</v>
      </c>
      <c r="D125243" t="s">
        <v>173</v>
      </c>
      <c r="E125243">
        <v>2</v>
      </c>
      <c r="F125243">
        <v>950</v>
      </c>
      <c r="G125243">
        <v>0.38</v>
      </c>
      <c r="H125243" t="s">
        <v>289</v>
      </c>
      <c r="I125243" t="s">
        <v>290</v>
      </c>
    </row>
    <row r="125244" spans="1:9" x14ac:dyDescent="0.35">
      <c r="A125244" s="10">
        <v>43806</v>
      </c>
      <c r="B125244" t="s">
        <v>32</v>
      </c>
      <c r="C125244" s="9">
        <v>26</v>
      </c>
      <c r="D125244" t="s">
        <v>174</v>
      </c>
      <c r="E125244">
        <v>1</v>
      </c>
      <c r="F125244">
        <v>950</v>
      </c>
      <c r="G125244">
        <v>0.38</v>
      </c>
      <c r="H125244" t="s">
        <v>289</v>
      </c>
      <c r="I125244" t="s">
        <v>290</v>
      </c>
    </row>
    <row r="125245" spans="1:9" x14ac:dyDescent="0.35">
      <c r="A125245" s="10">
        <v>43806</v>
      </c>
      <c r="B125245" t="s">
        <v>32</v>
      </c>
      <c r="C125245" s="9">
        <v>26</v>
      </c>
      <c r="D125245" t="s">
        <v>176</v>
      </c>
      <c r="E125245">
        <v>1</v>
      </c>
      <c r="F125245">
        <v>1850</v>
      </c>
      <c r="G125245">
        <v>0.35</v>
      </c>
      <c r="H125245" t="s">
        <v>289</v>
      </c>
      <c r="I125245" t="s">
        <v>290</v>
      </c>
    </row>
    <row r="125246" spans="1:9" x14ac:dyDescent="0.35">
      <c r="A125246" s="10">
        <v>43806</v>
      </c>
      <c r="B125246" t="s">
        <v>32</v>
      </c>
      <c r="C125246" s="9">
        <v>26</v>
      </c>
      <c r="D125246" t="s">
        <v>177</v>
      </c>
      <c r="E125246">
        <v>1</v>
      </c>
      <c r="F125246">
        <v>2300</v>
      </c>
      <c r="G125246">
        <v>0.35</v>
      </c>
      <c r="H125246" t="s">
        <v>289</v>
      </c>
      <c r="I125246" t="s">
        <v>290</v>
      </c>
    </row>
    <row r="125247" spans="1:9" x14ac:dyDescent="0.35">
      <c r="A125247" s="10">
        <v>43806</v>
      </c>
      <c r="B125247" t="s">
        <v>32</v>
      </c>
      <c r="C125247" s="9">
        <v>26</v>
      </c>
      <c r="D125247" t="s">
        <v>181</v>
      </c>
      <c r="E125247">
        <v>3</v>
      </c>
      <c r="F125247">
        <v>480</v>
      </c>
      <c r="G125247">
        <v>0.28999999999999998</v>
      </c>
      <c r="H125247" t="s">
        <v>289</v>
      </c>
      <c r="I125247" t="s">
        <v>292</v>
      </c>
    </row>
    <row r="125248" spans="1:9" x14ac:dyDescent="0.35">
      <c r="A125248" s="10">
        <v>43806</v>
      </c>
      <c r="B125248" t="s">
        <v>32</v>
      </c>
      <c r="C125248" s="9">
        <v>26</v>
      </c>
      <c r="D125248" t="s">
        <v>183</v>
      </c>
      <c r="E125248">
        <v>1</v>
      </c>
      <c r="F125248">
        <v>480</v>
      </c>
      <c r="G125248">
        <v>0.28999999999999998</v>
      </c>
      <c r="H125248" t="s">
        <v>289</v>
      </c>
      <c r="I125248" t="s">
        <v>292</v>
      </c>
    </row>
    <row r="125249" spans="1:9" x14ac:dyDescent="0.35">
      <c r="A125249" s="10">
        <v>43806</v>
      </c>
      <c r="B125249" t="s">
        <v>32</v>
      </c>
      <c r="C125249" s="9">
        <v>26</v>
      </c>
      <c r="D125249" t="s">
        <v>184</v>
      </c>
      <c r="E125249">
        <v>3</v>
      </c>
      <c r="F125249">
        <v>520</v>
      </c>
      <c r="G125249">
        <v>0.28999999999999998</v>
      </c>
      <c r="H125249" t="s">
        <v>289</v>
      </c>
      <c r="I125249" t="s">
        <v>292</v>
      </c>
    </row>
    <row r="125250" spans="1:9" x14ac:dyDescent="0.35">
      <c r="A125250" s="10">
        <v>43806</v>
      </c>
      <c r="B125250" t="s">
        <v>32</v>
      </c>
      <c r="C125250" s="9">
        <v>26</v>
      </c>
      <c r="D125250" t="s">
        <v>187</v>
      </c>
      <c r="E125250">
        <v>1</v>
      </c>
      <c r="F125250">
        <v>559.20000000000005</v>
      </c>
      <c r="G125250">
        <v>0.28999999999999998</v>
      </c>
      <c r="H125250" t="s">
        <v>289</v>
      </c>
      <c r="I125250" t="s">
        <v>292</v>
      </c>
    </row>
    <row r="125251" spans="1:9" x14ac:dyDescent="0.35">
      <c r="A125251" s="10">
        <v>43806</v>
      </c>
      <c r="B125251" t="s">
        <v>32</v>
      </c>
      <c r="C125251" s="9">
        <v>26</v>
      </c>
      <c r="D125251" t="s">
        <v>188</v>
      </c>
      <c r="E125251">
        <v>1</v>
      </c>
      <c r="F125251">
        <v>559.20000000000005</v>
      </c>
      <c r="G125251">
        <v>0.28999999999999998</v>
      </c>
      <c r="H125251" t="s">
        <v>289</v>
      </c>
      <c r="I125251" t="s">
        <v>292</v>
      </c>
    </row>
    <row r="125252" spans="1:9" x14ac:dyDescent="0.35">
      <c r="A125252" s="10">
        <v>43806</v>
      </c>
      <c r="B125252" t="s">
        <v>32</v>
      </c>
      <c r="C125252" s="9">
        <v>26</v>
      </c>
      <c r="D125252" t="s">
        <v>189</v>
      </c>
      <c r="E125252">
        <v>2</v>
      </c>
      <c r="F125252">
        <v>559.20000000000005</v>
      </c>
      <c r="G125252">
        <v>0.28999999999999998</v>
      </c>
      <c r="H125252" t="s">
        <v>289</v>
      </c>
      <c r="I125252" t="s">
        <v>292</v>
      </c>
    </row>
    <row r="125253" spans="1:9" x14ac:dyDescent="0.35">
      <c r="A125253" s="10">
        <v>43806</v>
      </c>
      <c r="B125253" t="s">
        <v>32</v>
      </c>
      <c r="C125253" s="9">
        <v>26</v>
      </c>
      <c r="D125253" t="s">
        <v>190</v>
      </c>
      <c r="E125253">
        <v>1</v>
      </c>
      <c r="F125253">
        <v>559.20000000000005</v>
      </c>
      <c r="G125253">
        <v>0.28999999999999998</v>
      </c>
      <c r="H125253" t="s">
        <v>289</v>
      </c>
      <c r="I125253" t="s">
        <v>292</v>
      </c>
    </row>
    <row r="125254" spans="1:9" x14ac:dyDescent="0.35">
      <c r="A125254" s="10">
        <v>43806</v>
      </c>
      <c r="B125254" t="s">
        <v>32</v>
      </c>
      <c r="C125254" s="9">
        <v>26</v>
      </c>
      <c r="D125254" t="s">
        <v>191</v>
      </c>
      <c r="E125254">
        <v>1</v>
      </c>
      <c r="F125254">
        <v>520</v>
      </c>
      <c r="G125254">
        <v>0.28999999999999998</v>
      </c>
      <c r="H125254" t="s">
        <v>289</v>
      </c>
      <c r="I125254" t="s">
        <v>292</v>
      </c>
    </row>
    <row r="125255" spans="1:9" x14ac:dyDescent="0.35">
      <c r="A125255" s="10">
        <v>43806</v>
      </c>
      <c r="B125255" t="s">
        <v>32</v>
      </c>
      <c r="C125255" s="9">
        <v>26</v>
      </c>
      <c r="D125255" t="s">
        <v>192</v>
      </c>
      <c r="E125255">
        <v>1</v>
      </c>
      <c r="F125255">
        <v>520</v>
      </c>
      <c r="G125255">
        <v>0.28999999999999998</v>
      </c>
      <c r="H125255" t="s">
        <v>289</v>
      </c>
      <c r="I125255" t="s">
        <v>292</v>
      </c>
    </row>
    <row r="125256" spans="1:9" x14ac:dyDescent="0.35">
      <c r="A125256" s="10">
        <v>43806</v>
      </c>
      <c r="B125256" t="s">
        <v>32</v>
      </c>
      <c r="C125256" s="9">
        <v>26</v>
      </c>
      <c r="D125256" t="s">
        <v>193</v>
      </c>
      <c r="E125256">
        <v>1</v>
      </c>
      <c r="F125256">
        <v>450</v>
      </c>
      <c r="G125256">
        <v>0.26</v>
      </c>
      <c r="H125256" t="s">
        <v>289</v>
      </c>
      <c r="I125256" t="s">
        <v>290</v>
      </c>
    </row>
    <row r="125257" spans="1:9" x14ac:dyDescent="0.35">
      <c r="A125257" s="10">
        <v>43806</v>
      </c>
      <c r="B125257" t="s">
        <v>32</v>
      </c>
      <c r="C125257" s="9">
        <v>26</v>
      </c>
      <c r="D125257" t="s">
        <v>194</v>
      </c>
      <c r="E125257">
        <v>1</v>
      </c>
      <c r="F125257">
        <v>450</v>
      </c>
      <c r="G125257">
        <v>0.26</v>
      </c>
      <c r="H125257" t="s">
        <v>289</v>
      </c>
      <c r="I125257" t="s">
        <v>290</v>
      </c>
    </row>
    <row r="125258" spans="1:9" x14ac:dyDescent="0.35">
      <c r="A125258" s="10">
        <v>43806</v>
      </c>
      <c r="B125258" t="s">
        <v>32</v>
      </c>
      <c r="C125258" s="9">
        <v>26</v>
      </c>
      <c r="D125258" t="s">
        <v>195</v>
      </c>
      <c r="E125258">
        <v>1</v>
      </c>
      <c r="F125258">
        <v>450</v>
      </c>
      <c r="G125258">
        <v>0.26</v>
      </c>
      <c r="H125258" t="s">
        <v>289</v>
      </c>
      <c r="I125258" t="s">
        <v>290</v>
      </c>
    </row>
    <row r="125259" spans="1:9" x14ac:dyDescent="0.35">
      <c r="A125259" s="10">
        <v>43806</v>
      </c>
      <c r="B125259" t="s">
        <v>32</v>
      </c>
      <c r="C125259" s="9">
        <v>26</v>
      </c>
      <c r="D125259" t="s">
        <v>196</v>
      </c>
      <c r="E125259">
        <v>1</v>
      </c>
      <c r="F125259">
        <v>400</v>
      </c>
      <c r="G125259">
        <v>0.26</v>
      </c>
      <c r="H125259" t="s">
        <v>289</v>
      </c>
      <c r="I125259" t="s">
        <v>290</v>
      </c>
    </row>
    <row r="125260" spans="1:9" x14ac:dyDescent="0.35">
      <c r="A125260" s="10">
        <v>43806</v>
      </c>
      <c r="B125260" t="s">
        <v>32</v>
      </c>
      <c r="C125260" s="9">
        <v>26</v>
      </c>
      <c r="D125260" t="s">
        <v>197</v>
      </c>
      <c r="E125260">
        <v>1</v>
      </c>
      <c r="F125260">
        <v>400</v>
      </c>
      <c r="G125260">
        <v>0.26</v>
      </c>
      <c r="H125260" t="s">
        <v>289</v>
      </c>
      <c r="I125260" t="s">
        <v>290</v>
      </c>
    </row>
    <row r="125261" spans="1:9" x14ac:dyDescent="0.35">
      <c r="A125261" s="10">
        <v>43806</v>
      </c>
      <c r="B125261" t="s">
        <v>32</v>
      </c>
      <c r="C125261" s="9">
        <v>26</v>
      </c>
      <c r="D125261" t="s">
        <v>198</v>
      </c>
      <c r="E125261">
        <v>1</v>
      </c>
      <c r="F125261">
        <v>400</v>
      </c>
      <c r="G125261">
        <v>0.26</v>
      </c>
      <c r="H125261" t="s">
        <v>289</v>
      </c>
      <c r="I125261" t="s">
        <v>290</v>
      </c>
    </row>
    <row r="125262" spans="1:9" x14ac:dyDescent="0.35">
      <c r="A125262" s="10">
        <v>43806</v>
      </c>
      <c r="B125262" t="s">
        <v>32</v>
      </c>
      <c r="C125262" s="9">
        <v>26</v>
      </c>
      <c r="D125262" t="s">
        <v>201</v>
      </c>
      <c r="E125262">
        <v>1</v>
      </c>
      <c r="F125262">
        <v>1120</v>
      </c>
      <c r="G125262">
        <v>0.38</v>
      </c>
      <c r="H125262" t="s">
        <v>289</v>
      </c>
      <c r="I125262" t="s">
        <v>290</v>
      </c>
    </row>
    <row r="125263" spans="1:9" x14ac:dyDescent="0.35">
      <c r="A125263" s="10">
        <v>43806</v>
      </c>
      <c r="B125263" t="s">
        <v>32</v>
      </c>
      <c r="C125263" s="9">
        <v>26</v>
      </c>
      <c r="D125263" t="s">
        <v>202</v>
      </c>
      <c r="E125263">
        <v>1</v>
      </c>
      <c r="F125263">
        <v>1260</v>
      </c>
      <c r="G125263">
        <v>0.38</v>
      </c>
      <c r="H125263" t="s">
        <v>289</v>
      </c>
      <c r="I125263" t="s">
        <v>290</v>
      </c>
    </row>
    <row r="125264" spans="1:9" x14ac:dyDescent="0.35">
      <c r="A125264" s="10">
        <v>43806</v>
      </c>
      <c r="B125264" t="s">
        <v>32</v>
      </c>
      <c r="C125264" s="9">
        <v>26</v>
      </c>
      <c r="D125264" t="s">
        <v>204</v>
      </c>
      <c r="E125264">
        <v>2</v>
      </c>
      <c r="F125264">
        <v>1260</v>
      </c>
      <c r="G125264">
        <v>0.38</v>
      </c>
      <c r="H125264" t="s">
        <v>289</v>
      </c>
      <c r="I125264" t="s">
        <v>290</v>
      </c>
    </row>
    <row r="125265" spans="1:9" x14ac:dyDescent="0.35">
      <c r="A125265" s="10">
        <v>43806</v>
      </c>
      <c r="B125265" t="s">
        <v>32</v>
      </c>
      <c r="C125265" s="9">
        <v>26</v>
      </c>
      <c r="D125265" t="s">
        <v>205</v>
      </c>
      <c r="E125265">
        <v>1</v>
      </c>
      <c r="F125265">
        <v>1680</v>
      </c>
      <c r="G125265">
        <v>0.38</v>
      </c>
      <c r="H125265" t="s">
        <v>289</v>
      </c>
      <c r="I125265" t="s">
        <v>290</v>
      </c>
    </row>
    <row r="125266" spans="1:9" x14ac:dyDescent="0.35">
      <c r="A125266" s="10">
        <v>43806</v>
      </c>
      <c r="B125266" t="s">
        <v>32</v>
      </c>
      <c r="C125266" s="9">
        <v>26</v>
      </c>
      <c r="D125266" t="s">
        <v>206</v>
      </c>
      <c r="E125266">
        <v>1</v>
      </c>
      <c r="F125266">
        <v>1680</v>
      </c>
      <c r="G125266">
        <v>0.38</v>
      </c>
      <c r="H125266" t="s">
        <v>289</v>
      </c>
      <c r="I125266" t="s">
        <v>290</v>
      </c>
    </row>
    <row r="125267" spans="1:9" x14ac:dyDescent="0.35">
      <c r="A125267" s="10">
        <v>43806</v>
      </c>
      <c r="B125267" t="s">
        <v>32</v>
      </c>
      <c r="C125267" s="9">
        <v>26</v>
      </c>
      <c r="D125267" t="s">
        <v>209</v>
      </c>
      <c r="E125267">
        <v>1</v>
      </c>
      <c r="F125267">
        <v>1330</v>
      </c>
      <c r="G125267">
        <v>0.38</v>
      </c>
      <c r="H125267" t="s">
        <v>289</v>
      </c>
      <c r="I125267" t="s">
        <v>290</v>
      </c>
    </row>
    <row r="125268" spans="1:9" x14ac:dyDescent="0.35">
      <c r="A125268" s="10">
        <v>43806</v>
      </c>
      <c r="B125268" t="s">
        <v>32</v>
      </c>
      <c r="C125268" s="9">
        <v>26</v>
      </c>
      <c r="D125268" t="s">
        <v>211</v>
      </c>
      <c r="E125268">
        <v>1</v>
      </c>
      <c r="F125268">
        <v>2497.5</v>
      </c>
      <c r="G125268">
        <v>0.35</v>
      </c>
      <c r="H125268" t="s">
        <v>289</v>
      </c>
      <c r="I125268" t="s">
        <v>290</v>
      </c>
    </row>
    <row r="125269" spans="1:9" x14ac:dyDescent="0.35">
      <c r="A125269" s="10">
        <v>43806</v>
      </c>
      <c r="B125269" t="s">
        <v>32</v>
      </c>
      <c r="C125269" s="9">
        <v>26</v>
      </c>
      <c r="D125269" t="s">
        <v>212</v>
      </c>
      <c r="E125269">
        <v>1</v>
      </c>
      <c r="F125269">
        <v>3105</v>
      </c>
      <c r="G125269">
        <v>0.35</v>
      </c>
      <c r="H125269" t="s">
        <v>289</v>
      </c>
      <c r="I125269" t="s">
        <v>290</v>
      </c>
    </row>
    <row r="125270" spans="1:9" x14ac:dyDescent="0.35">
      <c r="A125270" s="10">
        <v>43806</v>
      </c>
      <c r="B125270" t="s">
        <v>32</v>
      </c>
      <c r="C125270" s="9">
        <v>26</v>
      </c>
      <c r="D125270" t="s">
        <v>216</v>
      </c>
      <c r="E125270">
        <v>1</v>
      </c>
      <c r="F125270">
        <v>638.40000000000009</v>
      </c>
      <c r="G125270">
        <v>0.28999999999999998</v>
      </c>
      <c r="H125270" t="s">
        <v>289</v>
      </c>
      <c r="I125270" t="s">
        <v>292</v>
      </c>
    </row>
    <row r="125271" spans="1:9" x14ac:dyDescent="0.35">
      <c r="A125271" s="10">
        <v>43806</v>
      </c>
      <c r="B125271" t="s">
        <v>32</v>
      </c>
      <c r="C125271" s="9">
        <v>26</v>
      </c>
      <c r="D125271" t="s">
        <v>217</v>
      </c>
      <c r="E125271">
        <v>1</v>
      </c>
      <c r="F125271">
        <v>638.40000000000009</v>
      </c>
      <c r="G125271">
        <v>0.28999999999999998</v>
      </c>
      <c r="H125271" t="s">
        <v>289</v>
      </c>
      <c r="I125271" t="s">
        <v>292</v>
      </c>
    </row>
    <row r="125272" spans="1:9" x14ac:dyDescent="0.35">
      <c r="A125272" s="10">
        <v>43806</v>
      </c>
      <c r="B125272" t="s">
        <v>32</v>
      </c>
      <c r="C125272" s="9">
        <v>26</v>
      </c>
      <c r="D125272" t="s">
        <v>218</v>
      </c>
      <c r="E125272">
        <v>1</v>
      </c>
      <c r="F125272">
        <v>638.40000000000009</v>
      </c>
      <c r="G125272">
        <v>0.28999999999999998</v>
      </c>
      <c r="H125272" t="s">
        <v>289</v>
      </c>
      <c r="I125272" t="s">
        <v>292</v>
      </c>
    </row>
    <row r="125273" spans="1:9" x14ac:dyDescent="0.35">
      <c r="A125273" s="10">
        <v>43806</v>
      </c>
      <c r="B125273" t="s">
        <v>32</v>
      </c>
      <c r="C125273" s="9">
        <v>26</v>
      </c>
      <c r="D125273" t="s">
        <v>220</v>
      </c>
      <c r="E125273">
        <v>2</v>
      </c>
      <c r="F125273">
        <v>691.6</v>
      </c>
      <c r="G125273">
        <v>0.28999999999999998</v>
      </c>
      <c r="H125273" t="s">
        <v>289</v>
      </c>
      <c r="I125273" t="s">
        <v>292</v>
      </c>
    </row>
    <row r="125274" spans="1:9" x14ac:dyDescent="0.35">
      <c r="A125274" s="10">
        <v>43806</v>
      </c>
      <c r="B125274" t="s">
        <v>32</v>
      </c>
      <c r="C125274" s="9">
        <v>26</v>
      </c>
      <c r="D125274" t="s">
        <v>221</v>
      </c>
      <c r="E125274">
        <v>3</v>
      </c>
      <c r="F125274">
        <v>691.6</v>
      </c>
      <c r="G125274">
        <v>0.28999999999999998</v>
      </c>
      <c r="H125274" t="s">
        <v>289</v>
      </c>
      <c r="I125274" t="s">
        <v>292</v>
      </c>
    </row>
    <row r="125275" spans="1:9" x14ac:dyDescent="0.35">
      <c r="A125275" s="10">
        <v>43806</v>
      </c>
      <c r="B125275" t="s">
        <v>32</v>
      </c>
      <c r="C125275" s="9">
        <v>26</v>
      </c>
      <c r="D125275" t="s">
        <v>222</v>
      </c>
      <c r="E125275">
        <v>2</v>
      </c>
      <c r="F125275">
        <v>743.7360000000001</v>
      </c>
      <c r="G125275">
        <v>0.28999999999999998</v>
      </c>
      <c r="H125275" t="s">
        <v>289</v>
      </c>
      <c r="I125275" t="s">
        <v>292</v>
      </c>
    </row>
    <row r="125276" spans="1:9" x14ac:dyDescent="0.35">
      <c r="A125276" s="10">
        <v>43806</v>
      </c>
      <c r="B125276" t="s">
        <v>32</v>
      </c>
      <c r="C125276" s="9">
        <v>26</v>
      </c>
      <c r="D125276" t="s">
        <v>223</v>
      </c>
      <c r="E125276">
        <v>1</v>
      </c>
      <c r="F125276">
        <v>743.7360000000001</v>
      </c>
      <c r="G125276">
        <v>0.28999999999999998</v>
      </c>
      <c r="H125276" t="s">
        <v>289</v>
      </c>
      <c r="I125276" t="s">
        <v>292</v>
      </c>
    </row>
    <row r="125277" spans="1:9" x14ac:dyDescent="0.35">
      <c r="A125277" s="10">
        <v>43806</v>
      </c>
      <c r="B125277" t="s">
        <v>32</v>
      </c>
      <c r="C125277" s="9">
        <v>26</v>
      </c>
      <c r="D125277" t="s">
        <v>224</v>
      </c>
      <c r="E125277">
        <v>2</v>
      </c>
      <c r="F125277">
        <v>743.7360000000001</v>
      </c>
      <c r="G125277">
        <v>0.28999999999999998</v>
      </c>
      <c r="H125277" t="s">
        <v>289</v>
      </c>
      <c r="I125277" t="s">
        <v>292</v>
      </c>
    </row>
    <row r="125278" spans="1:9" x14ac:dyDescent="0.35">
      <c r="A125278" s="10">
        <v>43806</v>
      </c>
      <c r="B125278" t="s">
        <v>32</v>
      </c>
      <c r="C125278" s="9">
        <v>26</v>
      </c>
      <c r="D125278" t="s">
        <v>225</v>
      </c>
      <c r="E125278">
        <v>2</v>
      </c>
      <c r="F125278">
        <v>743.7360000000001</v>
      </c>
      <c r="G125278">
        <v>0.28999999999999998</v>
      </c>
      <c r="H125278" t="s">
        <v>289</v>
      </c>
      <c r="I125278" t="s">
        <v>292</v>
      </c>
    </row>
    <row r="125279" spans="1:9" x14ac:dyDescent="0.35">
      <c r="A125279" s="10">
        <v>43806</v>
      </c>
      <c r="B125279" t="s">
        <v>32</v>
      </c>
      <c r="C125279" s="9">
        <v>26</v>
      </c>
      <c r="D125279" t="s">
        <v>226</v>
      </c>
      <c r="E125279">
        <v>3</v>
      </c>
      <c r="F125279">
        <v>691.6</v>
      </c>
      <c r="G125279">
        <v>0.28999999999999998</v>
      </c>
      <c r="H125279" t="s">
        <v>289</v>
      </c>
      <c r="I125279" t="s">
        <v>292</v>
      </c>
    </row>
    <row r="125280" spans="1:9" x14ac:dyDescent="0.35">
      <c r="A125280" s="10">
        <v>43806</v>
      </c>
      <c r="B125280" t="s">
        <v>32</v>
      </c>
      <c r="C125280" s="9">
        <v>26</v>
      </c>
      <c r="D125280" t="s">
        <v>227</v>
      </c>
      <c r="E125280">
        <v>1</v>
      </c>
      <c r="F125280">
        <v>691.6</v>
      </c>
      <c r="G125280">
        <v>0.28999999999999998</v>
      </c>
      <c r="H125280" t="s">
        <v>289</v>
      </c>
      <c r="I125280" t="s">
        <v>292</v>
      </c>
    </row>
    <row r="125281" spans="1:9" x14ac:dyDescent="0.35">
      <c r="A125281" s="10">
        <v>43806</v>
      </c>
      <c r="B125281" t="s">
        <v>32</v>
      </c>
      <c r="C125281" s="9">
        <v>26</v>
      </c>
      <c r="D125281" t="s">
        <v>228</v>
      </c>
      <c r="E125281">
        <v>1</v>
      </c>
      <c r="F125281">
        <v>630</v>
      </c>
      <c r="G125281">
        <v>0.26</v>
      </c>
      <c r="H125281" t="s">
        <v>289</v>
      </c>
      <c r="I125281" t="s">
        <v>290</v>
      </c>
    </row>
    <row r="125282" spans="1:9" x14ac:dyDescent="0.35">
      <c r="A125282" s="10">
        <v>43806</v>
      </c>
      <c r="B125282" t="s">
        <v>32</v>
      </c>
      <c r="C125282" s="9">
        <v>26</v>
      </c>
      <c r="D125282" t="s">
        <v>229</v>
      </c>
      <c r="E125282">
        <v>3</v>
      </c>
      <c r="F125282">
        <v>630</v>
      </c>
      <c r="G125282">
        <v>0.26</v>
      </c>
      <c r="H125282" t="s">
        <v>289</v>
      </c>
      <c r="I125282" t="s">
        <v>290</v>
      </c>
    </row>
    <row r="125283" spans="1:9" x14ac:dyDescent="0.35">
      <c r="A125283" s="10">
        <v>43806</v>
      </c>
      <c r="B125283" t="s">
        <v>32</v>
      </c>
      <c r="C125283" s="9">
        <v>26</v>
      </c>
      <c r="D125283" t="s">
        <v>231</v>
      </c>
      <c r="E125283">
        <v>1</v>
      </c>
      <c r="F125283">
        <v>560</v>
      </c>
      <c r="G125283">
        <v>0.26</v>
      </c>
      <c r="H125283" t="s">
        <v>289</v>
      </c>
      <c r="I125283" t="s">
        <v>290</v>
      </c>
    </row>
    <row r="125284" spans="1:9" x14ac:dyDescent="0.35">
      <c r="A125284" s="10">
        <v>43806</v>
      </c>
      <c r="B125284" t="s">
        <v>32</v>
      </c>
      <c r="C125284" s="9">
        <v>26</v>
      </c>
      <c r="D125284" t="s">
        <v>232</v>
      </c>
      <c r="E125284">
        <v>1</v>
      </c>
      <c r="F125284">
        <v>560</v>
      </c>
      <c r="G125284">
        <v>0.26</v>
      </c>
      <c r="H125284" t="s">
        <v>289</v>
      </c>
      <c r="I125284" t="s">
        <v>290</v>
      </c>
    </row>
    <row r="125285" spans="1:9" x14ac:dyDescent="0.35">
      <c r="A125285" s="10">
        <v>43806</v>
      </c>
      <c r="B125285" t="s">
        <v>32</v>
      </c>
      <c r="C125285" s="9">
        <v>26</v>
      </c>
      <c r="D125285" t="s">
        <v>233</v>
      </c>
      <c r="E125285">
        <v>1</v>
      </c>
      <c r="F125285">
        <v>560</v>
      </c>
      <c r="G125285">
        <v>0.26</v>
      </c>
      <c r="H125285" t="s">
        <v>289</v>
      </c>
      <c r="I125285" t="s">
        <v>290</v>
      </c>
    </row>
    <row r="125286" spans="1:9" x14ac:dyDescent="0.35">
      <c r="A125286" s="10">
        <v>43806</v>
      </c>
      <c r="B125286" t="s">
        <v>32</v>
      </c>
      <c r="C125286" s="9">
        <v>26</v>
      </c>
      <c r="D125286" t="s">
        <v>254</v>
      </c>
      <c r="E125286">
        <v>2</v>
      </c>
      <c r="F125286">
        <v>550</v>
      </c>
      <c r="G125286">
        <v>0.36</v>
      </c>
      <c r="H125286" t="s">
        <v>289</v>
      </c>
      <c r="I125286" t="s">
        <v>290</v>
      </c>
    </row>
    <row r="125287" spans="1:9" x14ac:dyDescent="0.35">
      <c r="A125287" s="10">
        <v>43806</v>
      </c>
      <c r="B125287" t="s">
        <v>32</v>
      </c>
      <c r="C125287" s="9">
        <v>26</v>
      </c>
      <c r="D125287" t="s">
        <v>256</v>
      </c>
      <c r="E125287">
        <v>1</v>
      </c>
      <c r="F125287">
        <v>500</v>
      </c>
      <c r="G125287">
        <v>0.32</v>
      </c>
      <c r="H125287" t="s">
        <v>289</v>
      </c>
      <c r="I125287" t="s">
        <v>290</v>
      </c>
    </row>
    <row r="125288" spans="1:9" x14ac:dyDescent="0.35">
      <c r="A125288" s="10">
        <v>43806</v>
      </c>
      <c r="B125288" t="s">
        <v>32</v>
      </c>
      <c r="C125288" s="9">
        <v>26</v>
      </c>
      <c r="D125288" t="s">
        <v>257</v>
      </c>
      <c r="E125288">
        <v>2</v>
      </c>
      <c r="F125288">
        <v>550</v>
      </c>
      <c r="G125288">
        <v>0.32</v>
      </c>
      <c r="H125288" t="s">
        <v>289</v>
      </c>
      <c r="I125288" t="s">
        <v>290</v>
      </c>
    </row>
    <row r="125289" spans="1:9" x14ac:dyDescent="0.35">
      <c r="A125289" s="10">
        <v>43806</v>
      </c>
      <c r="B125289" t="s">
        <v>32</v>
      </c>
      <c r="C125289" s="9">
        <v>26</v>
      </c>
      <c r="D125289" t="s">
        <v>258</v>
      </c>
      <c r="E125289">
        <v>1</v>
      </c>
      <c r="F125289">
        <v>360</v>
      </c>
      <c r="G125289">
        <v>0.32</v>
      </c>
      <c r="H125289" t="s">
        <v>289</v>
      </c>
      <c r="I125289" t="s">
        <v>292</v>
      </c>
    </row>
    <row r="125290" spans="1:9" x14ac:dyDescent="0.35">
      <c r="A125290" s="10">
        <v>43806</v>
      </c>
      <c r="B125290" t="s">
        <v>32</v>
      </c>
      <c r="C125290" s="9">
        <v>26</v>
      </c>
      <c r="D125290" t="s">
        <v>259</v>
      </c>
      <c r="E125290">
        <v>1</v>
      </c>
      <c r="F125290">
        <v>480</v>
      </c>
      <c r="G125290">
        <v>0.32</v>
      </c>
      <c r="H125290" t="s">
        <v>289</v>
      </c>
      <c r="I125290" t="s">
        <v>292</v>
      </c>
    </row>
    <row r="125291" spans="1:9" x14ac:dyDescent="0.35">
      <c r="A125291" s="10">
        <v>43806</v>
      </c>
      <c r="B125291" t="s">
        <v>32</v>
      </c>
      <c r="C125291" s="9">
        <v>26</v>
      </c>
      <c r="D125291" t="s">
        <v>260</v>
      </c>
      <c r="E125291">
        <v>1</v>
      </c>
      <c r="F125291">
        <v>350</v>
      </c>
      <c r="G125291">
        <v>0.25</v>
      </c>
      <c r="H125291" t="s">
        <v>289</v>
      </c>
      <c r="I125291" t="s">
        <v>290</v>
      </c>
    </row>
    <row r="125292" spans="1:9" x14ac:dyDescent="0.35">
      <c r="A125292" s="10">
        <v>43806</v>
      </c>
      <c r="B125292" t="s">
        <v>32</v>
      </c>
      <c r="C125292" s="9">
        <v>26</v>
      </c>
      <c r="D125292" t="s">
        <v>263</v>
      </c>
      <c r="E125292">
        <v>1</v>
      </c>
      <c r="F125292">
        <v>615</v>
      </c>
      <c r="G125292">
        <v>0.32</v>
      </c>
      <c r="H125292" t="s">
        <v>289</v>
      </c>
      <c r="I125292" t="s">
        <v>290</v>
      </c>
    </row>
    <row r="125293" spans="1:9" x14ac:dyDescent="0.35">
      <c r="A125293" s="10">
        <v>43806</v>
      </c>
      <c r="B125293" t="s">
        <v>32</v>
      </c>
      <c r="C125293" s="9">
        <v>26</v>
      </c>
      <c r="D125293" t="s">
        <v>264</v>
      </c>
      <c r="E125293">
        <v>1</v>
      </c>
      <c r="F125293">
        <v>676.5</v>
      </c>
      <c r="G125293">
        <v>0.32</v>
      </c>
      <c r="H125293" t="s">
        <v>289</v>
      </c>
      <c r="I125293" t="s">
        <v>290</v>
      </c>
    </row>
    <row r="125294" spans="1:9" x14ac:dyDescent="0.35">
      <c r="A125294" s="10">
        <v>43806</v>
      </c>
      <c r="B125294" t="s">
        <v>32</v>
      </c>
      <c r="C125294" s="9">
        <v>26</v>
      </c>
      <c r="D125294" t="s">
        <v>265</v>
      </c>
      <c r="E125294">
        <v>1</v>
      </c>
      <c r="F125294">
        <v>478.8</v>
      </c>
      <c r="G125294">
        <v>0.32</v>
      </c>
      <c r="H125294" t="s">
        <v>289</v>
      </c>
      <c r="I125294" t="s">
        <v>292</v>
      </c>
    </row>
    <row r="125295" spans="1:9" x14ac:dyDescent="0.35">
      <c r="A125295" s="10">
        <v>43806</v>
      </c>
      <c r="B125295" t="s">
        <v>32</v>
      </c>
      <c r="C125295" s="9">
        <v>26</v>
      </c>
      <c r="D125295" t="s">
        <v>266</v>
      </c>
      <c r="E125295">
        <v>2</v>
      </c>
      <c r="F125295">
        <v>638.40000000000009</v>
      </c>
      <c r="G125295">
        <v>0.32</v>
      </c>
      <c r="H125295" t="s">
        <v>289</v>
      </c>
      <c r="I125295" t="s">
        <v>292</v>
      </c>
    </row>
    <row r="125296" spans="1:9" x14ac:dyDescent="0.35">
      <c r="A125296" s="10">
        <v>43806</v>
      </c>
      <c r="B125296" t="s">
        <v>32</v>
      </c>
      <c r="C125296" s="9">
        <v>26</v>
      </c>
      <c r="D125296" t="s">
        <v>267</v>
      </c>
      <c r="E125296">
        <v>6</v>
      </c>
      <c r="F125296">
        <v>489.99999999999994</v>
      </c>
      <c r="G125296">
        <v>0.25</v>
      </c>
      <c r="H125296" t="s">
        <v>289</v>
      </c>
      <c r="I125296" t="s">
        <v>290</v>
      </c>
    </row>
    <row r="125297" spans="1:9" x14ac:dyDescent="0.35">
      <c r="A125297" s="10">
        <v>43806</v>
      </c>
      <c r="B125297" t="s">
        <v>32</v>
      </c>
      <c r="C125297" s="9">
        <v>26</v>
      </c>
      <c r="D125297" t="s">
        <v>234</v>
      </c>
      <c r="E125297">
        <v>1</v>
      </c>
      <c r="F125297">
        <v>240</v>
      </c>
      <c r="G125297">
        <v>0.24</v>
      </c>
      <c r="H125297" t="s">
        <v>289</v>
      </c>
      <c r="I125297" t="s">
        <v>290</v>
      </c>
    </row>
    <row r="125298" spans="1:9" x14ac:dyDescent="0.35">
      <c r="A125298" s="10">
        <v>43806</v>
      </c>
      <c r="B125298" t="s">
        <v>32</v>
      </c>
      <c r="C125298" s="9">
        <v>26</v>
      </c>
      <c r="D125298" t="s">
        <v>235</v>
      </c>
      <c r="E125298">
        <v>4</v>
      </c>
      <c r="F125298">
        <v>200</v>
      </c>
      <c r="G125298">
        <v>0.24</v>
      </c>
      <c r="H125298" t="s">
        <v>289</v>
      </c>
      <c r="I125298" t="s">
        <v>290</v>
      </c>
    </row>
    <row r="125299" spans="1:9" x14ac:dyDescent="0.35">
      <c r="A125299" s="10">
        <v>43806</v>
      </c>
      <c r="B125299" t="s">
        <v>32</v>
      </c>
      <c r="C125299" s="9">
        <v>26</v>
      </c>
      <c r="D125299" t="s">
        <v>236</v>
      </c>
      <c r="E125299">
        <v>2</v>
      </c>
      <c r="F125299">
        <v>170</v>
      </c>
      <c r="G125299">
        <v>0.24</v>
      </c>
      <c r="H125299" t="s">
        <v>289</v>
      </c>
      <c r="I125299" t="s">
        <v>290</v>
      </c>
    </row>
    <row r="125300" spans="1:9" x14ac:dyDescent="0.35">
      <c r="A125300" s="10">
        <v>43806</v>
      </c>
      <c r="B125300" t="s">
        <v>32</v>
      </c>
      <c r="C125300" s="9">
        <v>26</v>
      </c>
      <c r="D125300" t="s">
        <v>237</v>
      </c>
      <c r="E125300">
        <v>5</v>
      </c>
      <c r="F125300">
        <v>140</v>
      </c>
      <c r="G125300">
        <v>0.24</v>
      </c>
      <c r="H125300" t="s">
        <v>289</v>
      </c>
      <c r="I125300" t="s">
        <v>290</v>
      </c>
    </row>
    <row r="125301" spans="1:9" x14ac:dyDescent="0.35">
      <c r="A125301" s="10">
        <v>43806</v>
      </c>
      <c r="B125301" t="s">
        <v>32</v>
      </c>
      <c r="C125301" s="9">
        <v>26</v>
      </c>
      <c r="D125301" t="s">
        <v>238</v>
      </c>
      <c r="E125301">
        <v>2</v>
      </c>
      <c r="F125301">
        <v>160</v>
      </c>
      <c r="G125301">
        <v>0.24</v>
      </c>
      <c r="H125301" t="s">
        <v>289</v>
      </c>
      <c r="I125301" t="s">
        <v>290</v>
      </c>
    </row>
    <row r="125302" spans="1:9" x14ac:dyDescent="0.35">
      <c r="A125302" s="10">
        <v>43806</v>
      </c>
      <c r="B125302" t="s">
        <v>32</v>
      </c>
      <c r="C125302" s="9">
        <v>26</v>
      </c>
      <c r="D125302" t="s">
        <v>239</v>
      </c>
      <c r="E125302">
        <v>2</v>
      </c>
      <c r="F125302">
        <v>130</v>
      </c>
      <c r="G125302">
        <v>0.24</v>
      </c>
      <c r="H125302" t="s">
        <v>289</v>
      </c>
      <c r="I125302" t="s">
        <v>290</v>
      </c>
    </row>
    <row r="125303" spans="1:9" x14ac:dyDescent="0.35">
      <c r="A125303" s="10">
        <v>43806</v>
      </c>
      <c r="B125303" t="s">
        <v>32</v>
      </c>
      <c r="C125303" s="9">
        <v>26</v>
      </c>
      <c r="D125303" t="s">
        <v>240</v>
      </c>
      <c r="E125303">
        <v>1</v>
      </c>
      <c r="F125303">
        <v>132</v>
      </c>
      <c r="G125303">
        <v>0.24</v>
      </c>
      <c r="H125303" t="s">
        <v>289</v>
      </c>
      <c r="I125303" t="s">
        <v>292</v>
      </c>
    </row>
    <row r="125304" spans="1:9" x14ac:dyDescent="0.35">
      <c r="A125304" s="10">
        <v>43806</v>
      </c>
      <c r="B125304" t="s">
        <v>32</v>
      </c>
      <c r="C125304" s="9">
        <v>26</v>
      </c>
      <c r="D125304" t="s">
        <v>241</v>
      </c>
      <c r="E125304">
        <v>3</v>
      </c>
      <c r="F125304">
        <v>108</v>
      </c>
      <c r="G125304">
        <v>0.24</v>
      </c>
      <c r="H125304" t="s">
        <v>289</v>
      </c>
      <c r="I125304" t="s">
        <v>292</v>
      </c>
    </row>
    <row r="125305" spans="1:9" x14ac:dyDescent="0.35">
      <c r="A125305" s="10">
        <v>43806</v>
      </c>
      <c r="B125305" t="s">
        <v>32</v>
      </c>
      <c r="C125305" s="9">
        <v>26</v>
      </c>
      <c r="D125305" t="s">
        <v>242</v>
      </c>
      <c r="E125305">
        <v>14</v>
      </c>
      <c r="F125305">
        <v>110</v>
      </c>
      <c r="G125305">
        <v>0.23</v>
      </c>
      <c r="H125305" t="s">
        <v>289</v>
      </c>
      <c r="I125305" t="s">
        <v>290</v>
      </c>
    </row>
    <row r="125306" spans="1:9" x14ac:dyDescent="0.35">
      <c r="A125306" s="10">
        <v>43806</v>
      </c>
      <c r="B125306" t="s">
        <v>32</v>
      </c>
      <c r="C125306" s="9">
        <v>26</v>
      </c>
      <c r="D125306" t="s">
        <v>243</v>
      </c>
      <c r="E125306">
        <v>4</v>
      </c>
      <c r="F125306">
        <v>85</v>
      </c>
      <c r="G125306">
        <v>0.23</v>
      </c>
      <c r="H125306" t="s">
        <v>289</v>
      </c>
      <c r="I125306" t="s">
        <v>290</v>
      </c>
    </row>
    <row r="125307" spans="1:9" x14ac:dyDescent="0.35">
      <c r="A125307" s="10">
        <v>43806</v>
      </c>
      <c r="B125307" t="s">
        <v>32</v>
      </c>
      <c r="C125307" s="9">
        <v>26</v>
      </c>
      <c r="D125307" t="s">
        <v>244</v>
      </c>
      <c r="E125307">
        <v>1</v>
      </c>
      <c r="F125307">
        <v>240</v>
      </c>
      <c r="G125307">
        <v>0.24</v>
      </c>
      <c r="H125307" t="s">
        <v>289</v>
      </c>
      <c r="I125307" t="s">
        <v>290</v>
      </c>
    </row>
    <row r="125308" spans="1:9" x14ac:dyDescent="0.35">
      <c r="A125308" s="10">
        <v>43806</v>
      </c>
      <c r="B125308" t="s">
        <v>32</v>
      </c>
      <c r="C125308" s="9">
        <v>26</v>
      </c>
      <c r="D125308" t="s">
        <v>245</v>
      </c>
      <c r="E125308">
        <v>1</v>
      </c>
      <c r="F125308">
        <v>200</v>
      </c>
      <c r="G125308">
        <v>0.24</v>
      </c>
      <c r="H125308" t="s">
        <v>289</v>
      </c>
      <c r="I125308" t="s">
        <v>290</v>
      </c>
    </row>
    <row r="125309" spans="1:9" x14ac:dyDescent="0.35">
      <c r="A125309" s="10">
        <v>43806</v>
      </c>
      <c r="B125309" t="s">
        <v>32</v>
      </c>
      <c r="C125309" s="9">
        <v>26</v>
      </c>
      <c r="D125309" t="s">
        <v>246</v>
      </c>
      <c r="E125309">
        <v>1</v>
      </c>
      <c r="F125309">
        <v>170</v>
      </c>
      <c r="G125309">
        <v>0.24</v>
      </c>
      <c r="H125309" t="s">
        <v>289</v>
      </c>
      <c r="I125309" t="s">
        <v>290</v>
      </c>
    </row>
    <row r="125310" spans="1:9" x14ac:dyDescent="0.35">
      <c r="A125310" s="10">
        <v>43806</v>
      </c>
      <c r="B125310" t="s">
        <v>32</v>
      </c>
      <c r="C125310" s="9">
        <v>26</v>
      </c>
      <c r="D125310" t="s">
        <v>247</v>
      </c>
      <c r="E125310">
        <v>1</v>
      </c>
      <c r="F125310">
        <v>140</v>
      </c>
      <c r="G125310">
        <v>0.24</v>
      </c>
      <c r="H125310" t="s">
        <v>289</v>
      </c>
      <c r="I125310" t="s">
        <v>290</v>
      </c>
    </row>
    <row r="125311" spans="1:9" x14ac:dyDescent="0.35">
      <c r="A125311" s="10">
        <v>43806</v>
      </c>
      <c r="B125311" t="s">
        <v>32</v>
      </c>
      <c r="C125311" s="9">
        <v>26</v>
      </c>
      <c r="D125311" t="s">
        <v>248</v>
      </c>
      <c r="E125311">
        <v>2</v>
      </c>
      <c r="F125311">
        <v>160</v>
      </c>
      <c r="G125311">
        <v>0.24</v>
      </c>
      <c r="H125311" t="s">
        <v>289</v>
      </c>
      <c r="I125311" t="s">
        <v>290</v>
      </c>
    </row>
    <row r="125312" spans="1:9" x14ac:dyDescent="0.35">
      <c r="A125312" s="10">
        <v>43806</v>
      </c>
      <c r="B125312" t="s">
        <v>32</v>
      </c>
      <c r="C125312" s="9">
        <v>26</v>
      </c>
      <c r="D125312" t="s">
        <v>249</v>
      </c>
      <c r="E125312">
        <v>8</v>
      </c>
      <c r="F125312">
        <v>130</v>
      </c>
      <c r="G125312">
        <v>0.24</v>
      </c>
      <c r="H125312" t="s">
        <v>289</v>
      </c>
      <c r="I125312" t="s">
        <v>290</v>
      </c>
    </row>
    <row r="125313" spans="1:9" x14ac:dyDescent="0.35">
      <c r="A125313" s="10">
        <v>43806</v>
      </c>
      <c r="B125313" t="s">
        <v>32</v>
      </c>
      <c r="C125313" s="9">
        <v>26</v>
      </c>
      <c r="D125313" t="s">
        <v>250</v>
      </c>
      <c r="E125313">
        <v>1</v>
      </c>
      <c r="F125313">
        <v>132</v>
      </c>
      <c r="G125313">
        <v>0.24</v>
      </c>
      <c r="H125313" t="s">
        <v>289</v>
      </c>
      <c r="I125313" t="s">
        <v>292</v>
      </c>
    </row>
    <row r="125314" spans="1:9" x14ac:dyDescent="0.35">
      <c r="A125314" s="10">
        <v>43806</v>
      </c>
      <c r="B125314" t="s">
        <v>32</v>
      </c>
      <c r="C125314" s="9">
        <v>26</v>
      </c>
      <c r="D125314" t="s">
        <v>251</v>
      </c>
      <c r="E125314">
        <v>3</v>
      </c>
      <c r="F125314">
        <v>108</v>
      </c>
      <c r="G125314">
        <v>0.24</v>
      </c>
      <c r="H125314" t="s">
        <v>289</v>
      </c>
      <c r="I125314" t="s">
        <v>292</v>
      </c>
    </row>
    <row r="125315" spans="1:9" x14ac:dyDescent="0.35">
      <c r="A125315" s="10">
        <v>43806</v>
      </c>
      <c r="B125315" t="s">
        <v>32</v>
      </c>
      <c r="C125315" s="9">
        <v>26</v>
      </c>
      <c r="D125315" t="s">
        <v>252</v>
      </c>
      <c r="E125315">
        <v>2</v>
      </c>
      <c r="F125315">
        <v>110</v>
      </c>
      <c r="G125315">
        <v>0.23</v>
      </c>
      <c r="H125315" t="s">
        <v>289</v>
      </c>
      <c r="I125315" t="s">
        <v>290</v>
      </c>
    </row>
    <row r="125316" spans="1:9" x14ac:dyDescent="0.35">
      <c r="A125316" s="10">
        <v>43806</v>
      </c>
      <c r="B125316" t="s">
        <v>32</v>
      </c>
      <c r="C125316" s="9">
        <v>26</v>
      </c>
      <c r="D125316" t="s">
        <v>253</v>
      </c>
      <c r="E125316">
        <v>14</v>
      </c>
      <c r="F125316">
        <v>85</v>
      </c>
      <c r="G125316">
        <v>0.23</v>
      </c>
      <c r="H125316" t="s">
        <v>289</v>
      </c>
      <c r="I125316" t="s">
        <v>290</v>
      </c>
    </row>
    <row r="125317" spans="1:9" x14ac:dyDescent="0.35">
      <c r="A125317" s="10">
        <v>43806</v>
      </c>
      <c r="B125317" t="s">
        <v>32</v>
      </c>
      <c r="C125317" s="9">
        <v>26</v>
      </c>
      <c r="D125317" t="s">
        <v>269</v>
      </c>
      <c r="E125317">
        <v>3</v>
      </c>
      <c r="F125317">
        <v>180</v>
      </c>
      <c r="G125317">
        <v>0.25</v>
      </c>
      <c r="H125317" t="s">
        <v>289</v>
      </c>
      <c r="I125317" t="s">
        <v>290</v>
      </c>
    </row>
    <row r="125318" spans="1:9" x14ac:dyDescent="0.35">
      <c r="A125318" s="10">
        <v>43806</v>
      </c>
      <c r="B125318" t="s">
        <v>32</v>
      </c>
      <c r="C125318" s="9">
        <v>26</v>
      </c>
      <c r="D125318" t="s">
        <v>272</v>
      </c>
      <c r="E125318">
        <v>4</v>
      </c>
      <c r="F125318">
        <v>100</v>
      </c>
      <c r="G125318">
        <v>0.23</v>
      </c>
      <c r="H125318" t="s">
        <v>289</v>
      </c>
      <c r="I125318" t="s">
        <v>290</v>
      </c>
    </row>
    <row r="125319" spans="1:9" x14ac:dyDescent="0.35">
      <c r="A125319" s="10">
        <v>43806</v>
      </c>
      <c r="B125319" t="s">
        <v>32</v>
      </c>
      <c r="C125319" s="9">
        <v>26</v>
      </c>
      <c r="D125319" t="s">
        <v>274</v>
      </c>
      <c r="E125319">
        <v>1</v>
      </c>
      <c r="F125319">
        <v>64</v>
      </c>
      <c r="G125319">
        <v>0.23</v>
      </c>
      <c r="H125319" t="s">
        <v>289</v>
      </c>
      <c r="I125319" t="s">
        <v>292</v>
      </c>
    </row>
    <row r="125320" spans="1:9" x14ac:dyDescent="0.35">
      <c r="A125320" s="10">
        <v>43806</v>
      </c>
      <c r="B125320" t="s">
        <v>32</v>
      </c>
      <c r="C125320" s="9">
        <v>26</v>
      </c>
      <c r="D125320" t="s">
        <v>275</v>
      </c>
      <c r="E125320">
        <v>1</v>
      </c>
      <c r="F125320">
        <v>104</v>
      </c>
      <c r="G125320">
        <v>0.23</v>
      </c>
      <c r="H125320" t="s">
        <v>289</v>
      </c>
      <c r="I125320" t="s">
        <v>292</v>
      </c>
    </row>
    <row r="125321" spans="1:9" x14ac:dyDescent="0.35">
      <c r="A125321" s="10">
        <v>43806</v>
      </c>
      <c r="B125321" t="s">
        <v>32</v>
      </c>
      <c r="C125321" s="9">
        <v>26</v>
      </c>
      <c r="D125321" t="s">
        <v>276</v>
      </c>
      <c r="E125321">
        <v>3</v>
      </c>
      <c r="F125321">
        <v>64</v>
      </c>
      <c r="G125321">
        <v>0.23</v>
      </c>
      <c r="H125321" t="s">
        <v>289</v>
      </c>
      <c r="I125321" t="s">
        <v>292</v>
      </c>
    </row>
    <row r="125322" spans="1:9" x14ac:dyDescent="0.35">
      <c r="A125322" s="10">
        <v>43806</v>
      </c>
      <c r="B125322" t="s">
        <v>32</v>
      </c>
      <c r="C125322" s="9">
        <v>26</v>
      </c>
      <c r="D125322" t="s">
        <v>277</v>
      </c>
      <c r="E125322">
        <v>1</v>
      </c>
      <c r="F125322">
        <v>104</v>
      </c>
      <c r="G125322">
        <v>0.23</v>
      </c>
      <c r="H125322" t="s">
        <v>289</v>
      </c>
      <c r="I125322" t="s">
        <v>292</v>
      </c>
    </row>
    <row r="125323" spans="1:9" x14ac:dyDescent="0.35">
      <c r="A125323" s="10">
        <v>43806</v>
      </c>
      <c r="B125323" t="s">
        <v>32</v>
      </c>
      <c r="C125323" s="9">
        <v>26</v>
      </c>
      <c r="D125323" t="s">
        <v>278</v>
      </c>
      <c r="E125323">
        <v>2</v>
      </c>
      <c r="F125323">
        <v>40</v>
      </c>
      <c r="G125323">
        <v>0.24</v>
      </c>
      <c r="H125323" t="s">
        <v>289</v>
      </c>
      <c r="I125323" t="s">
        <v>290</v>
      </c>
    </row>
    <row r="125324" spans="1:9" x14ac:dyDescent="0.35">
      <c r="A125324" s="10">
        <v>43806</v>
      </c>
      <c r="B125324" t="s">
        <v>32</v>
      </c>
      <c r="C125324" s="9">
        <v>26</v>
      </c>
      <c r="D125324" t="s">
        <v>279</v>
      </c>
      <c r="E125324">
        <v>2</v>
      </c>
      <c r="F125324">
        <v>70</v>
      </c>
      <c r="G125324">
        <v>0.24</v>
      </c>
      <c r="H125324" t="s">
        <v>289</v>
      </c>
      <c r="I125324" t="s">
        <v>290</v>
      </c>
    </row>
    <row r="125325" spans="1:9" x14ac:dyDescent="0.35">
      <c r="A125325" s="10">
        <v>43806</v>
      </c>
      <c r="B125325" t="s">
        <v>32</v>
      </c>
      <c r="C125325" s="9">
        <v>26</v>
      </c>
      <c r="D125325" t="s">
        <v>280</v>
      </c>
      <c r="E125325">
        <v>2</v>
      </c>
      <c r="F125325">
        <v>40</v>
      </c>
      <c r="G125325">
        <v>0.24</v>
      </c>
      <c r="H125325" t="s">
        <v>289</v>
      </c>
      <c r="I125325" t="s">
        <v>290</v>
      </c>
    </row>
    <row r="125326" spans="1:9" x14ac:dyDescent="0.35">
      <c r="A125326" s="10">
        <v>43806</v>
      </c>
      <c r="B125326" t="s">
        <v>32</v>
      </c>
      <c r="C125326" s="9">
        <v>26</v>
      </c>
      <c r="D125326" t="s">
        <v>281</v>
      </c>
      <c r="E125326">
        <v>2</v>
      </c>
      <c r="F125326">
        <v>70</v>
      </c>
      <c r="G125326">
        <v>0.24</v>
      </c>
      <c r="H125326" t="s">
        <v>289</v>
      </c>
      <c r="I125326" t="s">
        <v>290</v>
      </c>
    </row>
    <row r="125327" spans="1:9" x14ac:dyDescent="0.35">
      <c r="A125327" s="10">
        <v>43806</v>
      </c>
      <c r="B125327" t="s">
        <v>35</v>
      </c>
      <c r="C125327" s="9">
        <v>35</v>
      </c>
      <c r="D125327" t="s">
        <v>164</v>
      </c>
      <c r="E125327">
        <v>2</v>
      </c>
      <c r="F125327">
        <v>800</v>
      </c>
      <c r="G125327">
        <v>0.38</v>
      </c>
      <c r="H125327" t="s">
        <v>289</v>
      </c>
      <c r="I125327" t="s">
        <v>290</v>
      </c>
    </row>
    <row r="125328" spans="1:9" x14ac:dyDescent="0.35">
      <c r="A125328" s="10">
        <v>43806</v>
      </c>
      <c r="B125328" t="s">
        <v>35</v>
      </c>
      <c r="C125328" s="9">
        <v>35</v>
      </c>
      <c r="D125328" t="s">
        <v>165</v>
      </c>
      <c r="E125328">
        <v>1</v>
      </c>
      <c r="F125328">
        <v>800</v>
      </c>
      <c r="G125328">
        <v>0.38</v>
      </c>
      <c r="H125328" t="s">
        <v>289</v>
      </c>
      <c r="I125328" t="s">
        <v>290</v>
      </c>
    </row>
    <row r="125329" spans="1:9" x14ac:dyDescent="0.35">
      <c r="A125329" s="10">
        <v>43806</v>
      </c>
      <c r="B125329" t="s">
        <v>35</v>
      </c>
      <c r="C125329" s="9">
        <v>35</v>
      </c>
      <c r="D125329" t="s">
        <v>169</v>
      </c>
      <c r="E125329">
        <v>1</v>
      </c>
      <c r="F125329">
        <v>900</v>
      </c>
      <c r="G125329">
        <v>0.38</v>
      </c>
      <c r="H125329" t="s">
        <v>289</v>
      </c>
      <c r="I125329" t="s">
        <v>290</v>
      </c>
    </row>
    <row r="125330" spans="1:9" x14ac:dyDescent="0.35">
      <c r="A125330" s="10">
        <v>43806</v>
      </c>
      <c r="B125330" t="s">
        <v>35</v>
      </c>
      <c r="C125330" s="9">
        <v>35</v>
      </c>
      <c r="D125330" t="s">
        <v>170</v>
      </c>
      <c r="E125330">
        <v>1</v>
      </c>
      <c r="F125330">
        <v>1200</v>
      </c>
      <c r="G125330">
        <v>0.38</v>
      </c>
      <c r="H125330" t="s">
        <v>289</v>
      </c>
      <c r="I125330" t="s">
        <v>290</v>
      </c>
    </row>
    <row r="125331" spans="1:9" x14ac:dyDescent="0.35">
      <c r="A125331" s="10">
        <v>43806</v>
      </c>
      <c r="B125331" t="s">
        <v>35</v>
      </c>
      <c r="C125331" s="9">
        <v>35</v>
      </c>
      <c r="D125331" t="s">
        <v>171</v>
      </c>
      <c r="E125331">
        <v>3</v>
      </c>
      <c r="F125331">
        <v>1200</v>
      </c>
      <c r="G125331">
        <v>0.38</v>
      </c>
      <c r="H125331" t="s">
        <v>289</v>
      </c>
      <c r="I125331" t="s">
        <v>290</v>
      </c>
    </row>
    <row r="125332" spans="1:9" x14ac:dyDescent="0.35">
      <c r="A125332" s="10">
        <v>43806</v>
      </c>
      <c r="B125332" t="s">
        <v>35</v>
      </c>
      <c r="C125332" s="9">
        <v>35</v>
      </c>
      <c r="D125332" t="s">
        <v>172</v>
      </c>
      <c r="E125332">
        <v>2</v>
      </c>
      <c r="F125332">
        <v>1200</v>
      </c>
      <c r="G125332">
        <v>0.38</v>
      </c>
      <c r="H125332" t="s">
        <v>289</v>
      </c>
      <c r="I125332" t="s">
        <v>290</v>
      </c>
    </row>
    <row r="125333" spans="1:9" x14ac:dyDescent="0.35">
      <c r="A125333" s="10">
        <v>43806</v>
      </c>
      <c r="B125333" t="s">
        <v>35</v>
      </c>
      <c r="C125333" s="9">
        <v>35</v>
      </c>
      <c r="D125333" t="s">
        <v>173</v>
      </c>
      <c r="E125333">
        <v>1</v>
      </c>
      <c r="F125333">
        <v>950</v>
      </c>
      <c r="G125333">
        <v>0.38</v>
      </c>
      <c r="H125333" t="s">
        <v>289</v>
      </c>
      <c r="I125333" t="s">
        <v>290</v>
      </c>
    </row>
    <row r="125334" spans="1:9" x14ac:dyDescent="0.35">
      <c r="A125334" s="10">
        <v>43806</v>
      </c>
      <c r="B125334" t="s">
        <v>35</v>
      </c>
      <c r="C125334" s="9">
        <v>35</v>
      </c>
      <c r="D125334" t="s">
        <v>175</v>
      </c>
      <c r="E125334">
        <v>1</v>
      </c>
      <c r="F125334">
        <v>950</v>
      </c>
      <c r="G125334">
        <v>0.38</v>
      </c>
      <c r="H125334" t="s">
        <v>289</v>
      </c>
      <c r="I125334" t="s">
        <v>290</v>
      </c>
    </row>
    <row r="125335" spans="1:9" x14ac:dyDescent="0.35">
      <c r="A125335" s="10">
        <v>43806</v>
      </c>
      <c r="B125335" t="s">
        <v>35</v>
      </c>
      <c r="C125335" s="9">
        <v>35</v>
      </c>
      <c r="D125335" t="s">
        <v>178</v>
      </c>
      <c r="E125335">
        <v>1</v>
      </c>
      <c r="F125335">
        <v>1105</v>
      </c>
      <c r="G125335">
        <v>0.35</v>
      </c>
      <c r="H125335" t="s">
        <v>289</v>
      </c>
      <c r="I125335" t="s">
        <v>291</v>
      </c>
    </row>
    <row r="125336" spans="1:9" x14ac:dyDescent="0.35">
      <c r="A125336" s="10">
        <v>43806</v>
      </c>
      <c r="B125336" t="s">
        <v>35</v>
      </c>
      <c r="C125336" s="9">
        <v>35</v>
      </c>
      <c r="D125336" t="s">
        <v>179</v>
      </c>
      <c r="E125336">
        <v>1</v>
      </c>
      <c r="F125336">
        <v>1105</v>
      </c>
      <c r="G125336">
        <v>0.35</v>
      </c>
      <c r="H125336" t="s">
        <v>289</v>
      </c>
      <c r="I125336" t="s">
        <v>291</v>
      </c>
    </row>
    <row r="125337" spans="1:9" x14ac:dyDescent="0.35">
      <c r="A125337" s="10">
        <v>43806</v>
      </c>
      <c r="B125337" t="s">
        <v>35</v>
      </c>
      <c r="C125337" s="9">
        <v>35</v>
      </c>
      <c r="D125337" t="s">
        <v>180</v>
      </c>
      <c r="E125337">
        <v>1</v>
      </c>
      <c r="F125337">
        <v>1105</v>
      </c>
      <c r="G125337">
        <v>0.35</v>
      </c>
      <c r="H125337" t="s">
        <v>289</v>
      </c>
      <c r="I125337" t="s">
        <v>291</v>
      </c>
    </row>
    <row r="125338" spans="1:9" x14ac:dyDescent="0.35">
      <c r="A125338" s="10">
        <v>43806</v>
      </c>
      <c r="B125338" t="s">
        <v>35</v>
      </c>
      <c r="C125338" s="9">
        <v>35</v>
      </c>
      <c r="D125338" t="s">
        <v>186</v>
      </c>
      <c r="E125338">
        <v>1</v>
      </c>
      <c r="F125338">
        <v>650</v>
      </c>
      <c r="G125338">
        <v>0.28999999999999998</v>
      </c>
      <c r="H125338" t="s">
        <v>289</v>
      </c>
      <c r="I125338" t="s">
        <v>290</v>
      </c>
    </row>
    <row r="125339" spans="1:9" x14ac:dyDescent="0.35">
      <c r="A125339" s="10">
        <v>43806</v>
      </c>
      <c r="B125339" t="s">
        <v>35</v>
      </c>
      <c r="C125339" s="9">
        <v>35</v>
      </c>
      <c r="D125339" t="s">
        <v>187</v>
      </c>
      <c r="E125339">
        <v>2</v>
      </c>
      <c r="F125339">
        <v>699</v>
      </c>
      <c r="G125339">
        <v>0.28999999999999998</v>
      </c>
      <c r="H125339" t="s">
        <v>289</v>
      </c>
      <c r="I125339" t="s">
        <v>290</v>
      </c>
    </row>
    <row r="125340" spans="1:9" x14ac:dyDescent="0.35">
      <c r="A125340" s="10">
        <v>43806</v>
      </c>
      <c r="B125340" t="s">
        <v>35</v>
      </c>
      <c r="C125340" s="9">
        <v>35</v>
      </c>
      <c r="D125340" t="s">
        <v>188</v>
      </c>
      <c r="E125340">
        <v>1</v>
      </c>
      <c r="F125340">
        <v>699</v>
      </c>
      <c r="G125340">
        <v>0.28999999999999998</v>
      </c>
      <c r="H125340" t="s">
        <v>289</v>
      </c>
      <c r="I125340" t="s">
        <v>290</v>
      </c>
    </row>
    <row r="125341" spans="1:9" x14ac:dyDescent="0.35">
      <c r="A125341" s="10">
        <v>43806</v>
      </c>
      <c r="B125341" t="s">
        <v>35</v>
      </c>
      <c r="C125341" s="9">
        <v>35</v>
      </c>
      <c r="D125341" t="s">
        <v>190</v>
      </c>
      <c r="E125341">
        <v>1</v>
      </c>
      <c r="F125341">
        <v>699</v>
      </c>
      <c r="G125341">
        <v>0.28999999999999998</v>
      </c>
      <c r="H125341" t="s">
        <v>289</v>
      </c>
      <c r="I125341" t="s">
        <v>290</v>
      </c>
    </row>
    <row r="125342" spans="1:9" x14ac:dyDescent="0.35">
      <c r="A125342" s="10">
        <v>43806</v>
      </c>
      <c r="B125342" t="s">
        <v>35</v>
      </c>
      <c r="C125342" s="9">
        <v>35</v>
      </c>
      <c r="D125342" t="s">
        <v>191</v>
      </c>
      <c r="E125342">
        <v>2</v>
      </c>
      <c r="F125342">
        <v>650</v>
      </c>
      <c r="G125342">
        <v>0.28999999999999998</v>
      </c>
      <c r="H125342" t="s">
        <v>289</v>
      </c>
      <c r="I125342" t="s">
        <v>290</v>
      </c>
    </row>
    <row r="125343" spans="1:9" x14ac:dyDescent="0.35">
      <c r="A125343" s="10">
        <v>43806</v>
      </c>
      <c r="B125343" t="s">
        <v>35</v>
      </c>
      <c r="C125343" s="9">
        <v>35</v>
      </c>
      <c r="D125343" t="s">
        <v>193</v>
      </c>
      <c r="E125343">
        <v>3</v>
      </c>
      <c r="F125343">
        <v>450</v>
      </c>
      <c r="G125343">
        <v>0.26</v>
      </c>
      <c r="H125343" t="s">
        <v>289</v>
      </c>
      <c r="I125343" t="s">
        <v>290</v>
      </c>
    </row>
    <row r="125344" spans="1:9" x14ac:dyDescent="0.35">
      <c r="A125344" s="10">
        <v>43806</v>
      </c>
      <c r="B125344" t="s">
        <v>35</v>
      </c>
      <c r="C125344" s="9">
        <v>35</v>
      </c>
      <c r="D125344" t="s">
        <v>195</v>
      </c>
      <c r="E125344">
        <v>3</v>
      </c>
      <c r="F125344">
        <v>450</v>
      </c>
      <c r="G125344">
        <v>0.26</v>
      </c>
      <c r="H125344" t="s">
        <v>289</v>
      </c>
      <c r="I125344" t="s">
        <v>290</v>
      </c>
    </row>
    <row r="125345" spans="1:9" x14ac:dyDescent="0.35">
      <c r="A125345" s="10">
        <v>43806</v>
      </c>
      <c r="B125345" t="s">
        <v>35</v>
      </c>
      <c r="C125345" s="9">
        <v>35</v>
      </c>
      <c r="D125345" t="s">
        <v>198</v>
      </c>
      <c r="E125345">
        <v>2</v>
      </c>
      <c r="F125345">
        <v>400</v>
      </c>
      <c r="G125345">
        <v>0.26</v>
      </c>
      <c r="H125345" t="s">
        <v>289</v>
      </c>
      <c r="I125345" t="s">
        <v>290</v>
      </c>
    </row>
    <row r="125346" spans="1:9" x14ac:dyDescent="0.35">
      <c r="A125346" s="10">
        <v>43806</v>
      </c>
      <c r="B125346" t="s">
        <v>35</v>
      </c>
      <c r="C125346" s="9">
        <v>35</v>
      </c>
      <c r="D125346" t="s">
        <v>200</v>
      </c>
      <c r="E125346">
        <v>2</v>
      </c>
      <c r="F125346">
        <v>1120</v>
      </c>
      <c r="G125346">
        <v>0.38</v>
      </c>
      <c r="H125346" t="s">
        <v>289</v>
      </c>
      <c r="I125346" t="s">
        <v>290</v>
      </c>
    </row>
    <row r="125347" spans="1:9" x14ac:dyDescent="0.35">
      <c r="A125347" s="10">
        <v>43806</v>
      </c>
      <c r="B125347" t="s">
        <v>35</v>
      </c>
      <c r="C125347" s="9">
        <v>35</v>
      </c>
      <c r="D125347" t="s">
        <v>201</v>
      </c>
      <c r="E125347">
        <v>1</v>
      </c>
      <c r="F125347">
        <v>1120</v>
      </c>
      <c r="G125347">
        <v>0.38</v>
      </c>
      <c r="H125347" t="s">
        <v>289</v>
      </c>
      <c r="I125347" t="s">
        <v>290</v>
      </c>
    </row>
    <row r="125348" spans="1:9" x14ac:dyDescent="0.35">
      <c r="A125348" s="10">
        <v>43806</v>
      </c>
      <c r="B125348" t="s">
        <v>35</v>
      </c>
      <c r="C125348" s="9">
        <v>35</v>
      </c>
      <c r="D125348" t="s">
        <v>202</v>
      </c>
      <c r="E125348">
        <v>2</v>
      </c>
      <c r="F125348">
        <v>1260</v>
      </c>
      <c r="G125348">
        <v>0.38</v>
      </c>
      <c r="H125348" t="s">
        <v>289</v>
      </c>
      <c r="I125348" t="s">
        <v>290</v>
      </c>
    </row>
    <row r="125349" spans="1:9" x14ac:dyDescent="0.35">
      <c r="A125349" s="10">
        <v>43806</v>
      </c>
      <c r="B125349" t="s">
        <v>35</v>
      </c>
      <c r="C125349" s="9">
        <v>35</v>
      </c>
      <c r="D125349" t="s">
        <v>206</v>
      </c>
      <c r="E125349">
        <v>1</v>
      </c>
      <c r="F125349">
        <v>1680</v>
      </c>
      <c r="G125349">
        <v>0.38</v>
      </c>
      <c r="H125349" t="s">
        <v>289</v>
      </c>
      <c r="I125349" t="s">
        <v>290</v>
      </c>
    </row>
    <row r="125350" spans="1:9" x14ac:dyDescent="0.35">
      <c r="A125350" s="10">
        <v>43806</v>
      </c>
      <c r="B125350" t="s">
        <v>35</v>
      </c>
      <c r="C125350" s="9">
        <v>35</v>
      </c>
      <c r="D125350" t="s">
        <v>211</v>
      </c>
      <c r="E125350">
        <v>1</v>
      </c>
      <c r="F125350">
        <v>2122.875</v>
      </c>
      <c r="G125350">
        <v>0.35</v>
      </c>
      <c r="H125350" t="s">
        <v>289</v>
      </c>
      <c r="I125350" t="s">
        <v>291</v>
      </c>
    </row>
    <row r="125351" spans="1:9" x14ac:dyDescent="0.35">
      <c r="A125351" s="10">
        <v>43806</v>
      </c>
      <c r="B125351" t="s">
        <v>35</v>
      </c>
      <c r="C125351" s="9">
        <v>35</v>
      </c>
      <c r="D125351" t="s">
        <v>213</v>
      </c>
      <c r="E125351">
        <v>1</v>
      </c>
      <c r="F125351">
        <v>1491.7500000000002</v>
      </c>
      <c r="G125351">
        <v>0.35</v>
      </c>
      <c r="H125351" t="s">
        <v>289</v>
      </c>
      <c r="I125351" t="s">
        <v>291</v>
      </c>
    </row>
    <row r="125352" spans="1:9" x14ac:dyDescent="0.35">
      <c r="A125352" s="10">
        <v>43806</v>
      </c>
      <c r="B125352" t="s">
        <v>35</v>
      </c>
      <c r="C125352" s="9">
        <v>35</v>
      </c>
      <c r="D125352" t="s">
        <v>214</v>
      </c>
      <c r="E125352">
        <v>3</v>
      </c>
      <c r="F125352">
        <v>1491.7500000000002</v>
      </c>
      <c r="G125352">
        <v>0.35</v>
      </c>
      <c r="H125352" t="s">
        <v>289</v>
      </c>
      <c r="I125352" t="s">
        <v>291</v>
      </c>
    </row>
    <row r="125353" spans="1:9" x14ac:dyDescent="0.35">
      <c r="A125353" s="10">
        <v>43806</v>
      </c>
      <c r="B125353" t="s">
        <v>35</v>
      </c>
      <c r="C125353" s="9">
        <v>35</v>
      </c>
      <c r="D125353" t="s">
        <v>215</v>
      </c>
      <c r="E125353">
        <v>1</v>
      </c>
      <c r="F125353">
        <v>1491.7500000000002</v>
      </c>
      <c r="G125353">
        <v>0.35</v>
      </c>
      <c r="H125353" t="s">
        <v>289</v>
      </c>
      <c r="I125353" t="s">
        <v>291</v>
      </c>
    </row>
    <row r="125354" spans="1:9" x14ac:dyDescent="0.35">
      <c r="A125354" s="10">
        <v>43806</v>
      </c>
      <c r="B125354" t="s">
        <v>35</v>
      </c>
      <c r="C125354" s="9">
        <v>35</v>
      </c>
      <c r="D125354" t="s">
        <v>218</v>
      </c>
      <c r="E125354">
        <v>1</v>
      </c>
      <c r="F125354">
        <v>798</v>
      </c>
      <c r="G125354">
        <v>0.28999999999999998</v>
      </c>
      <c r="H125354" t="s">
        <v>289</v>
      </c>
      <c r="I125354" t="s">
        <v>290</v>
      </c>
    </row>
    <row r="125355" spans="1:9" x14ac:dyDescent="0.35">
      <c r="A125355" s="10">
        <v>43806</v>
      </c>
      <c r="B125355" t="s">
        <v>35</v>
      </c>
      <c r="C125355" s="9">
        <v>35</v>
      </c>
      <c r="D125355" t="s">
        <v>225</v>
      </c>
      <c r="E125355">
        <v>2</v>
      </c>
      <c r="F125355">
        <v>929.67000000000007</v>
      </c>
      <c r="G125355">
        <v>0.28999999999999998</v>
      </c>
      <c r="H125355" t="s">
        <v>289</v>
      </c>
      <c r="I125355" t="s">
        <v>290</v>
      </c>
    </row>
    <row r="125356" spans="1:9" x14ac:dyDescent="0.35">
      <c r="A125356" s="10">
        <v>43806</v>
      </c>
      <c r="B125356" t="s">
        <v>35</v>
      </c>
      <c r="C125356" s="9">
        <v>35</v>
      </c>
      <c r="D125356" t="s">
        <v>228</v>
      </c>
      <c r="E125356">
        <v>1</v>
      </c>
      <c r="F125356">
        <v>630</v>
      </c>
      <c r="G125356">
        <v>0.26</v>
      </c>
      <c r="H125356" t="s">
        <v>289</v>
      </c>
      <c r="I125356" t="s">
        <v>290</v>
      </c>
    </row>
    <row r="125357" spans="1:9" x14ac:dyDescent="0.35">
      <c r="A125357" s="10">
        <v>43806</v>
      </c>
      <c r="B125357" t="s">
        <v>35</v>
      </c>
      <c r="C125357" s="9">
        <v>35</v>
      </c>
      <c r="D125357" t="s">
        <v>229</v>
      </c>
      <c r="E125357">
        <v>1</v>
      </c>
      <c r="F125357">
        <v>630</v>
      </c>
      <c r="G125357">
        <v>0.26</v>
      </c>
      <c r="H125357" t="s">
        <v>289</v>
      </c>
      <c r="I125357" t="s">
        <v>290</v>
      </c>
    </row>
    <row r="125358" spans="1:9" x14ac:dyDescent="0.35">
      <c r="A125358" s="10">
        <v>43806</v>
      </c>
      <c r="B125358" t="s">
        <v>35</v>
      </c>
      <c r="C125358" s="9">
        <v>35</v>
      </c>
      <c r="D125358" t="s">
        <v>230</v>
      </c>
      <c r="E125358">
        <v>1</v>
      </c>
      <c r="F125358">
        <v>630</v>
      </c>
      <c r="G125358">
        <v>0.26</v>
      </c>
      <c r="H125358" t="s">
        <v>289</v>
      </c>
      <c r="I125358" t="s">
        <v>290</v>
      </c>
    </row>
    <row r="125359" spans="1:9" x14ac:dyDescent="0.35">
      <c r="A125359" s="10">
        <v>43806</v>
      </c>
      <c r="B125359" t="s">
        <v>35</v>
      </c>
      <c r="C125359" s="9">
        <v>35</v>
      </c>
      <c r="D125359" t="s">
        <v>231</v>
      </c>
      <c r="E125359">
        <v>1</v>
      </c>
      <c r="F125359">
        <v>560</v>
      </c>
      <c r="G125359">
        <v>0.26</v>
      </c>
      <c r="H125359" t="s">
        <v>289</v>
      </c>
      <c r="I125359" t="s">
        <v>290</v>
      </c>
    </row>
    <row r="125360" spans="1:9" x14ac:dyDescent="0.35">
      <c r="A125360" s="10">
        <v>43806</v>
      </c>
      <c r="B125360" t="s">
        <v>35</v>
      </c>
      <c r="C125360" s="9">
        <v>35</v>
      </c>
      <c r="D125360" t="s">
        <v>233</v>
      </c>
      <c r="E125360">
        <v>1</v>
      </c>
      <c r="F125360">
        <v>560</v>
      </c>
      <c r="G125360">
        <v>0.26</v>
      </c>
      <c r="H125360" t="s">
        <v>289</v>
      </c>
      <c r="I125360" t="s">
        <v>290</v>
      </c>
    </row>
    <row r="125361" spans="1:9" x14ac:dyDescent="0.35">
      <c r="A125361" s="10">
        <v>43806</v>
      </c>
      <c r="B125361" t="s">
        <v>35</v>
      </c>
      <c r="C125361" s="9">
        <v>35</v>
      </c>
      <c r="D125361" t="s">
        <v>254</v>
      </c>
      <c r="E125361">
        <v>1</v>
      </c>
      <c r="F125361">
        <v>550</v>
      </c>
      <c r="G125361">
        <v>0.36</v>
      </c>
      <c r="H125361" t="s">
        <v>289</v>
      </c>
      <c r="I125361" t="s">
        <v>290</v>
      </c>
    </row>
    <row r="125362" spans="1:9" x14ac:dyDescent="0.35">
      <c r="A125362" s="10">
        <v>43806</v>
      </c>
      <c r="B125362" t="s">
        <v>35</v>
      </c>
      <c r="C125362" s="9">
        <v>35</v>
      </c>
      <c r="D125362" t="s">
        <v>255</v>
      </c>
      <c r="E125362">
        <v>1</v>
      </c>
      <c r="F125362">
        <v>900</v>
      </c>
      <c r="G125362">
        <v>0.36</v>
      </c>
      <c r="H125362" t="s">
        <v>289</v>
      </c>
      <c r="I125362" t="s">
        <v>290</v>
      </c>
    </row>
    <row r="125363" spans="1:9" x14ac:dyDescent="0.35">
      <c r="A125363" s="10">
        <v>43806</v>
      </c>
      <c r="B125363" t="s">
        <v>35</v>
      </c>
      <c r="C125363" s="9">
        <v>35</v>
      </c>
      <c r="D125363" t="s">
        <v>256</v>
      </c>
      <c r="E125363">
        <v>1</v>
      </c>
      <c r="F125363">
        <v>425</v>
      </c>
      <c r="G125363">
        <v>0.32</v>
      </c>
      <c r="H125363" t="s">
        <v>289</v>
      </c>
      <c r="I125363" t="s">
        <v>291</v>
      </c>
    </row>
    <row r="125364" spans="1:9" x14ac:dyDescent="0.35">
      <c r="A125364" s="10">
        <v>43806</v>
      </c>
      <c r="B125364" t="s">
        <v>35</v>
      </c>
      <c r="C125364" s="9">
        <v>35</v>
      </c>
      <c r="D125364" t="s">
        <v>257</v>
      </c>
      <c r="E125364">
        <v>1</v>
      </c>
      <c r="F125364">
        <v>467.5</v>
      </c>
      <c r="G125364">
        <v>0.32</v>
      </c>
      <c r="H125364" t="s">
        <v>289</v>
      </c>
      <c r="I125364" t="s">
        <v>291</v>
      </c>
    </row>
    <row r="125365" spans="1:9" x14ac:dyDescent="0.35">
      <c r="A125365" s="10">
        <v>43806</v>
      </c>
      <c r="B125365" t="s">
        <v>35</v>
      </c>
      <c r="C125365" s="9">
        <v>35</v>
      </c>
      <c r="D125365" t="s">
        <v>258</v>
      </c>
      <c r="E125365">
        <v>2</v>
      </c>
      <c r="F125365">
        <v>450</v>
      </c>
      <c r="G125365">
        <v>0.32</v>
      </c>
      <c r="H125365" t="s">
        <v>289</v>
      </c>
      <c r="I125365" t="s">
        <v>290</v>
      </c>
    </row>
    <row r="125366" spans="1:9" x14ac:dyDescent="0.35">
      <c r="A125366" s="10">
        <v>43806</v>
      </c>
      <c r="B125366" t="s">
        <v>35</v>
      </c>
      <c r="C125366" s="9">
        <v>35</v>
      </c>
      <c r="D125366" t="s">
        <v>259</v>
      </c>
      <c r="E125366">
        <v>1</v>
      </c>
      <c r="F125366">
        <v>600</v>
      </c>
      <c r="G125366">
        <v>0.32</v>
      </c>
      <c r="H125366" t="s">
        <v>289</v>
      </c>
      <c r="I125366" t="s">
        <v>290</v>
      </c>
    </row>
    <row r="125367" spans="1:9" x14ac:dyDescent="0.35">
      <c r="A125367" s="10">
        <v>43806</v>
      </c>
      <c r="B125367" t="s">
        <v>35</v>
      </c>
      <c r="C125367" s="9">
        <v>35</v>
      </c>
      <c r="D125367" t="s">
        <v>260</v>
      </c>
      <c r="E125367">
        <v>2</v>
      </c>
      <c r="F125367">
        <v>350</v>
      </c>
      <c r="G125367">
        <v>0.25</v>
      </c>
      <c r="H125367" t="s">
        <v>289</v>
      </c>
      <c r="I125367" t="s">
        <v>290</v>
      </c>
    </row>
    <row r="125368" spans="1:9" x14ac:dyDescent="0.35">
      <c r="A125368" s="10">
        <v>43806</v>
      </c>
      <c r="B125368" t="s">
        <v>35</v>
      </c>
      <c r="C125368" s="9">
        <v>35</v>
      </c>
      <c r="D125368" t="s">
        <v>261</v>
      </c>
      <c r="E125368">
        <v>1</v>
      </c>
      <c r="F125368">
        <v>770</v>
      </c>
      <c r="G125368">
        <v>0.36</v>
      </c>
      <c r="H125368" t="s">
        <v>289</v>
      </c>
      <c r="I125368" t="s">
        <v>290</v>
      </c>
    </row>
    <row r="125369" spans="1:9" x14ac:dyDescent="0.35">
      <c r="A125369" s="10">
        <v>43806</v>
      </c>
      <c r="B125369" t="s">
        <v>35</v>
      </c>
      <c r="C125369" s="9">
        <v>35</v>
      </c>
      <c r="D125369" t="s">
        <v>262</v>
      </c>
      <c r="E125369">
        <v>1</v>
      </c>
      <c r="F125369">
        <v>1260</v>
      </c>
      <c r="G125369">
        <v>0.36</v>
      </c>
      <c r="H125369" t="s">
        <v>289</v>
      </c>
      <c r="I125369" t="s">
        <v>290</v>
      </c>
    </row>
    <row r="125370" spans="1:9" x14ac:dyDescent="0.35">
      <c r="A125370" s="10">
        <v>43806</v>
      </c>
      <c r="B125370" t="s">
        <v>35</v>
      </c>
      <c r="C125370" s="9">
        <v>35</v>
      </c>
      <c r="D125370" t="s">
        <v>263</v>
      </c>
      <c r="E125370">
        <v>1</v>
      </c>
      <c r="F125370">
        <v>522.75</v>
      </c>
      <c r="G125370">
        <v>0.32</v>
      </c>
      <c r="H125370" t="s">
        <v>289</v>
      </c>
      <c r="I125370" t="s">
        <v>291</v>
      </c>
    </row>
    <row r="125371" spans="1:9" x14ac:dyDescent="0.35">
      <c r="A125371" s="10">
        <v>43806</v>
      </c>
      <c r="B125371" t="s">
        <v>35</v>
      </c>
      <c r="C125371" s="9">
        <v>35</v>
      </c>
      <c r="D125371" t="s">
        <v>264</v>
      </c>
      <c r="E125371">
        <v>2</v>
      </c>
      <c r="F125371">
        <v>575.02499999999998</v>
      </c>
      <c r="G125371">
        <v>0.32</v>
      </c>
      <c r="H125371" t="s">
        <v>289</v>
      </c>
      <c r="I125371" t="s">
        <v>291</v>
      </c>
    </row>
    <row r="125372" spans="1:9" x14ac:dyDescent="0.35">
      <c r="A125372" s="10">
        <v>43806</v>
      </c>
      <c r="B125372" t="s">
        <v>35</v>
      </c>
      <c r="C125372" s="9">
        <v>35</v>
      </c>
      <c r="D125372" t="s">
        <v>265</v>
      </c>
      <c r="E125372">
        <v>1</v>
      </c>
      <c r="F125372">
        <v>598.5</v>
      </c>
      <c r="G125372">
        <v>0.32</v>
      </c>
      <c r="H125372" t="s">
        <v>289</v>
      </c>
      <c r="I125372" t="s">
        <v>290</v>
      </c>
    </row>
    <row r="125373" spans="1:9" x14ac:dyDescent="0.35">
      <c r="A125373" s="10">
        <v>43806</v>
      </c>
      <c r="B125373" t="s">
        <v>35</v>
      </c>
      <c r="C125373" s="9">
        <v>35</v>
      </c>
      <c r="D125373" t="s">
        <v>266</v>
      </c>
      <c r="E125373">
        <v>2</v>
      </c>
      <c r="F125373">
        <v>798</v>
      </c>
      <c r="G125373">
        <v>0.32</v>
      </c>
      <c r="H125373" t="s">
        <v>289</v>
      </c>
      <c r="I125373" t="s">
        <v>290</v>
      </c>
    </row>
    <row r="125374" spans="1:9" x14ac:dyDescent="0.35">
      <c r="A125374" s="10">
        <v>43806</v>
      </c>
      <c r="B125374" t="s">
        <v>35</v>
      </c>
      <c r="C125374" s="9">
        <v>35</v>
      </c>
      <c r="D125374" t="s">
        <v>267</v>
      </c>
      <c r="E125374">
        <v>1</v>
      </c>
      <c r="F125374">
        <v>489.99999999999994</v>
      </c>
      <c r="G125374">
        <v>0.25</v>
      </c>
      <c r="H125374" t="s">
        <v>289</v>
      </c>
      <c r="I125374" t="s">
        <v>290</v>
      </c>
    </row>
    <row r="125375" spans="1:9" x14ac:dyDescent="0.35">
      <c r="A125375" s="10">
        <v>43806</v>
      </c>
      <c r="B125375" t="s">
        <v>35</v>
      </c>
      <c r="C125375" s="9">
        <v>35</v>
      </c>
      <c r="D125375" t="s">
        <v>234</v>
      </c>
      <c r="E125375">
        <v>1</v>
      </c>
      <c r="F125375">
        <v>240</v>
      </c>
      <c r="G125375">
        <v>0.24</v>
      </c>
      <c r="H125375" t="s">
        <v>289</v>
      </c>
      <c r="I125375" t="s">
        <v>290</v>
      </c>
    </row>
    <row r="125376" spans="1:9" x14ac:dyDescent="0.35">
      <c r="A125376" s="10">
        <v>43806</v>
      </c>
      <c r="B125376" t="s">
        <v>35</v>
      </c>
      <c r="C125376" s="9">
        <v>35</v>
      </c>
      <c r="D125376" t="s">
        <v>235</v>
      </c>
      <c r="E125376">
        <v>5</v>
      </c>
      <c r="F125376">
        <v>200</v>
      </c>
      <c r="G125376">
        <v>0.24</v>
      </c>
      <c r="H125376" t="s">
        <v>289</v>
      </c>
      <c r="I125376" t="s">
        <v>290</v>
      </c>
    </row>
    <row r="125377" spans="1:9" x14ac:dyDescent="0.35">
      <c r="A125377" s="10">
        <v>43806</v>
      </c>
      <c r="B125377" t="s">
        <v>35</v>
      </c>
      <c r="C125377" s="9">
        <v>35</v>
      </c>
      <c r="D125377" t="s">
        <v>236</v>
      </c>
      <c r="E125377">
        <v>1</v>
      </c>
      <c r="F125377">
        <v>170</v>
      </c>
      <c r="G125377">
        <v>0.24</v>
      </c>
      <c r="H125377" t="s">
        <v>289</v>
      </c>
      <c r="I125377" t="s">
        <v>290</v>
      </c>
    </row>
    <row r="125378" spans="1:9" x14ac:dyDescent="0.35">
      <c r="A125378" s="10">
        <v>43806</v>
      </c>
      <c r="B125378" t="s">
        <v>35</v>
      </c>
      <c r="C125378" s="9">
        <v>35</v>
      </c>
      <c r="D125378" t="s">
        <v>237</v>
      </c>
      <c r="E125378">
        <v>4</v>
      </c>
      <c r="F125378">
        <v>140</v>
      </c>
      <c r="G125378">
        <v>0.24</v>
      </c>
      <c r="H125378" t="s">
        <v>289</v>
      </c>
      <c r="I125378" t="s">
        <v>290</v>
      </c>
    </row>
    <row r="125379" spans="1:9" x14ac:dyDescent="0.35">
      <c r="A125379" s="10">
        <v>43806</v>
      </c>
      <c r="B125379" t="s">
        <v>35</v>
      </c>
      <c r="C125379" s="9">
        <v>35</v>
      </c>
      <c r="D125379" t="s">
        <v>238</v>
      </c>
      <c r="E125379">
        <v>6</v>
      </c>
      <c r="F125379">
        <v>136</v>
      </c>
      <c r="G125379">
        <v>0.24</v>
      </c>
      <c r="H125379" t="s">
        <v>289</v>
      </c>
      <c r="I125379" t="s">
        <v>291</v>
      </c>
    </row>
    <row r="125380" spans="1:9" x14ac:dyDescent="0.35">
      <c r="A125380" s="10">
        <v>43806</v>
      </c>
      <c r="B125380" t="s">
        <v>35</v>
      </c>
      <c r="C125380" s="9">
        <v>35</v>
      </c>
      <c r="D125380" t="s">
        <v>239</v>
      </c>
      <c r="E125380">
        <v>1</v>
      </c>
      <c r="F125380">
        <v>110.5</v>
      </c>
      <c r="G125380">
        <v>0.24</v>
      </c>
      <c r="H125380" t="s">
        <v>289</v>
      </c>
      <c r="I125380" t="s">
        <v>291</v>
      </c>
    </row>
    <row r="125381" spans="1:9" x14ac:dyDescent="0.35">
      <c r="A125381" s="10">
        <v>43806</v>
      </c>
      <c r="B125381" t="s">
        <v>35</v>
      </c>
      <c r="C125381" s="9">
        <v>35</v>
      </c>
      <c r="D125381" t="s">
        <v>240</v>
      </c>
      <c r="E125381">
        <v>3</v>
      </c>
      <c r="F125381">
        <v>165</v>
      </c>
      <c r="G125381">
        <v>0.24</v>
      </c>
      <c r="H125381" t="s">
        <v>289</v>
      </c>
      <c r="I125381" t="s">
        <v>290</v>
      </c>
    </row>
    <row r="125382" spans="1:9" x14ac:dyDescent="0.35">
      <c r="A125382" s="10">
        <v>43806</v>
      </c>
      <c r="B125382" t="s">
        <v>35</v>
      </c>
      <c r="C125382" s="9">
        <v>35</v>
      </c>
      <c r="D125382" t="s">
        <v>241</v>
      </c>
      <c r="E125382">
        <v>7</v>
      </c>
      <c r="F125382">
        <v>135</v>
      </c>
      <c r="G125382">
        <v>0.24</v>
      </c>
      <c r="H125382" t="s">
        <v>289</v>
      </c>
      <c r="I125382" t="s">
        <v>290</v>
      </c>
    </row>
    <row r="125383" spans="1:9" x14ac:dyDescent="0.35">
      <c r="A125383" s="10">
        <v>43806</v>
      </c>
      <c r="B125383" t="s">
        <v>35</v>
      </c>
      <c r="C125383" s="9">
        <v>35</v>
      </c>
      <c r="D125383" t="s">
        <v>242</v>
      </c>
      <c r="E125383">
        <v>3</v>
      </c>
      <c r="F125383">
        <v>110</v>
      </c>
      <c r="G125383">
        <v>0.23</v>
      </c>
      <c r="H125383" t="s">
        <v>289</v>
      </c>
      <c r="I125383" t="s">
        <v>290</v>
      </c>
    </row>
    <row r="125384" spans="1:9" x14ac:dyDescent="0.35">
      <c r="A125384" s="10">
        <v>43806</v>
      </c>
      <c r="B125384" t="s">
        <v>35</v>
      </c>
      <c r="C125384" s="9">
        <v>35</v>
      </c>
      <c r="D125384" t="s">
        <v>243</v>
      </c>
      <c r="E125384">
        <v>4</v>
      </c>
      <c r="F125384">
        <v>85</v>
      </c>
      <c r="G125384">
        <v>0.23</v>
      </c>
      <c r="H125384" t="s">
        <v>289</v>
      </c>
      <c r="I125384" t="s">
        <v>290</v>
      </c>
    </row>
    <row r="125385" spans="1:9" x14ac:dyDescent="0.35">
      <c r="A125385" s="10">
        <v>43806</v>
      </c>
      <c r="B125385" t="s">
        <v>35</v>
      </c>
      <c r="C125385" s="9">
        <v>35</v>
      </c>
      <c r="D125385" t="s">
        <v>244</v>
      </c>
      <c r="E125385">
        <v>1</v>
      </c>
      <c r="F125385">
        <v>240</v>
      </c>
      <c r="G125385">
        <v>0.24</v>
      </c>
      <c r="H125385" t="s">
        <v>289</v>
      </c>
      <c r="I125385" t="s">
        <v>290</v>
      </c>
    </row>
    <row r="125386" spans="1:9" x14ac:dyDescent="0.35">
      <c r="A125386" s="10">
        <v>43806</v>
      </c>
      <c r="B125386" t="s">
        <v>35</v>
      </c>
      <c r="C125386" s="9">
        <v>35</v>
      </c>
      <c r="D125386" t="s">
        <v>245</v>
      </c>
      <c r="E125386">
        <v>1</v>
      </c>
      <c r="F125386">
        <v>200</v>
      </c>
      <c r="G125386">
        <v>0.24</v>
      </c>
      <c r="H125386" t="s">
        <v>289</v>
      </c>
      <c r="I125386" t="s">
        <v>290</v>
      </c>
    </row>
    <row r="125387" spans="1:9" x14ac:dyDescent="0.35">
      <c r="A125387" s="10">
        <v>43806</v>
      </c>
      <c r="B125387" t="s">
        <v>35</v>
      </c>
      <c r="C125387" s="9">
        <v>35</v>
      </c>
      <c r="D125387" t="s">
        <v>246</v>
      </c>
      <c r="E125387">
        <v>1</v>
      </c>
      <c r="F125387">
        <v>170</v>
      </c>
      <c r="G125387">
        <v>0.24</v>
      </c>
      <c r="H125387" t="s">
        <v>289</v>
      </c>
      <c r="I125387" t="s">
        <v>290</v>
      </c>
    </row>
    <row r="125388" spans="1:9" x14ac:dyDescent="0.35">
      <c r="A125388" s="10">
        <v>43806</v>
      </c>
      <c r="B125388" t="s">
        <v>35</v>
      </c>
      <c r="C125388" s="9">
        <v>35</v>
      </c>
      <c r="D125388" t="s">
        <v>247</v>
      </c>
      <c r="E125388">
        <v>1</v>
      </c>
      <c r="F125388">
        <v>140</v>
      </c>
      <c r="G125388">
        <v>0.24</v>
      </c>
      <c r="H125388" t="s">
        <v>289</v>
      </c>
      <c r="I125388" t="s">
        <v>290</v>
      </c>
    </row>
    <row r="125389" spans="1:9" x14ac:dyDescent="0.35">
      <c r="A125389" s="10">
        <v>43806</v>
      </c>
      <c r="B125389" t="s">
        <v>35</v>
      </c>
      <c r="C125389" s="9">
        <v>35</v>
      </c>
      <c r="D125389" t="s">
        <v>248</v>
      </c>
      <c r="E125389">
        <v>3</v>
      </c>
      <c r="F125389">
        <v>136</v>
      </c>
      <c r="G125389">
        <v>0.24</v>
      </c>
      <c r="H125389" t="s">
        <v>289</v>
      </c>
      <c r="I125389" t="s">
        <v>291</v>
      </c>
    </row>
    <row r="125390" spans="1:9" x14ac:dyDescent="0.35">
      <c r="A125390" s="10">
        <v>43806</v>
      </c>
      <c r="B125390" t="s">
        <v>35</v>
      </c>
      <c r="C125390" s="9">
        <v>35</v>
      </c>
      <c r="D125390" t="s">
        <v>249</v>
      </c>
      <c r="E125390">
        <v>2</v>
      </c>
      <c r="F125390">
        <v>110.5</v>
      </c>
      <c r="G125390">
        <v>0.24</v>
      </c>
      <c r="H125390" t="s">
        <v>289</v>
      </c>
      <c r="I125390" t="s">
        <v>291</v>
      </c>
    </row>
    <row r="125391" spans="1:9" x14ac:dyDescent="0.35">
      <c r="A125391" s="10">
        <v>43806</v>
      </c>
      <c r="B125391" t="s">
        <v>35</v>
      </c>
      <c r="C125391" s="9">
        <v>35</v>
      </c>
      <c r="D125391" t="s">
        <v>250</v>
      </c>
      <c r="E125391">
        <v>2</v>
      </c>
      <c r="F125391">
        <v>165</v>
      </c>
      <c r="G125391">
        <v>0.24</v>
      </c>
      <c r="H125391" t="s">
        <v>289</v>
      </c>
      <c r="I125391" t="s">
        <v>290</v>
      </c>
    </row>
    <row r="125392" spans="1:9" x14ac:dyDescent="0.35">
      <c r="A125392" s="10">
        <v>43806</v>
      </c>
      <c r="B125392" t="s">
        <v>35</v>
      </c>
      <c r="C125392" s="9">
        <v>35</v>
      </c>
      <c r="D125392" t="s">
        <v>251</v>
      </c>
      <c r="E125392">
        <v>1</v>
      </c>
      <c r="F125392">
        <v>135</v>
      </c>
      <c r="G125392">
        <v>0.24</v>
      </c>
      <c r="H125392" t="s">
        <v>289</v>
      </c>
      <c r="I125392" t="s">
        <v>290</v>
      </c>
    </row>
    <row r="125393" spans="1:9" x14ac:dyDescent="0.35">
      <c r="A125393" s="10">
        <v>43806</v>
      </c>
      <c r="B125393" t="s">
        <v>35</v>
      </c>
      <c r="C125393" s="9">
        <v>35</v>
      </c>
      <c r="D125393" t="s">
        <v>252</v>
      </c>
      <c r="E125393">
        <v>2</v>
      </c>
      <c r="F125393">
        <v>110</v>
      </c>
      <c r="G125393">
        <v>0.23</v>
      </c>
      <c r="H125393" t="s">
        <v>289</v>
      </c>
      <c r="I125393" t="s">
        <v>290</v>
      </c>
    </row>
    <row r="125394" spans="1:9" x14ac:dyDescent="0.35">
      <c r="A125394" s="10">
        <v>43806</v>
      </c>
      <c r="B125394" t="s">
        <v>35</v>
      </c>
      <c r="C125394" s="9">
        <v>35</v>
      </c>
      <c r="D125394" t="s">
        <v>253</v>
      </c>
      <c r="E125394">
        <v>3</v>
      </c>
      <c r="F125394">
        <v>85</v>
      </c>
      <c r="G125394">
        <v>0.23</v>
      </c>
      <c r="H125394" t="s">
        <v>289</v>
      </c>
      <c r="I125394" t="s">
        <v>290</v>
      </c>
    </row>
    <row r="125395" spans="1:9" x14ac:dyDescent="0.35">
      <c r="A125395" s="10">
        <v>43806</v>
      </c>
      <c r="B125395" t="s">
        <v>35</v>
      </c>
      <c r="C125395" s="9">
        <v>35</v>
      </c>
      <c r="D125395" t="s">
        <v>268</v>
      </c>
      <c r="E125395">
        <v>1</v>
      </c>
      <c r="F125395">
        <v>120</v>
      </c>
      <c r="G125395">
        <v>0.25</v>
      </c>
      <c r="H125395" t="s">
        <v>289</v>
      </c>
      <c r="I125395" t="s">
        <v>290</v>
      </c>
    </row>
    <row r="125396" spans="1:9" x14ac:dyDescent="0.35">
      <c r="A125396" s="10">
        <v>43806</v>
      </c>
      <c r="B125396" t="s">
        <v>35</v>
      </c>
      <c r="C125396" s="9">
        <v>35</v>
      </c>
      <c r="D125396" t="s">
        <v>270</v>
      </c>
      <c r="E125396">
        <v>1</v>
      </c>
      <c r="F125396">
        <v>120</v>
      </c>
      <c r="G125396">
        <v>0.25</v>
      </c>
      <c r="H125396" t="s">
        <v>289</v>
      </c>
      <c r="I125396" t="s">
        <v>290</v>
      </c>
    </row>
    <row r="125397" spans="1:9" x14ac:dyDescent="0.35">
      <c r="A125397" s="10">
        <v>43806</v>
      </c>
      <c r="B125397" t="s">
        <v>35</v>
      </c>
      <c r="C125397" s="9">
        <v>35</v>
      </c>
      <c r="D125397" t="s">
        <v>271</v>
      </c>
      <c r="E125397">
        <v>2</v>
      </c>
      <c r="F125397">
        <v>180</v>
      </c>
      <c r="G125397">
        <v>0.25</v>
      </c>
      <c r="H125397" t="s">
        <v>289</v>
      </c>
      <c r="I125397" t="s">
        <v>290</v>
      </c>
    </row>
    <row r="125398" spans="1:9" x14ac:dyDescent="0.35">
      <c r="A125398" s="10">
        <v>43806</v>
      </c>
      <c r="B125398" t="s">
        <v>35</v>
      </c>
      <c r="C125398" s="9">
        <v>35</v>
      </c>
      <c r="D125398" t="s">
        <v>272</v>
      </c>
      <c r="E125398">
        <v>6</v>
      </c>
      <c r="F125398">
        <v>85</v>
      </c>
      <c r="G125398">
        <v>0.23</v>
      </c>
      <c r="H125398" t="s">
        <v>289</v>
      </c>
      <c r="I125398" t="s">
        <v>291</v>
      </c>
    </row>
    <row r="125399" spans="1:9" x14ac:dyDescent="0.35">
      <c r="A125399" s="10">
        <v>43806</v>
      </c>
      <c r="B125399" t="s">
        <v>35</v>
      </c>
      <c r="C125399" s="9">
        <v>35</v>
      </c>
      <c r="D125399" t="s">
        <v>273</v>
      </c>
      <c r="E125399">
        <v>2</v>
      </c>
      <c r="F125399">
        <v>127.5</v>
      </c>
      <c r="G125399">
        <v>0.23</v>
      </c>
      <c r="H125399" t="s">
        <v>289</v>
      </c>
      <c r="I125399" t="s">
        <v>291</v>
      </c>
    </row>
    <row r="125400" spans="1:9" x14ac:dyDescent="0.35">
      <c r="A125400" s="10">
        <v>43806</v>
      </c>
      <c r="B125400" t="s">
        <v>35</v>
      </c>
      <c r="C125400" s="9">
        <v>35</v>
      </c>
      <c r="D125400" t="s">
        <v>274</v>
      </c>
      <c r="E125400">
        <v>1</v>
      </c>
      <c r="F125400">
        <v>80</v>
      </c>
      <c r="G125400">
        <v>0.23</v>
      </c>
      <c r="H125400" t="s">
        <v>289</v>
      </c>
      <c r="I125400" t="s">
        <v>290</v>
      </c>
    </row>
    <row r="125401" spans="1:9" x14ac:dyDescent="0.35">
      <c r="A125401" s="10">
        <v>43806</v>
      </c>
      <c r="B125401" t="s">
        <v>35</v>
      </c>
      <c r="C125401" s="9">
        <v>35</v>
      </c>
      <c r="D125401" t="s">
        <v>275</v>
      </c>
      <c r="E125401">
        <v>1</v>
      </c>
      <c r="F125401">
        <v>130</v>
      </c>
      <c r="G125401">
        <v>0.23</v>
      </c>
      <c r="H125401" t="s">
        <v>289</v>
      </c>
      <c r="I125401" t="s">
        <v>290</v>
      </c>
    </row>
    <row r="125402" spans="1:9" x14ac:dyDescent="0.35">
      <c r="A125402" s="10">
        <v>43806</v>
      </c>
      <c r="B125402" t="s">
        <v>35</v>
      </c>
      <c r="C125402" s="9">
        <v>35</v>
      </c>
      <c r="D125402" t="s">
        <v>276</v>
      </c>
      <c r="E125402">
        <v>1</v>
      </c>
      <c r="F125402">
        <v>80</v>
      </c>
      <c r="G125402">
        <v>0.23</v>
      </c>
      <c r="H125402" t="s">
        <v>289</v>
      </c>
      <c r="I125402" t="s">
        <v>290</v>
      </c>
    </row>
    <row r="125403" spans="1:9" x14ac:dyDescent="0.35">
      <c r="A125403" s="10">
        <v>43806</v>
      </c>
      <c r="B125403" t="s">
        <v>35</v>
      </c>
      <c r="C125403" s="9">
        <v>35</v>
      </c>
      <c r="D125403" t="s">
        <v>278</v>
      </c>
      <c r="E125403">
        <v>2</v>
      </c>
      <c r="F125403">
        <v>40</v>
      </c>
      <c r="G125403">
        <v>0.24</v>
      </c>
      <c r="H125403" t="s">
        <v>289</v>
      </c>
      <c r="I125403" t="s">
        <v>290</v>
      </c>
    </row>
    <row r="125404" spans="1:9" x14ac:dyDescent="0.35">
      <c r="A125404" s="10">
        <v>43806</v>
      </c>
      <c r="B125404" t="s">
        <v>35</v>
      </c>
      <c r="C125404" s="9">
        <v>35</v>
      </c>
      <c r="D125404" t="s">
        <v>279</v>
      </c>
      <c r="E125404">
        <v>5</v>
      </c>
      <c r="F125404">
        <v>70</v>
      </c>
      <c r="G125404">
        <v>0.24</v>
      </c>
      <c r="H125404" t="s">
        <v>289</v>
      </c>
      <c r="I125404" t="s">
        <v>290</v>
      </c>
    </row>
    <row r="125405" spans="1:9" x14ac:dyDescent="0.35">
      <c r="A125405" s="10">
        <v>43806</v>
      </c>
      <c r="B125405" t="s">
        <v>35</v>
      </c>
      <c r="C125405" s="9">
        <v>35</v>
      </c>
      <c r="D125405" t="s">
        <v>280</v>
      </c>
      <c r="E125405">
        <v>1</v>
      </c>
      <c r="F125405">
        <v>40</v>
      </c>
      <c r="G125405">
        <v>0.24</v>
      </c>
      <c r="H125405" t="s">
        <v>289</v>
      </c>
      <c r="I125405" t="s">
        <v>290</v>
      </c>
    </row>
    <row r="125406" spans="1:9" x14ac:dyDescent="0.35">
      <c r="A125406" s="10">
        <v>43806</v>
      </c>
      <c r="B125406" t="s">
        <v>35</v>
      </c>
      <c r="C125406" s="9">
        <v>35</v>
      </c>
      <c r="D125406" t="s">
        <v>281</v>
      </c>
      <c r="E125406">
        <v>1</v>
      </c>
      <c r="F125406">
        <v>70</v>
      </c>
      <c r="G125406">
        <v>0.24</v>
      </c>
      <c r="H125406" t="s">
        <v>289</v>
      </c>
      <c r="I125406" t="s">
        <v>290</v>
      </c>
    </row>
    <row r="125407" spans="1:9" x14ac:dyDescent="0.35">
      <c r="A125407" s="10">
        <v>43806</v>
      </c>
      <c r="B125407" t="s">
        <v>38</v>
      </c>
      <c r="C125407" s="9">
        <v>40</v>
      </c>
      <c r="D125407" t="s">
        <v>165</v>
      </c>
      <c r="E125407">
        <v>1</v>
      </c>
      <c r="F125407">
        <v>800</v>
      </c>
      <c r="G125407">
        <v>0.38</v>
      </c>
      <c r="H125407" t="s">
        <v>289</v>
      </c>
      <c r="I125407" t="s">
        <v>290</v>
      </c>
    </row>
    <row r="125408" spans="1:9" x14ac:dyDescent="0.35">
      <c r="A125408" s="10">
        <v>43806</v>
      </c>
      <c r="B125408" t="s">
        <v>38</v>
      </c>
      <c r="C125408" s="9">
        <v>40</v>
      </c>
      <c r="D125408" t="s">
        <v>170</v>
      </c>
      <c r="E125408">
        <v>1</v>
      </c>
      <c r="F125408">
        <v>1200</v>
      </c>
      <c r="G125408">
        <v>0.38</v>
      </c>
      <c r="H125408" t="s">
        <v>289</v>
      </c>
      <c r="I125408" t="s">
        <v>290</v>
      </c>
    </row>
    <row r="125409" spans="1:9" x14ac:dyDescent="0.35">
      <c r="A125409" s="10">
        <v>43806</v>
      </c>
      <c r="B125409" t="s">
        <v>38</v>
      </c>
      <c r="C125409" s="9">
        <v>40</v>
      </c>
      <c r="D125409" t="s">
        <v>171</v>
      </c>
      <c r="E125409">
        <v>3</v>
      </c>
      <c r="F125409">
        <v>1200</v>
      </c>
      <c r="G125409">
        <v>0.38</v>
      </c>
      <c r="H125409" t="s">
        <v>289</v>
      </c>
      <c r="I125409" t="s">
        <v>290</v>
      </c>
    </row>
    <row r="125410" spans="1:9" x14ac:dyDescent="0.35">
      <c r="A125410" s="10">
        <v>43806</v>
      </c>
      <c r="B125410" t="s">
        <v>38</v>
      </c>
      <c r="C125410" s="9">
        <v>40</v>
      </c>
      <c r="D125410" t="s">
        <v>172</v>
      </c>
      <c r="E125410">
        <v>1</v>
      </c>
      <c r="F125410">
        <v>1200</v>
      </c>
      <c r="G125410">
        <v>0.38</v>
      </c>
      <c r="H125410" t="s">
        <v>289</v>
      </c>
      <c r="I125410" t="s">
        <v>290</v>
      </c>
    </row>
    <row r="125411" spans="1:9" x14ac:dyDescent="0.35">
      <c r="A125411" s="10">
        <v>43806</v>
      </c>
      <c r="B125411" t="s">
        <v>38</v>
      </c>
      <c r="C125411" s="9">
        <v>40</v>
      </c>
      <c r="D125411" t="s">
        <v>173</v>
      </c>
      <c r="E125411">
        <v>1</v>
      </c>
      <c r="F125411">
        <v>950</v>
      </c>
      <c r="G125411">
        <v>0.38</v>
      </c>
      <c r="H125411" t="s">
        <v>289</v>
      </c>
      <c r="I125411" t="s">
        <v>290</v>
      </c>
    </row>
    <row r="125412" spans="1:9" x14ac:dyDescent="0.35">
      <c r="A125412" s="10">
        <v>43806</v>
      </c>
      <c r="B125412" t="s">
        <v>38</v>
      </c>
      <c r="C125412" s="9">
        <v>40</v>
      </c>
      <c r="D125412" t="s">
        <v>176</v>
      </c>
      <c r="E125412">
        <v>1</v>
      </c>
      <c r="F125412">
        <v>1850</v>
      </c>
      <c r="G125412">
        <v>0.35</v>
      </c>
      <c r="H125412" t="s">
        <v>289</v>
      </c>
      <c r="I125412" t="s">
        <v>290</v>
      </c>
    </row>
    <row r="125413" spans="1:9" x14ac:dyDescent="0.35">
      <c r="A125413" s="10">
        <v>43806</v>
      </c>
      <c r="B125413" t="s">
        <v>38</v>
      </c>
      <c r="C125413" s="9">
        <v>40</v>
      </c>
      <c r="D125413" t="s">
        <v>177</v>
      </c>
      <c r="E125413">
        <v>1</v>
      </c>
      <c r="F125413">
        <v>2300</v>
      </c>
      <c r="G125413">
        <v>0.35</v>
      </c>
      <c r="H125413" t="s">
        <v>289</v>
      </c>
      <c r="I125413" t="s">
        <v>290</v>
      </c>
    </row>
    <row r="125414" spans="1:9" x14ac:dyDescent="0.35">
      <c r="A125414" s="10">
        <v>43806</v>
      </c>
      <c r="B125414" t="s">
        <v>38</v>
      </c>
      <c r="C125414" s="9">
        <v>40</v>
      </c>
      <c r="D125414" t="s">
        <v>178</v>
      </c>
      <c r="E125414">
        <v>1</v>
      </c>
      <c r="F125414">
        <v>1300</v>
      </c>
      <c r="G125414">
        <v>0.35</v>
      </c>
      <c r="H125414" t="s">
        <v>289</v>
      </c>
      <c r="I125414" t="s">
        <v>290</v>
      </c>
    </row>
    <row r="125415" spans="1:9" x14ac:dyDescent="0.35">
      <c r="A125415" s="10">
        <v>43806</v>
      </c>
      <c r="B125415" t="s">
        <v>38</v>
      </c>
      <c r="C125415" s="9">
        <v>40</v>
      </c>
      <c r="D125415" t="s">
        <v>179</v>
      </c>
      <c r="E125415">
        <v>1</v>
      </c>
      <c r="F125415">
        <v>1300</v>
      </c>
      <c r="G125415">
        <v>0.35</v>
      </c>
      <c r="H125415" t="s">
        <v>289</v>
      </c>
      <c r="I125415" t="s">
        <v>290</v>
      </c>
    </row>
    <row r="125416" spans="1:9" x14ac:dyDescent="0.35">
      <c r="A125416" s="10">
        <v>43806</v>
      </c>
      <c r="B125416" t="s">
        <v>38</v>
      </c>
      <c r="C125416" s="9">
        <v>40</v>
      </c>
      <c r="D125416" t="s">
        <v>180</v>
      </c>
      <c r="E125416">
        <v>1</v>
      </c>
      <c r="F125416">
        <v>1300</v>
      </c>
      <c r="G125416">
        <v>0.35</v>
      </c>
      <c r="H125416" t="s">
        <v>289</v>
      </c>
      <c r="I125416" t="s">
        <v>290</v>
      </c>
    </row>
    <row r="125417" spans="1:9" x14ac:dyDescent="0.35">
      <c r="A125417" s="10">
        <v>43806</v>
      </c>
      <c r="B125417" t="s">
        <v>38</v>
      </c>
      <c r="C125417" s="9">
        <v>40</v>
      </c>
      <c r="D125417" t="s">
        <v>184</v>
      </c>
      <c r="E125417">
        <v>2</v>
      </c>
      <c r="F125417">
        <v>650</v>
      </c>
      <c r="G125417">
        <v>0.28999999999999998</v>
      </c>
      <c r="H125417" t="s">
        <v>289</v>
      </c>
      <c r="I125417" t="s">
        <v>290</v>
      </c>
    </row>
    <row r="125418" spans="1:9" x14ac:dyDescent="0.35">
      <c r="A125418" s="10">
        <v>43806</v>
      </c>
      <c r="B125418" t="s">
        <v>38</v>
      </c>
      <c r="C125418" s="9">
        <v>40</v>
      </c>
      <c r="D125418" t="s">
        <v>186</v>
      </c>
      <c r="E125418">
        <v>1</v>
      </c>
      <c r="F125418">
        <v>650</v>
      </c>
      <c r="G125418">
        <v>0.28999999999999998</v>
      </c>
      <c r="H125418" t="s">
        <v>289</v>
      </c>
      <c r="I125418" t="s">
        <v>290</v>
      </c>
    </row>
    <row r="125419" spans="1:9" x14ac:dyDescent="0.35">
      <c r="A125419" s="10">
        <v>43806</v>
      </c>
      <c r="B125419" t="s">
        <v>38</v>
      </c>
      <c r="C125419" s="9">
        <v>40</v>
      </c>
      <c r="D125419" t="s">
        <v>187</v>
      </c>
      <c r="E125419">
        <v>1</v>
      </c>
      <c r="F125419">
        <v>699</v>
      </c>
      <c r="G125419">
        <v>0.28999999999999998</v>
      </c>
      <c r="H125419" t="s">
        <v>289</v>
      </c>
      <c r="I125419" t="s">
        <v>290</v>
      </c>
    </row>
    <row r="125420" spans="1:9" x14ac:dyDescent="0.35">
      <c r="A125420" s="10">
        <v>43806</v>
      </c>
      <c r="B125420" t="s">
        <v>38</v>
      </c>
      <c r="C125420" s="9">
        <v>40</v>
      </c>
      <c r="D125420" t="s">
        <v>188</v>
      </c>
      <c r="E125420">
        <v>2</v>
      </c>
      <c r="F125420">
        <v>699</v>
      </c>
      <c r="G125420">
        <v>0.28999999999999998</v>
      </c>
      <c r="H125420" t="s">
        <v>289</v>
      </c>
      <c r="I125420" t="s">
        <v>290</v>
      </c>
    </row>
    <row r="125421" spans="1:9" x14ac:dyDescent="0.35">
      <c r="A125421" s="10">
        <v>43806</v>
      </c>
      <c r="B125421" t="s">
        <v>38</v>
      </c>
      <c r="C125421" s="9">
        <v>40</v>
      </c>
      <c r="D125421" t="s">
        <v>190</v>
      </c>
      <c r="E125421">
        <v>1</v>
      </c>
      <c r="F125421">
        <v>699</v>
      </c>
      <c r="G125421">
        <v>0.28999999999999998</v>
      </c>
      <c r="H125421" t="s">
        <v>289</v>
      </c>
      <c r="I125421" t="s">
        <v>290</v>
      </c>
    </row>
    <row r="125422" spans="1:9" x14ac:dyDescent="0.35">
      <c r="A125422" s="10">
        <v>43806</v>
      </c>
      <c r="B125422" t="s">
        <v>38</v>
      </c>
      <c r="C125422" s="9">
        <v>40</v>
      </c>
      <c r="D125422" t="s">
        <v>191</v>
      </c>
      <c r="E125422">
        <v>1</v>
      </c>
      <c r="F125422">
        <v>650</v>
      </c>
      <c r="G125422">
        <v>0.28999999999999998</v>
      </c>
      <c r="H125422" t="s">
        <v>289</v>
      </c>
      <c r="I125422" t="s">
        <v>290</v>
      </c>
    </row>
    <row r="125423" spans="1:9" x14ac:dyDescent="0.35">
      <c r="A125423" s="10">
        <v>43806</v>
      </c>
      <c r="B125423" t="s">
        <v>38</v>
      </c>
      <c r="C125423" s="9">
        <v>40</v>
      </c>
      <c r="D125423" t="s">
        <v>193</v>
      </c>
      <c r="E125423">
        <v>2</v>
      </c>
      <c r="F125423">
        <v>382.5</v>
      </c>
      <c r="G125423">
        <v>0.26</v>
      </c>
      <c r="H125423" t="s">
        <v>289</v>
      </c>
      <c r="I125423" t="s">
        <v>288</v>
      </c>
    </row>
    <row r="125424" spans="1:9" x14ac:dyDescent="0.35">
      <c r="A125424" s="10">
        <v>43806</v>
      </c>
      <c r="B125424" t="s">
        <v>38</v>
      </c>
      <c r="C125424" s="9">
        <v>40</v>
      </c>
      <c r="D125424" t="s">
        <v>194</v>
      </c>
      <c r="E125424">
        <v>2</v>
      </c>
      <c r="F125424">
        <v>382.5</v>
      </c>
      <c r="G125424">
        <v>0.26</v>
      </c>
      <c r="H125424" t="s">
        <v>289</v>
      </c>
      <c r="I125424" t="s">
        <v>288</v>
      </c>
    </row>
    <row r="125425" spans="1:9" x14ac:dyDescent="0.35">
      <c r="A125425" s="10">
        <v>43806</v>
      </c>
      <c r="B125425" t="s">
        <v>38</v>
      </c>
      <c r="C125425" s="9">
        <v>40</v>
      </c>
      <c r="D125425" t="s">
        <v>195</v>
      </c>
      <c r="E125425">
        <v>1</v>
      </c>
      <c r="F125425">
        <v>382.5</v>
      </c>
      <c r="G125425">
        <v>0.26</v>
      </c>
      <c r="H125425" t="s">
        <v>289</v>
      </c>
      <c r="I125425" t="s">
        <v>288</v>
      </c>
    </row>
    <row r="125426" spans="1:9" x14ac:dyDescent="0.35">
      <c r="A125426" s="10">
        <v>43806</v>
      </c>
      <c r="B125426" t="s">
        <v>38</v>
      </c>
      <c r="C125426" s="9">
        <v>40</v>
      </c>
      <c r="D125426" t="s">
        <v>196</v>
      </c>
      <c r="E125426">
        <v>1</v>
      </c>
      <c r="F125426">
        <v>340</v>
      </c>
      <c r="G125426">
        <v>0.26</v>
      </c>
      <c r="H125426" t="s">
        <v>289</v>
      </c>
      <c r="I125426" t="s">
        <v>288</v>
      </c>
    </row>
    <row r="125427" spans="1:9" x14ac:dyDescent="0.35">
      <c r="A125427" s="10">
        <v>43806</v>
      </c>
      <c r="B125427" t="s">
        <v>38</v>
      </c>
      <c r="C125427" s="9">
        <v>40</v>
      </c>
      <c r="D125427" t="s">
        <v>197</v>
      </c>
      <c r="E125427">
        <v>1</v>
      </c>
      <c r="F125427">
        <v>340</v>
      </c>
      <c r="G125427">
        <v>0.26</v>
      </c>
      <c r="H125427" t="s">
        <v>289</v>
      </c>
      <c r="I125427" t="s">
        <v>288</v>
      </c>
    </row>
    <row r="125428" spans="1:9" x14ac:dyDescent="0.35">
      <c r="A125428" s="10">
        <v>43806</v>
      </c>
      <c r="B125428" t="s">
        <v>38</v>
      </c>
      <c r="C125428" s="9">
        <v>40</v>
      </c>
      <c r="D125428" t="s">
        <v>198</v>
      </c>
      <c r="E125428">
        <v>1</v>
      </c>
      <c r="F125428">
        <v>340</v>
      </c>
      <c r="G125428">
        <v>0.26</v>
      </c>
      <c r="H125428" t="s">
        <v>289</v>
      </c>
      <c r="I125428" t="s">
        <v>288</v>
      </c>
    </row>
    <row r="125429" spans="1:9" x14ac:dyDescent="0.35">
      <c r="A125429" s="10">
        <v>43806</v>
      </c>
      <c r="B125429" t="s">
        <v>38</v>
      </c>
      <c r="C125429" s="9">
        <v>40</v>
      </c>
      <c r="D125429" t="s">
        <v>201</v>
      </c>
      <c r="E125429">
        <v>3</v>
      </c>
      <c r="F125429">
        <v>1120</v>
      </c>
      <c r="G125429">
        <v>0.38</v>
      </c>
      <c r="H125429" t="s">
        <v>289</v>
      </c>
      <c r="I125429" t="s">
        <v>290</v>
      </c>
    </row>
    <row r="125430" spans="1:9" x14ac:dyDescent="0.35">
      <c r="A125430" s="10">
        <v>43806</v>
      </c>
      <c r="B125430" t="s">
        <v>38</v>
      </c>
      <c r="C125430" s="9">
        <v>40</v>
      </c>
      <c r="D125430" t="s">
        <v>202</v>
      </c>
      <c r="E125430">
        <v>1</v>
      </c>
      <c r="F125430">
        <v>1260</v>
      </c>
      <c r="G125430">
        <v>0.38</v>
      </c>
      <c r="H125430" t="s">
        <v>289</v>
      </c>
      <c r="I125430" t="s">
        <v>290</v>
      </c>
    </row>
    <row r="125431" spans="1:9" x14ac:dyDescent="0.35">
      <c r="A125431" s="10">
        <v>43806</v>
      </c>
      <c r="B125431" t="s">
        <v>38</v>
      </c>
      <c r="C125431" s="9">
        <v>40</v>
      </c>
      <c r="D125431" t="s">
        <v>204</v>
      </c>
      <c r="E125431">
        <v>1</v>
      </c>
      <c r="F125431">
        <v>1260</v>
      </c>
      <c r="G125431">
        <v>0.38</v>
      </c>
      <c r="H125431" t="s">
        <v>289</v>
      </c>
      <c r="I125431" t="s">
        <v>290</v>
      </c>
    </row>
    <row r="125432" spans="1:9" x14ac:dyDescent="0.35">
      <c r="A125432" s="10">
        <v>43806</v>
      </c>
      <c r="B125432" t="s">
        <v>38</v>
      </c>
      <c r="C125432" s="9">
        <v>40</v>
      </c>
      <c r="D125432" t="s">
        <v>205</v>
      </c>
      <c r="E125432">
        <v>3</v>
      </c>
      <c r="F125432">
        <v>1680</v>
      </c>
      <c r="G125432">
        <v>0.38</v>
      </c>
      <c r="H125432" t="s">
        <v>289</v>
      </c>
      <c r="I125432" t="s">
        <v>290</v>
      </c>
    </row>
    <row r="125433" spans="1:9" x14ac:dyDescent="0.35">
      <c r="A125433" s="10">
        <v>43806</v>
      </c>
      <c r="B125433" t="s">
        <v>38</v>
      </c>
      <c r="C125433" s="9">
        <v>40</v>
      </c>
      <c r="D125433" t="s">
        <v>206</v>
      </c>
      <c r="E125433">
        <v>1</v>
      </c>
      <c r="F125433">
        <v>1680</v>
      </c>
      <c r="G125433">
        <v>0.38</v>
      </c>
      <c r="H125433" t="s">
        <v>289</v>
      </c>
      <c r="I125433" t="s">
        <v>290</v>
      </c>
    </row>
    <row r="125434" spans="1:9" x14ac:dyDescent="0.35">
      <c r="A125434" s="10">
        <v>43806</v>
      </c>
      <c r="B125434" t="s">
        <v>38</v>
      </c>
      <c r="C125434" s="9">
        <v>40</v>
      </c>
      <c r="D125434" t="s">
        <v>208</v>
      </c>
      <c r="E125434">
        <v>1</v>
      </c>
      <c r="F125434">
        <v>1330</v>
      </c>
      <c r="G125434">
        <v>0.38</v>
      </c>
      <c r="H125434" t="s">
        <v>289</v>
      </c>
      <c r="I125434" t="s">
        <v>290</v>
      </c>
    </row>
    <row r="125435" spans="1:9" x14ac:dyDescent="0.35">
      <c r="A125435" s="10">
        <v>43806</v>
      </c>
      <c r="B125435" t="s">
        <v>38</v>
      </c>
      <c r="C125435" s="9">
        <v>40</v>
      </c>
      <c r="D125435" t="s">
        <v>210</v>
      </c>
      <c r="E125435">
        <v>1</v>
      </c>
      <c r="F125435">
        <v>1330</v>
      </c>
      <c r="G125435">
        <v>0.38</v>
      </c>
      <c r="H125435" t="s">
        <v>289</v>
      </c>
      <c r="I125435" t="s">
        <v>290</v>
      </c>
    </row>
    <row r="125436" spans="1:9" x14ac:dyDescent="0.35">
      <c r="A125436" s="10">
        <v>43806</v>
      </c>
      <c r="B125436" t="s">
        <v>38</v>
      </c>
      <c r="C125436" s="9">
        <v>40</v>
      </c>
      <c r="D125436" t="s">
        <v>211</v>
      </c>
      <c r="E125436">
        <v>1</v>
      </c>
      <c r="F125436">
        <v>2497.5</v>
      </c>
      <c r="G125436">
        <v>0.35</v>
      </c>
      <c r="H125436" t="s">
        <v>289</v>
      </c>
      <c r="I125436" t="s">
        <v>290</v>
      </c>
    </row>
    <row r="125437" spans="1:9" x14ac:dyDescent="0.35">
      <c r="A125437" s="10">
        <v>43806</v>
      </c>
      <c r="B125437" t="s">
        <v>38</v>
      </c>
      <c r="C125437" s="9">
        <v>40</v>
      </c>
      <c r="D125437" t="s">
        <v>213</v>
      </c>
      <c r="E125437">
        <v>2</v>
      </c>
      <c r="F125437">
        <v>1755.0000000000002</v>
      </c>
      <c r="G125437">
        <v>0.35</v>
      </c>
      <c r="H125437" t="s">
        <v>289</v>
      </c>
      <c r="I125437" t="s">
        <v>290</v>
      </c>
    </row>
    <row r="125438" spans="1:9" x14ac:dyDescent="0.35">
      <c r="A125438" s="10">
        <v>43806</v>
      </c>
      <c r="B125438" t="s">
        <v>38</v>
      </c>
      <c r="C125438" s="9">
        <v>40</v>
      </c>
      <c r="D125438" t="s">
        <v>215</v>
      </c>
      <c r="E125438">
        <v>2</v>
      </c>
      <c r="F125438">
        <v>1755.0000000000002</v>
      </c>
      <c r="G125438">
        <v>0.35</v>
      </c>
      <c r="H125438" t="s">
        <v>289</v>
      </c>
      <c r="I125438" t="s">
        <v>290</v>
      </c>
    </row>
    <row r="125439" spans="1:9" x14ac:dyDescent="0.35">
      <c r="A125439" s="10">
        <v>43806</v>
      </c>
      <c r="B125439" t="s">
        <v>38</v>
      </c>
      <c r="C125439" s="9">
        <v>40</v>
      </c>
      <c r="D125439" t="s">
        <v>216</v>
      </c>
      <c r="E125439">
        <v>1</v>
      </c>
      <c r="F125439">
        <v>798</v>
      </c>
      <c r="G125439">
        <v>0.28999999999999998</v>
      </c>
      <c r="H125439" t="s">
        <v>289</v>
      </c>
      <c r="I125439" t="s">
        <v>290</v>
      </c>
    </row>
    <row r="125440" spans="1:9" x14ac:dyDescent="0.35">
      <c r="A125440" s="10">
        <v>43806</v>
      </c>
      <c r="B125440" t="s">
        <v>38</v>
      </c>
      <c r="C125440" s="9">
        <v>40</v>
      </c>
      <c r="D125440" t="s">
        <v>218</v>
      </c>
      <c r="E125440">
        <v>1</v>
      </c>
      <c r="F125440">
        <v>798</v>
      </c>
      <c r="G125440">
        <v>0.28999999999999998</v>
      </c>
      <c r="H125440" t="s">
        <v>289</v>
      </c>
      <c r="I125440" t="s">
        <v>290</v>
      </c>
    </row>
    <row r="125441" spans="1:9" x14ac:dyDescent="0.35">
      <c r="A125441" s="10">
        <v>43806</v>
      </c>
      <c r="B125441" t="s">
        <v>38</v>
      </c>
      <c r="C125441" s="9">
        <v>40</v>
      </c>
      <c r="D125441" t="s">
        <v>220</v>
      </c>
      <c r="E125441">
        <v>2</v>
      </c>
      <c r="F125441">
        <v>864.5</v>
      </c>
      <c r="G125441">
        <v>0.28999999999999998</v>
      </c>
      <c r="H125441" t="s">
        <v>289</v>
      </c>
      <c r="I125441" t="s">
        <v>290</v>
      </c>
    </row>
    <row r="125442" spans="1:9" x14ac:dyDescent="0.35">
      <c r="A125442" s="10">
        <v>43806</v>
      </c>
      <c r="B125442" t="s">
        <v>38</v>
      </c>
      <c r="C125442" s="9">
        <v>40</v>
      </c>
      <c r="D125442" t="s">
        <v>221</v>
      </c>
      <c r="E125442">
        <v>1</v>
      </c>
      <c r="F125442">
        <v>864.5</v>
      </c>
      <c r="G125442">
        <v>0.28999999999999998</v>
      </c>
      <c r="H125442" t="s">
        <v>289</v>
      </c>
      <c r="I125442" t="s">
        <v>290</v>
      </c>
    </row>
    <row r="125443" spans="1:9" x14ac:dyDescent="0.35">
      <c r="A125443" s="10">
        <v>43806</v>
      </c>
      <c r="B125443" t="s">
        <v>38</v>
      </c>
      <c r="C125443" s="9">
        <v>40</v>
      </c>
      <c r="D125443" t="s">
        <v>222</v>
      </c>
      <c r="E125443">
        <v>1</v>
      </c>
      <c r="F125443">
        <v>929.67000000000007</v>
      </c>
      <c r="G125443">
        <v>0.28999999999999998</v>
      </c>
      <c r="H125443" t="s">
        <v>289</v>
      </c>
      <c r="I125443" t="s">
        <v>290</v>
      </c>
    </row>
    <row r="125444" spans="1:9" x14ac:dyDescent="0.35">
      <c r="A125444" s="10">
        <v>43806</v>
      </c>
      <c r="B125444" t="s">
        <v>38</v>
      </c>
      <c r="C125444" s="9">
        <v>40</v>
      </c>
      <c r="D125444" t="s">
        <v>223</v>
      </c>
      <c r="E125444">
        <v>1</v>
      </c>
      <c r="F125444">
        <v>929.67000000000007</v>
      </c>
      <c r="G125444">
        <v>0.28999999999999998</v>
      </c>
      <c r="H125444" t="s">
        <v>289</v>
      </c>
      <c r="I125444" t="s">
        <v>290</v>
      </c>
    </row>
    <row r="125445" spans="1:9" x14ac:dyDescent="0.35">
      <c r="A125445" s="10">
        <v>43806</v>
      </c>
      <c r="B125445" t="s">
        <v>38</v>
      </c>
      <c r="C125445" s="9">
        <v>40</v>
      </c>
      <c r="D125445" t="s">
        <v>224</v>
      </c>
      <c r="E125445">
        <v>1</v>
      </c>
      <c r="F125445">
        <v>929.67000000000007</v>
      </c>
      <c r="G125445">
        <v>0.28999999999999998</v>
      </c>
      <c r="H125445" t="s">
        <v>289</v>
      </c>
      <c r="I125445" t="s">
        <v>290</v>
      </c>
    </row>
    <row r="125446" spans="1:9" x14ac:dyDescent="0.35">
      <c r="A125446" s="10">
        <v>43806</v>
      </c>
      <c r="B125446" t="s">
        <v>38</v>
      </c>
      <c r="C125446" s="9">
        <v>40</v>
      </c>
      <c r="D125446" t="s">
        <v>227</v>
      </c>
      <c r="E125446">
        <v>1</v>
      </c>
      <c r="F125446">
        <v>864.5</v>
      </c>
      <c r="G125446">
        <v>0.28999999999999998</v>
      </c>
      <c r="H125446" t="s">
        <v>289</v>
      </c>
      <c r="I125446" t="s">
        <v>290</v>
      </c>
    </row>
    <row r="125447" spans="1:9" x14ac:dyDescent="0.35">
      <c r="A125447" s="10">
        <v>43806</v>
      </c>
      <c r="B125447" t="s">
        <v>38</v>
      </c>
      <c r="C125447" s="9">
        <v>40</v>
      </c>
      <c r="D125447" t="s">
        <v>228</v>
      </c>
      <c r="E125447">
        <v>2</v>
      </c>
      <c r="F125447">
        <v>535.5</v>
      </c>
      <c r="G125447">
        <v>0.26</v>
      </c>
      <c r="H125447" t="s">
        <v>289</v>
      </c>
      <c r="I125447" t="s">
        <v>288</v>
      </c>
    </row>
    <row r="125448" spans="1:9" x14ac:dyDescent="0.35">
      <c r="A125448" s="10">
        <v>43806</v>
      </c>
      <c r="B125448" t="s">
        <v>38</v>
      </c>
      <c r="C125448" s="9">
        <v>40</v>
      </c>
      <c r="D125448" t="s">
        <v>229</v>
      </c>
      <c r="E125448">
        <v>5</v>
      </c>
      <c r="F125448">
        <v>535.5</v>
      </c>
      <c r="G125448">
        <v>0.26</v>
      </c>
      <c r="H125448" t="s">
        <v>289</v>
      </c>
      <c r="I125448" t="s">
        <v>288</v>
      </c>
    </row>
    <row r="125449" spans="1:9" x14ac:dyDescent="0.35">
      <c r="A125449" s="10">
        <v>43806</v>
      </c>
      <c r="B125449" t="s">
        <v>38</v>
      </c>
      <c r="C125449" s="9">
        <v>40</v>
      </c>
      <c r="D125449" t="s">
        <v>230</v>
      </c>
      <c r="E125449">
        <v>1</v>
      </c>
      <c r="F125449">
        <v>535.5</v>
      </c>
      <c r="G125449">
        <v>0.26</v>
      </c>
      <c r="H125449" t="s">
        <v>289</v>
      </c>
      <c r="I125449" t="s">
        <v>288</v>
      </c>
    </row>
    <row r="125450" spans="1:9" x14ac:dyDescent="0.35">
      <c r="A125450" s="10">
        <v>43806</v>
      </c>
      <c r="B125450" t="s">
        <v>38</v>
      </c>
      <c r="C125450" s="9">
        <v>40</v>
      </c>
      <c r="D125450" t="s">
        <v>231</v>
      </c>
      <c r="E125450">
        <v>1</v>
      </c>
      <c r="F125450">
        <v>476</v>
      </c>
      <c r="G125450">
        <v>0.26</v>
      </c>
      <c r="H125450" t="s">
        <v>289</v>
      </c>
      <c r="I125450" t="s">
        <v>288</v>
      </c>
    </row>
    <row r="125451" spans="1:9" x14ac:dyDescent="0.35">
      <c r="A125451" s="10">
        <v>43806</v>
      </c>
      <c r="B125451" t="s">
        <v>38</v>
      </c>
      <c r="C125451" s="9">
        <v>40</v>
      </c>
      <c r="D125451" t="s">
        <v>232</v>
      </c>
      <c r="E125451">
        <v>1</v>
      </c>
      <c r="F125451">
        <v>476</v>
      </c>
      <c r="G125451">
        <v>0.26</v>
      </c>
      <c r="H125451" t="s">
        <v>289</v>
      </c>
      <c r="I125451" t="s">
        <v>288</v>
      </c>
    </row>
    <row r="125452" spans="1:9" x14ac:dyDescent="0.35">
      <c r="A125452" s="10">
        <v>43806</v>
      </c>
      <c r="B125452" t="s">
        <v>38</v>
      </c>
      <c r="C125452" s="9">
        <v>40</v>
      </c>
      <c r="D125452" t="s">
        <v>233</v>
      </c>
      <c r="E125452">
        <v>2</v>
      </c>
      <c r="F125452">
        <v>476</v>
      </c>
      <c r="G125452">
        <v>0.26</v>
      </c>
      <c r="H125452" t="s">
        <v>289</v>
      </c>
      <c r="I125452" t="s">
        <v>288</v>
      </c>
    </row>
    <row r="125453" spans="1:9" x14ac:dyDescent="0.35">
      <c r="A125453" s="10">
        <v>43806</v>
      </c>
      <c r="B125453" t="s">
        <v>38</v>
      </c>
      <c r="C125453" s="9">
        <v>40</v>
      </c>
      <c r="D125453" t="s">
        <v>254</v>
      </c>
      <c r="E125453">
        <v>2</v>
      </c>
      <c r="F125453">
        <v>550</v>
      </c>
      <c r="G125453">
        <v>0.36</v>
      </c>
      <c r="H125453" t="s">
        <v>289</v>
      </c>
      <c r="I125453" t="s">
        <v>290</v>
      </c>
    </row>
    <row r="125454" spans="1:9" x14ac:dyDescent="0.35">
      <c r="A125454" s="10">
        <v>43806</v>
      </c>
      <c r="B125454" t="s">
        <v>38</v>
      </c>
      <c r="C125454" s="9">
        <v>40</v>
      </c>
      <c r="D125454" t="s">
        <v>256</v>
      </c>
      <c r="E125454">
        <v>1</v>
      </c>
      <c r="F125454">
        <v>500</v>
      </c>
      <c r="G125454">
        <v>0.32</v>
      </c>
      <c r="H125454" t="s">
        <v>289</v>
      </c>
      <c r="I125454" t="s">
        <v>290</v>
      </c>
    </row>
    <row r="125455" spans="1:9" x14ac:dyDescent="0.35">
      <c r="A125455" s="10">
        <v>43806</v>
      </c>
      <c r="B125455" t="s">
        <v>38</v>
      </c>
      <c r="C125455" s="9">
        <v>40</v>
      </c>
      <c r="D125455" t="s">
        <v>257</v>
      </c>
      <c r="E125455">
        <v>5</v>
      </c>
      <c r="F125455">
        <v>550</v>
      </c>
      <c r="G125455">
        <v>0.32</v>
      </c>
      <c r="H125455" t="s">
        <v>289</v>
      </c>
      <c r="I125455" t="s">
        <v>290</v>
      </c>
    </row>
    <row r="125456" spans="1:9" x14ac:dyDescent="0.35">
      <c r="A125456" s="10">
        <v>43806</v>
      </c>
      <c r="B125456" t="s">
        <v>38</v>
      </c>
      <c r="C125456" s="9">
        <v>40</v>
      </c>
      <c r="D125456" t="s">
        <v>258</v>
      </c>
      <c r="E125456">
        <v>1</v>
      </c>
      <c r="F125456">
        <v>450</v>
      </c>
      <c r="G125456">
        <v>0.32</v>
      </c>
      <c r="H125456" t="s">
        <v>289</v>
      </c>
      <c r="I125456" t="s">
        <v>290</v>
      </c>
    </row>
    <row r="125457" spans="1:9" x14ac:dyDescent="0.35">
      <c r="A125457" s="10">
        <v>43806</v>
      </c>
      <c r="B125457" t="s">
        <v>38</v>
      </c>
      <c r="C125457" s="9">
        <v>40</v>
      </c>
      <c r="D125457" t="s">
        <v>259</v>
      </c>
      <c r="E125457">
        <v>1</v>
      </c>
      <c r="F125457">
        <v>600</v>
      </c>
      <c r="G125457">
        <v>0.32</v>
      </c>
      <c r="H125457" t="s">
        <v>289</v>
      </c>
      <c r="I125457" t="s">
        <v>290</v>
      </c>
    </row>
    <row r="125458" spans="1:9" x14ac:dyDescent="0.35">
      <c r="A125458" s="10">
        <v>43806</v>
      </c>
      <c r="B125458" t="s">
        <v>38</v>
      </c>
      <c r="C125458" s="9">
        <v>40</v>
      </c>
      <c r="D125458" t="s">
        <v>260</v>
      </c>
      <c r="E125458">
        <v>3</v>
      </c>
      <c r="F125458">
        <v>297.5</v>
      </c>
      <c r="G125458">
        <v>0.25</v>
      </c>
      <c r="H125458" t="s">
        <v>289</v>
      </c>
      <c r="I125458" t="s">
        <v>288</v>
      </c>
    </row>
    <row r="125459" spans="1:9" x14ac:dyDescent="0.35">
      <c r="A125459" s="10">
        <v>43806</v>
      </c>
      <c r="B125459" t="s">
        <v>38</v>
      </c>
      <c r="C125459" s="9">
        <v>40</v>
      </c>
      <c r="D125459" t="s">
        <v>261</v>
      </c>
      <c r="E125459">
        <v>1</v>
      </c>
      <c r="F125459">
        <v>770</v>
      </c>
      <c r="G125459">
        <v>0.36</v>
      </c>
      <c r="H125459" t="s">
        <v>289</v>
      </c>
      <c r="I125459" t="s">
        <v>290</v>
      </c>
    </row>
    <row r="125460" spans="1:9" x14ac:dyDescent="0.35">
      <c r="A125460" s="10">
        <v>43806</v>
      </c>
      <c r="B125460" t="s">
        <v>38</v>
      </c>
      <c r="C125460" s="9">
        <v>40</v>
      </c>
      <c r="D125460" t="s">
        <v>262</v>
      </c>
      <c r="E125460">
        <v>2</v>
      </c>
      <c r="F125460">
        <v>1260</v>
      </c>
      <c r="G125460">
        <v>0.36</v>
      </c>
      <c r="H125460" t="s">
        <v>289</v>
      </c>
      <c r="I125460" t="s">
        <v>290</v>
      </c>
    </row>
    <row r="125461" spans="1:9" x14ac:dyDescent="0.35">
      <c r="A125461" s="10">
        <v>43806</v>
      </c>
      <c r="B125461" t="s">
        <v>38</v>
      </c>
      <c r="C125461" s="9">
        <v>40</v>
      </c>
      <c r="D125461" t="s">
        <v>263</v>
      </c>
      <c r="E125461">
        <v>5</v>
      </c>
      <c r="F125461">
        <v>615</v>
      </c>
      <c r="G125461">
        <v>0.32</v>
      </c>
      <c r="H125461" t="s">
        <v>289</v>
      </c>
      <c r="I125461" t="s">
        <v>290</v>
      </c>
    </row>
    <row r="125462" spans="1:9" x14ac:dyDescent="0.35">
      <c r="A125462" s="10">
        <v>43806</v>
      </c>
      <c r="B125462" t="s">
        <v>38</v>
      </c>
      <c r="C125462" s="9">
        <v>40</v>
      </c>
      <c r="D125462" t="s">
        <v>264</v>
      </c>
      <c r="E125462">
        <v>2</v>
      </c>
      <c r="F125462">
        <v>676.5</v>
      </c>
      <c r="G125462">
        <v>0.32</v>
      </c>
      <c r="H125462" t="s">
        <v>289</v>
      </c>
      <c r="I125462" t="s">
        <v>290</v>
      </c>
    </row>
    <row r="125463" spans="1:9" x14ac:dyDescent="0.35">
      <c r="A125463" s="10">
        <v>43806</v>
      </c>
      <c r="B125463" t="s">
        <v>38</v>
      </c>
      <c r="C125463" s="9">
        <v>40</v>
      </c>
      <c r="D125463" t="s">
        <v>265</v>
      </c>
      <c r="E125463">
        <v>1</v>
      </c>
      <c r="F125463">
        <v>598.5</v>
      </c>
      <c r="G125463">
        <v>0.32</v>
      </c>
      <c r="H125463" t="s">
        <v>289</v>
      </c>
      <c r="I125463" t="s">
        <v>290</v>
      </c>
    </row>
    <row r="125464" spans="1:9" x14ac:dyDescent="0.35">
      <c r="A125464" s="10">
        <v>43806</v>
      </c>
      <c r="B125464" t="s">
        <v>38</v>
      </c>
      <c r="C125464" s="9">
        <v>40</v>
      </c>
      <c r="D125464" t="s">
        <v>266</v>
      </c>
      <c r="E125464">
        <v>5</v>
      </c>
      <c r="F125464">
        <v>798</v>
      </c>
      <c r="G125464">
        <v>0.32</v>
      </c>
      <c r="H125464" t="s">
        <v>289</v>
      </c>
      <c r="I125464" t="s">
        <v>290</v>
      </c>
    </row>
    <row r="125465" spans="1:9" x14ac:dyDescent="0.35">
      <c r="A125465" s="10">
        <v>43806</v>
      </c>
      <c r="B125465" t="s">
        <v>38</v>
      </c>
      <c r="C125465" s="9">
        <v>40</v>
      </c>
      <c r="D125465" t="s">
        <v>267</v>
      </c>
      <c r="E125465">
        <v>3</v>
      </c>
      <c r="F125465">
        <v>416.49999999999994</v>
      </c>
      <c r="G125465">
        <v>0.25</v>
      </c>
      <c r="H125465" t="s">
        <v>289</v>
      </c>
      <c r="I125465" t="s">
        <v>288</v>
      </c>
    </row>
    <row r="125466" spans="1:9" x14ac:dyDescent="0.35">
      <c r="A125466" s="10">
        <v>43806</v>
      </c>
      <c r="B125466" t="s">
        <v>38</v>
      </c>
      <c r="C125466" s="9">
        <v>40</v>
      </c>
      <c r="D125466" t="s">
        <v>234</v>
      </c>
      <c r="E125466">
        <v>2</v>
      </c>
      <c r="F125466">
        <v>240</v>
      </c>
      <c r="G125466">
        <v>0.24</v>
      </c>
      <c r="H125466" t="s">
        <v>289</v>
      </c>
      <c r="I125466" t="s">
        <v>290</v>
      </c>
    </row>
    <row r="125467" spans="1:9" x14ac:dyDescent="0.35">
      <c r="A125467" s="10">
        <v>43806</v>
      </c>
      <c r="B125467" t="s">
        <v>38</v>
      </c>
      <c r="C125467" s="9">
        <v>40</v>
      </c>
      <c r="D125467" t="s">
        <v>235</v>
      </c>
      <c r="E125467">
        <v>2</v>
      </c>
      <c r="F125467">
        <v>200</v>
      </c>
      <c r="G125467">
        <v>0.24</v>
      </c>
      <c r="H125467" t="s">
        <v>289</v>
      </c>
      <c r="I125467" t="s">
        <v>290</v>
      </c>
    </row>
    <row r="125468" spans="1:9" x14ac:dyDescent="0.35">
      <c r="A125468" s="10">
        <v>43806</v>
      </c>
      <c r="B125468" t="s">
        <v>38</v>
      </c>
      <c r="C125468" s="9">
        <v>40</v>
      </c>
      <c r="D125468" t="s">
        <v>236</v>
      </c>
      <c r="E125468">
        <v>3</v>
      </c>
      <c r="F125468">
        <v>170</v>
      </c>
      <c r="G125468">
        <v>0.24</v>
      </c>
      <c r="H125468" t="s">
        <v>289</v>
      </c>
      <c r="I125468" t="s">
        <v>290</v>
      </c>
    </row>
    <row r="125469" spans="1:9" x14ac:dyDescent="0.35">
      <c r="A125469" s="10">
        <v>43806</v>
      </c>
      <c r="B125469" t="s">
        <v>38</v>
      </c>
      <c r="C125469" s="9">
        <v>40</v>
      </c>
      <c r="D125469" t="s">
        <v>237</v>
      </c>
      <c r="E125469">
        <v>1</v>
      </c>
      <c r="F125469">
        <v>140</v>
      </c>
      <c r="G125469">
        <v>0.24</v>
      </c>
      <c r="H125469" t="s">
        <v>289</v>
      </c>
      <c r="I125469" t="s">
        <v>290</v>
      </c>
    </row>
    <row r="125470" spans="1:9" x14ac:dyDescent="0.35">
      <c r="A125470" s="10">
        <v>43806</v>
      </c>
      <c r="B125470" t="s">
        <v>38</v>
      </c>
      <c r="C125470" s="9">
        <v>40</v>
      </c>
      <c r="D125470" t="s">
        <v>238</v>
      </c>
      <c r="E125470">
        <v>3</v>
      </c>
      <c r="F125470">
        <v>160</v>
      </c>
      <c r="G125470">
        <v>0.24</v>
      </c>
      <c r="H125470" t="s">
        <v>289</v>
      </c>
      <c r="I125470" t="s">
        <v>290</v>
      </c>
    </row>
    <row r="125471" spans="1:9" x14ac:dyDescent="0.35">
      <c r="A125471" s="10">
        <v>43806</v>
      </c>
      <c r="B125471" t="s">
        <v>38</v>
      </c>
      <c r="C125471" s="9">
        <v>40</v>
      </c>
      <c r="D125471" t="s">
        <v>239</v>
      </c>
      <c r="E125471">
        <v>2</v>
      </c>
      <c r="F125471">
        <v>130</v>
      </c>
      <c r="G125471">
        <v>0.24</v>
      </c>
      <c r="H125471" t="s">
        <v>289</v>
      </c>
      <c r="I125471" t="s">
        <v>290</v>
      </c>
    </row>
    <row r="125472" spans="1:9" x14ac:dyDescent="0.35">
      <c r="A125472" s="10">
        <v>43806</v>
      </c>
      <c r="B125472" t="s">
        <v>38</v>
      </c>
      <c r="C125472" s="9">
        <v>40</v>
      </c>
      <c r="D125472" t="s">
        <v>240</v>
      </c>
      <c r="E125472">
        <v>2</v>
      </c>
      <c r="F125472">
        <v>165</v>
      </c>
      <c r="G125472">
        <v>0.24</v>
      </c>
      <c r="H125472" t="s">
        <v>289</v>
      </c>
      <c r="I125472" t="s">
        <v>290</v>
      </c>
    </row>
    <row r="125473" spans="1:9" x14ac:dyDescent="0.35">
      <c r="A125473" s="10">
        <v>43806</v>
      </c>
      <c r="B125473" t="s">
        <v>38</v>
      </c>
      <c r="C125473" s="9">
        <v>40</v>
      </c>
      <c r="D125473" t="s">
        <v>241</v>
      </c>
      <c r="E125473">
        <v>3</v>
      </c>
      <c r="F125473">
        <v>135</v>
      </c>
      <c r="G125473">
        <v>0.24</v>
      </c>
      <c r="H125473" t="s">
        <v>289</v>
      </c>
      <c r="I125473" t="s">
        <v>290</v>
      </c>
    </row>
    <row r="125474" spans="1:9" x14ac:dyDescent="0.35">
      <c r="A125474" s="10">
        <v>43806</v>
      </c>
      <c r="B125474" t="s">
        <v>38</v>
      </c>
      <c r="C125474" s="9">
        <v>40</v>
      </c>
      <c r="D125474" t="s">
        <v>242</v>
      </c>
      <c r="E125474">
        <v>11</v>
      </c>
      <c r="F125474">
        <v>93.5</v>
      </c>
      <c r="G125474">
        <v>0.23</v>
      </c>
      <c r="H125474" t="s">
        <v>289</v>
      </c>
      <c r="I125474" t="s">
        <v>288</v>
      </c>
    </row>
    <row r="125475" spans="1:9" x14ac:dyDescent="0.35">
      <c r="A125475" s="10">
        <v>43806</v>
      </c>
      <c r="B125475" t="s">
        <v>38</v>
      </c>
      <c r="C125475" s="9">
        <v>40</v>
      </c>
      <c r="D125475" t="s">
        <v>243</v>
      </c>
      <c r="E125475">
        <v>8</v>
      </c>
      <c r="F125475">
        <v>72.25</v>
      </c>
      <c r="G125475">
        <v>0.23</v>
      </c>
      <c r="H125475" t="s">
        <v>289</v>
      </c>
      <c r="I125475" t="s">
        <v>288</v>
      </c>
    </row>
    <row r="125476" spans="1:9" x14ac:dyDescent="0.35">
      <c r="A125476" s="10">
        <v>43806</v>
      </c>
      <c r="B125476" t="s">
        <v>38</v>
      </c>
      <c r="C125476" s="9">
        <v>40</v>
      </c>
      <c r="D125476" t="s">
        <v>244</v>
      </c>
      <c r="E125476">
        <v>5</v>
      </c>
      <c r="F125476">
        <v>240</v>
      </c>
      <c r="G125476">
        <v>0.24</v>
      </c>
      <c r="H125476" t="s">
        <v>289</v>
      </c>
      <c r="I125476" t="s">
        <v>290</v>
      </c>
    </row>
    <row r="125477" spans="1:9" x14ac:dyDescent="0.35">
      <c r="A125477" s="10">
        <v>43806</v>
      </c>
      <c r="B125477" t="s">
        <v>38</v>
      </c>
      <c r="C125477" s="9">
        <v>40</v>
      </c>
      <c r="D125477" t="s">
        <v>245</v>
      </c>
      <c r="E125477">
        <v>2</v>
      </c>
      <c r="F125477">
        <v>200</v>
      </c>
      <c r="G125477">
        <v>0.24</v>
      </c>
      <c r="H125477" t="s">
        <v>289</v>
      </c>
      <c r="I125477" t="s">
        <v>290</v>
      </c>
    </row>
    <row r="125478" spans="1:9" x14ac:dyDescent="0.35">
      <c r="A125478" s="10">
        <v>43806</v>
      </c>
      <c r="B125478" t="s">
        <v>38</v>
      </c>
      <c r="C125478" s="9">
        <v>40</v>
      </c>
      <c r="D125478" t="s">
        <v>246</v>
      </c>
      <c r="E125478">
        <v>3</v>
      </c>
      <c r="F125478">
        <v>170</v>
      </c>
      <c r="G125478">
        <v>0.24</v>
      </c>
      <c r="H125478" t="s">
        <v>289</v>
      </c>
      <c r="I125478" t="s">
        <v>290</v>
      </c>
    </row>
    <row r="125479" spans="1:9" x14ac:dyDescent="0.35">
      <c r="A125479" s="10">
        <v>43806</v>
      </c>
      <c r="B125479" t="s">
        <v>38</v>
      </c>
      <c r="C125479" s="9">
        <v>40</v>
      </c>
      <c r="D125479" t="s">
        <v>247</v>
      </c>
      <c r="E125479">
        <v>3</v>
      </c>
      <c r="F125479">
        <v>140</v>
      </c>
      <c r="G125479">
        <v>0.24</v>
      </c>
      <c r="H125479" t="s">
        <v>289</v>
      </c>
      <c r="I125479" t="s">
        <v>290</v>
      </c>
    </row>
    <row r="125480" spans="1:9" x14ac:dyDescent="0.35">
      <c r="A125480" s="10">
        <v>43806</v>
      </c>
      <c r="B125480" t="s">
        <v>38</v>
      </c>
      <c r="C125480" s="9">
        <v>40</v>
      </c>
      <c r="D125480" t="s">
        <v>248</v>
      </c>
      <c r="E125480">
        <v>10</v>
      </c>
      <c r="F125480">
        <v>160</v>
      </c>
      <c r="G125480">
        <v>0.24</v>
      </c>
      <c r="H125480" t="s">
        <v>289</v>
      </c>
      <c r="I125480" t="s">
        <v>290</v>
      </c>
    </row>
    <row r="125481" spans="1:9" x14ac:dyDescent="0.35">
      <c r="A125481" s="10">
        <v>43806</v>
      </c>
      <c r="B125481" t="s">
        <v>38</v>
      </c>
      <c r="C125481" s="9">
        <v>40</v>
      </c>
      <c r="D125481" t="s">
        <v>249</v>
      </c>
      <c r="E125481">
        <v>4</v>
      </c>
      <c r="F125481">
        <v>130</v>
      </c>
      <c r="G125481">
        <v>0.24</v>
      </c>
      <c r="H125481" t="s">
        <v>289</v>
      </c>
      <c r="I125481" t="s">
        <v>290</v>
      </c>
    </row>
    <row r="125482" spans="1:9" x14ac:dyDescent="0.35">
      <c r="A125482" s="10">
        <v>43806</v>
      </c>
      <c r="B125482" t="s">
        <v>38</v>
      </c>
      <c r="C125482" s="9">
        <v>40</v>
      </c>
      <c r="D125482" t="s">
        <v>250</v>
      </c>
      <c r="E125482">
        <v>4</v>
      </c>
      <c r="F125482">
        <v>165</v>
      </c>
      <c r="G125482">
        <v>0.24</v>
      </c>
      <c r="H125482" t="s">
        <v>289</v>
      </c>
      <c r="I125482" t="s">
        <v>290</v>
      </c>
    </row>
    <row r="125483" spans="1:9" x14ac:dyDescent="0.35">
      <c r="A125483" s="10">
        <v>43806</v>
      </c>
      <c r="B125483" t="s">
        <v>38</v>
      </c>
      <c r="C125483" s="9">
        <v>40</v>
      </c>
      <c r="D125483" t="s">
        <v>251</v>
      </c>
      <c r="E125483">
        <v>3</v>
      </c>
      <c r="F125483">
        <v>135</v>
      </c>
      <c r="G125483">
        <v>0.24</v>
      </c>
      <c r="H125483" t="s">
        <v>289</v>
      </c>
      <c r="I125483" t="s">
        <v>290</v>
      </c>
    </row>
    <row r="125484" spans="1:9" x14ac:dyDescent="0.35">
      <c r="A125484" s="10">
        <v>43806</v>
      </c>
      <c r="B125484" t="s">
        <v>38</v>
      </c>
      <c r="C125484" s="9">
        <v>40</v>
      </c>
      <c r="D125484" t="s">
        <v>252</v>
      </c>
      <c r="E125484">
        <v>11</v>
      </c>
      <c r="F125484">
        <v>93.5</v>
      </c>
      <c r="G125484">
        <v>0.23</v>
      </c>
      <c r="H125484" t="s">
        <v>289</v>
      </c>
      <c r="I125484" t="s">
        <v>288</v>
      </c>
    </row>
    <row r="125485" spans="1:9" x14ac:dyDescent="0.35">
      <c r="A125485" s="10">
        <v>43806</v>
      </c>
      <c r="B125485" t="s">
        <v>38</v>
      </c>
      <c r="C125485" s="9">
        <v>40</v>
      </c>
      <c r="D125485" t="s">
        <v>253</v>
      </c>
      <c r="E125485">
        <v>7</v>
      </c>
      <c r="F125485">
        <v>72.25</v>
      </c>
      <c r="G125485">
        <v>0.23</v>
      </c>
      <c r="H125485" t="s">
        <v>289</v>
      </c>
      <c r="I125485" t="s">
        <v>288</v>
      </c>
    </row>
    <row r="125486" spans="1:9" x14ac:dyDescent="0.35">
      <c r="A125486" s="10">
        <v>43806</v>
      </c>
      <c r="B125486" t="s">
        <v>38</v>
      </c>
      <c r="C125486" s="9">
        <v>40</v>
      </c>
      <c r="D125486" t="s">
        <v>268</v>
      </c>
      <c r="E125486">
        <v>1</v>
      </c>
      <c r="F125486">
        <v>120</v>
      </c>
      <c r="G125486">
        <v>0.25</v>
      </c>
      <c r="H125486" t="s">
        <v>289</v>
      </c>
      <c r="I125486" t="s">
        <v>290</v>
      </c>
    </row>
    <row r="125487" spans="1:9" x14ac:dyDescent="0.35">
      <c r="A125487" s="10">
        <v>43806</v>
      </c>
      <c r="B125487" t="s">
        <v>38</v>
      </c>
      <c r="C125487" s="9">
        <v>40</v>
      </c>
      <c r="D125487" t="s">
        <v>269</v>
      </c>
      <c r="E125487">
        <v>1</v>
      </c>
      <c r="F125487">
        <v>180</v>
      </c>
      <c r="G125487">
        <v>0.25</v>
      </c>
      <c r="H125487" t="s">
        <v>289</v>
      </c>
      <c r="I125487" t="s">
        <v>290</v>
      </c>
    </row>
    <row r="125488" spans="1:9" x14ac:dyDescent="0.35">
      <c r="A125488" s="10">
        <v>43806</v>
      </c>
      <c r="B125488" t="s">
        <v>38</v>
      </c>
      <c r="C125488" s="9">
        <v>40</v>
      </c>
      <c r="D125488" t="s">
        <v>270</v>
      </c>
      <c r="E125488">
        <v>1</v>
      </c>
      <c r="F125488">
        <v>120</v>
      </c>
      <c r="G125488">
        <v>0.25</v>
      </c>
      <c r="H125488" t="s">
        <v>289</v>
      </c>
      <c r="I125488" t="s">
        <v>290</v>
      </c>
    </row>
    <row r="125489" spans="1:9" x14ac:dyDescent="0.35">
      <c r="A125489" s="10">
        <v>43806</v>
      </c>
      <c r="B125489" t="s">
        <v>38</v>
      </c>
      <c r="C125489" s="9">
        <v>40</v>
      </c>
      <c r="D125489" t="s">
        <v>271</v>
      </c>
      <c r="E125489">
        <v>1</v>
      </c>
      <c r="F125489">
        <v>180</v>
      </c>
      <c r="G125489">
        <v>0.25</v>
      </c>
      <c r="H125489" t="s">
        <v>289</v>
      </c>
      <c r="I125489" t="s">
        <v>290</v>
      </c>
    </row>
    <row r="125490" spans="1:9" x14ac:dyDescent="0.35">
      <c r="A125490" s="10">
        <v>43806</v>
      </c>
      <c r="B125490" t="s">
        <v>38</v>
      </c>
      <c r="C125490" s="9">
        <v>40</v>
      </c>
      <c r="D125490" t="s">
        <v>272</v>
      </c>
      <c r="E125490">
        <v>2</v>
      </c>
      <c r="F125490">
        <v>100</v>
      </c>
      <c r="G125490">
        <v>0.23</v>
      </c>
      <c r="H125490" t="s">
        <v>289</v>
      </c>
      <c r="I125490" t="s">
        <v>290</v>
      </c>
    </row>
    <row r="125491" spans="1:9" x14ac:dyDescent="0.35">
      <c r="A125491" s="10">
        <v>43806</v>
      </c>
      <c r="B125491" t="s">
        <v>38</v>
      </c>
      <c r="C125491" s="9">
        <v>40</v>
      </c>
      <c r="D125491" t="s">
        <v>273</v>
      </c>
      <c r="E125491">
        <v>2</v>
      </c>
      <c r="F125491">
        <v>150</v>
      </c>
      <c r="G125491">
        <v>0.23</v>
      </c>
      <c r="H125491" t="s">
        <v>289</v>
      </c>
      <c r="I125491" t="s">
        <v>290</v>
      </c>
    </row>
    <row r="125492" spans="1:9" x14ac:dyDescent="0.35">
      <c r="A125492" s="10">
        <v>43806</v>
      </c>
      <c r="B125492" t="s">
        <v>38</v>
      </c>
      <c r="C125492" s="9">
        <v>40</v>
      </c>
      <c r="D125492" t="s">
        <v>274</v>
      </c>
      <c r="E125492">
        <v>1</v>
      </c>
      <c r="F125492">
        <v>80</v>
      </c>
      <c r="G125492">
        <v>0.23</v>
      </c>
      <c r="H125492" t="s">
        <v>289</v>
      </c>
      <c r="I125492" t="s">
        <v>290</v>
      </c>
    </row>
    <row r="125493" spans="1:9" x14ac:dyDescent="0.35">
      <c r="A125493" s="10">
        <v>43806</v>
      </c>
      <c r="B125493" t="s">
        <v>38</v>
      </c>
      <c r="C125493" s="9">
        <v>40</v>
      </c>
      <c r="D125493" t="s">
        <v>275</v>
      </c>
      <c r="E125493">
        <v>1</v>
      </c>
      <c r="F125493">
        <v>130</v>
      </c>
      <c r="G125493">
        <v>0.23</v>
      </c>
      <c r="H125493" t="s">
        <v>289</v>
      </c>
      <c r="I125493" t="s">
        <v>290</v>
      </c>
    </row>
    <row r="125494" spans="1:9" x14ac:dyDescent="0.35">
      <c r="A125494" s="10">
        <v>43806</v>
      </c>
      <c r="B125494" t="s">
        <v>38</v>
      </c>
      <c r="C125494" s="9">
        <v>40</v>
      </c>
      <c r="D125494" t="s">
        <v>276</v>
      </c>
      <c r="E125494">
        <v>4</v>
      </c>
      <c r="F125494">
        <v>80</v>
      </c>
      <c r="G125494">
        <v>0.23</v>
      </c>
      <c r="H125494" t="s">
        <v>289</v>
      </c>
      <c r="I125494" t="s">
        <v>290</v>
      </c>
    </row>
    <row r="125495" spans="1:9" x14ac:dyDescent="0.35">
      <c r="A125495" s="10">
        <v>43806</v>
      </c>
      <c r="B125495" t="s">
        <v>38</v>
      </c>
      <c r="C125495" s="9">
        <v>40</v>
      </c>
      <c r="D125495" t="s">
        <v>277</v>
      </c>
      <c r="E125495">
        <v>1</v>
      </c>
      <c r="F125495">
        <v>130</v>
      </c>
      <c r="G125495">
        <v>0.23</v>
      </c>
      <c r="H125495" t="s">
        <v>289</v>
      </c>
      <c r="I125495" t="s">
        <v>290</v>
      </c>
    </row>
    <row r="125496" spans="1:9" x14ac:dyDescent="0.35">
      <c r="A125496" s="10">
        <v>43806</v>
      </c>
      <c r="B125496" t="s">
        <v>38</v>
      </c>
      <c r="C125496" s="9">
        <v>40</v>
      </c>
      <c r="D125496" t="s">
        <v>278</v>
      </c>
      <c r="E125496">
        <v>3</v>
      </c>
      <c r="F125496">
        <v>34</v>
      </c>
      <c r="G125496">
        <v>0.24</v>
      </c>
      <c r="H125496" t="s">
        <v>289</v>
      </c>
      <c r="I125496" t="s">
        <v>288</v>
      </c>
    </row>
    <row r="125497" spans="1:9" x14ac:dyDescent="0.35">
      <c r="A125497" s="10">
        <v>43806</v>
      </c>
      <c r="B125497" t="s">
        <v>38</v>
      </c>
      <c r="C125497" s="9">
        <v>40</v>
      </c>
      <c r="D125497" t="s">
        <v>279</v>
      </c>
      <c r="E125497">
        <v>6</v>
      </c>
      <c r="F125497">
        <v>59.5</v>
      </c>
      <c r="G125497">
        <v>0.24</v>
      </c>
      <c r="H125497" t="s">
        <v>289</v>
      </c>
      <c r="I125497" t="s">
        <v>288</v>
      </c>
    </row>
    <row r="125498" spans="1:9" x14ac:dyDescent="0.35">
      <c r="A125498" s="10">
        <v>43806</v>
      </c>
      <c r="B125498" t="s">
        <v>38</v>
      </c>
      <c r="C125498" s="9">
        <v>40</v>
      </c>
      <c r="D125498" t="s">
        <v>280</v>
      </c>
      <c r="E125498">
        <v>4</v>
      </c>
      <c r="F125498">
        <v>34</v>
      </c>
      <c r="G125498">
        <v>0.24</v>
      </c>
      <c r="H125498" t="s">
        <v>289</v>
      </c>
      <c r="I125498" t="s">
        <v>288</v>
      </c>
    </row>
    <row r="125499" spans="1:9" x14ac:dyDescent="0.35">
      <c r="A125499" s="10">
        <v>43806</v>
      </c>
      <c r="B125499" t="s">
        <v>38</v>
      </c>
      <c r="C125499" s="9">
        <v>40</v>
      </c>
      <c r="D125499" t="s">
        <v>281</v>
      </c>
      <c r="E125499">
        <v>4</v>
      </c>
      <c r="F125499">
        <v>59.5</v>
      </c>
      <c r="G125499">
        <v>0.24</v>
      </c>
      <c r="H125499" t="s">
        <v>289</v>
      </c>
      <c r="I125499" t="s">
        <v>288</v>
      </c>
    </row>
    <row r="125500" spans="1:9" x14ac:dyDescent="0.35">
      <c r="A125500" s="10">
        <v>43807</v>
      </c>
      <c r="B125500" t="s">
        <v>17</v>
      </c>
      <c r="C125500" s="9">
        <v>10</v>
      </c>
      <c r="D125500" t="s">
        <v>166</v>
      </c>
      <c r="E125500">
        <v>1</v>
      </c>
      <c r="F125500">
        <v>800</v>
      </c>
      <c r="G125500">
        <v>0.38</v>
      </c>
      <c r="H125500" t="s">
        <v>289</v>
      </c>
      <c r="I125500" t="s">
        <v>290</v>
      </c>
    </row>
    <row r="125501" spans="1:9" x14ac:dyDescent="0.35">
      <c r="A125501" s="10">
        <v>43807</v>
      </c>
      <c r="B125501" t="s">
        <v>17</v>
      </c>
      <c r="C125501" s="9">
        <v>10</v>
      </c>
      <c r="D125501" t="s">
        <v>181</v>
      </c>
      <c r="E125501">
        <v>1</v>
      </c>
      <c r="F125501">
        <v>600</v>
      </c>
      <c r="G125501">
        <v>0.28999999999999998</v>
      </c>
      <c r="H125501" t="s">
        <v>289</v>
      </c>
      <c r="I125501" t="s">
        <v>290</v>
      </c>
    </row>
    <row r="125502" spans="1:9" x14ac:dyDescent="0.35">
      <c r="A125502" s="10">
        <v>43807</v>
      </c>
      <c r="B125502" t="s">
        <v>17</v>
      </c>
      <c r="C125502" s="9">
        <v>10</v>
      </c>
      <c r="D125502" t="s">
        <v>196</v>
      </c>
      <c r="E125502">
        <v>2</v>
      </c>
      <c r="F125502">
        <v>340</v>
      </c>
      <c r="G125502">
        <v>0.26</v>
      </c>
      <c r="H125502" t="s">
        <v>289</v>
      </c>
      <c r="I125502" t="s">
        <v>297</v>
      </c>
    </row>
    <row r="125503" spans="1:9" x14ac:dyDescent="0.35">
      <c r="A125503" s="10">
        <v>43807</v>
      </c>
      <c r="B125503" t="s">
        <v>17</v>
      </c>
      <c r="C125503" s="9">
        <v>10</v>
      </c>
      <c r="D125503" t="s">
        <v>199</v>
      </c>
      <c r="E125503">
        <v>1</v>
      </c>
      <c r="F125503">
        <v>1120</v>
      </c>
      <c r="G125503">
        <v>0.38</v>
      </c>
      <c r="H125503" t="s">
        <v>289</v>
      </c>
      <c r="I125503" t="s">
        <v>290</v>
      </c>
    </row>
    <row r="125504" spans="1:9" x14ac:dyDescent="0.35">
      <c r="A125504" s="10">
        <v>43807</v>
      </c>
      <c r="B125504" t="s">
        <v>17</v>
      </c>
      <c r="C125504" s="9">
        <v>10</v>
      </c>
      <c r="D125504" t="s">
        <v>216</v>
      </c>
      <c r="E125504">
        <v>1</v>
      </c>
      <c r="F125504">
        <v>798</v>
      </c>
      <c r="G125504">
        <v>0.28999999999999998</v>
      </c>
      <c r="H125504" t="s">
        <v>289</v>
      </c>
      <c r="I125504" t="s">
        <v>290</v>
      </c>
    </row>
    <row r="125505" spans="1:9" x14ac:dyDescent="0.35">
      <c r="A125505" s="10">
        <v>43807</v>
      </c>
      <c r="B125505" t="s">
        <v>17</v>
      </c>
      <c r="C125505" s="9">
        <v>10</v>
      </c>
      <c r="D125505" t="s">
        <v>219</v>
      </c>
      <c r="E125505">
        <v>1</v>
      </c>
      <c r="F125505">
        <v>864.5</v>
      </c>
      <c r="G125505">
        <v>0.28999999999999998</v>
      </c>
      <c r="H125505" t="s">
        <v>289</v>
      </c>
      <c r="I125505" t="s">
        <v>290</v>
      </c>
    </row>
    <row r="125506" spans="1:9" x14ac:dyDescent="0.35">
      <c r="A125506" s="10">
        <v>43807</v>
      </c>
      <c r="B125506" t="s">
        <v>17</v>
      </c>
      <c r="C125506" s="9">
        <v>10</v>
      </c>
      <c r="D125506" t="s">
        <v>225</v>
      </c>
      <c r="E125506">
        <v>1</v>
      </c>
      <c r="F125506">
        <v>929.67000000000007</v>
      </c>
      <c r="G125506">
        <v>0.28999999999999998</v>
      </c>
      <c r="H125506" t="s">
        <v>289</v>
      </c>
      <c r="I125506" t="s">
        <v>290</v>
      </c>
    </row>
    <row r="125507" spans="1:9" x14ac:dyDescent="0.35">
      <c r="A125507" s="10">
        <v>43807</v>
      </c>
      <c r="B125507" t="s">
        <v>17</v>
      </c>
      <c r="C125507" s="9">
        <v>10</v>
      </c>
      <c r="D125507" t="s">
        <v>228</v>
      </c>
      <c r="E125507">
        <v>2</v>
      </c>
      <c r="F125507">
        <v>535.5</v>
      </c>
      <c r="G125507">
        <v>0.26</v>
      </c>
      <c r="H125507" t="s">
        <v>289</v>
      </c>
      <c r="I125507" t="s">
        <v>297</v>
      </c>
    </row>
    <row r="125508" spans="1:9" x14ac:dyDescent="0.35">
      <c r="A125508" s="10">
        <v>43807</v>
      </c>
      <c r="B125508" t="s">
        <v>17</v>
      </c>
      <c r="C125508" s="9">
        <v>10</v>
      </c>
      <c r="D125508" t="s">
        <v>229</v>
      </c>
      <c r="E125508">
        <v>1</v>
      </c>
      <c r="F125508">
        <v>535.5</v>
      </c>
      <c r="G125508">
        <v>0.26</v>
      </c>
      <c r="H125508" t="s">
        <v>289</v>
      </c>
      <c r="I125508" t="s">
        <v>297</v>
      </c>
    </row>
    <row r="125509" spans="1:9" x14ac:dyDescent="0.35">
      <c r="A125509" s="10">
        <v>43807</v>
      </c>
      <c r="B125509" t="s">
        <v>17</v>
      </c>
      <c r="C125509" s="9">
        <v>10</v>
      </c>
      <c r="D125509" t="s">
        <v>232</v>
      </c>
      <c r="E125509">
        <v>2</v>
      </c>
      <c r="F125509">
        <v>476</v>
      </c>
      <c r="G125509">
        <v>0.26</v>
      </c>
      <c r="H125509" t="s">
        <v>289</v>
      </c>
      <c r="I125509" t="s">
        <v>297</v>
      </c>
    </row>
    <row r="125510" spans="1:9" x14ac:dyDescent="0.35">
      <c r="A125510" s="10">
        <v>43807</v>
      </c>
      <c r="B125510" t="s">
        <v>17</v>
      </c>
      <c r="C125510" s="9">
        <v>10</v>
      </c>
      <c r="D125510" t="s">
        <v>258</v>
      </c>
      <c r="E125510">
        <v>1</v>
      </c>
      <c r="F125510">
        <v>450</v>
      </c>
      <c r="G125510">
        <v>0.32</v>
      </c>
      <c r="H125510" t="s">
        <v>289</v>
      </c>
      <c r="I125510" t="s">
        <v>290</v>
      </c>
    </row>
    <row r="125511" spans="1:9" x14ac:dyDescent="0.35">
      <c r="A125511" s="10">
        <v>43807</v>
      </c>
      <c r="B125511" t="s">
        <v>17</v>
      </c>
      <c r="C125511" s="9">
        <v>10</v>
      </c>
      <c r="D125511" t="s">
        <v>260</v>
      </c>
      <c r="E125511">
        <v>4</v>
      </c>
      <c r="F125511">
        <v>297.5</v>
      </c>
      <c r="G125511">
        <v>0.25</v>
      </c>
      <c r="H125511" t="s">
        <v>289</v>
      </c>
      <c r="I125511" t="s">
        <v>297</v>
      </c>
    </row>
    <row r="125512" spans="1:9" x14ac:dyDescent="0.35">
      <c r="A125512" s="10">
        <v>43807</v>
      </c>
      <c r="B125512" t="s">
        <v>17</v>
      </c>
      <c r="C125512" s="9">
        <v>10</v>
      </c>
      <c r="D125512" t="s">
        <v>267</v>
      </c>
      <c r="E125512">
        <v>1</v>
      </c>
      <c r="F125512">
        <v>416.49999999999994</v>
      </c>
      <c r="G125512">
        <v>0.25</v>
      </c>
      <c r="H125512" t="s">
        <v>289</v>
      </c>
      <c r="I125512" t="s">
        <v>297</v>
      </c>
    </row>
    <row r="125513" spans="1:9" x14ac:dyDescent="0.35">
      <c r="A125513" s="10">
        <v>43807</v>
      </c>
      <c r="B125513" t="s">
        <v>17</v>
      </c>
      <c r="C125513" s="9">
        <v>10</v>
      </c>
      <c r="D125513" t="s">
        <v>234</v>
      </c>
      <c r="E125513">
        <v>1</v>
      </c>
      <c r="F125513">
        <v>240</v>
      </c>
      <c r="G125513">
        <v>0.24</v>
      </c>
      <c r="H125513" t="s">
        <v>289</v>
      </c>
      <c r="I125513" t="s">
        <v>290</v>
      </c>
    </row>
    <row r="125514" spans="1:9" x14ac:dyDescent="0.35">
      <c r="A125514" s="10">
        <v>43807</v>
      </c>
      <c r="B125514" t="s">
        <v>17</v>
      </c>
      <c r="C125514" s="9">
        <v>10</v>
      </c>
      <c r="D125514" t="s">
        <v>236</v>
      </c>
      <c r="E125514">
        <v>1</v>
      </c>
      <c r="F125514">
        <v>170</v>
      </c>
      <c r="G125514">
        <v>0.24</v>
      </c>
      <c r="H125514" t="s">
        <v>289</v>
      </c>
      <c r="I125514" t="s">
        <v>290</v>
      </c>
    </row>
    <row r="125515" spans="1:9" x14ac:dyDescent="0.35">
      <c r="A125515" s="10">
        <v>43807</v>
      </c>
      <c r="B125515" t="s">
        <v>17</v>
      </c>
      <c r="C125515" s="9">
        <v>10</v>
      </c>
      <c r="D125515" t="s">
        <v>237</v>
      </c>
      <c r="E125515">
        <v>2</v>
      </c>
      <c r="F125515">
        <v>140</v>
      </c>
      <c r="G125515">
        <v>0.24</v>
      </c>
      <c r="H125515" t="s">
        <v>289</v>
      </c>
      <c r="I125515" t="s">
        <v>290</v>
      </c>
    </row>
    <row r="125516" spans="1:9" x14ac:dyDescent="0.35">
      <c r="A125516" s="10">
        <v>43807</v>
      </c>
      <c r="B125516" t="s">
        <v>17</v>
      </c>
      <c r="C125516" s="9">
        <v>10</v>
      </c>
      <c r="D125516" t="s">
        <v>238</v>
      </c>
      <c r="E125516">
        <v>1</v>
      </c>
      <c r="F125516">
        <v>160</v>
      </c>
      <c r="G125516">
        <v>0.24</v>
      </c>
      <c r="H125516" t="s">
        <v>289</v>
      </c>
      <c r="I125516" t="s">
        <v>290</v>
      </c>
    </row>
    <row r="125517" spans="1:9" x14ac:dyDescent="0.35">
      <c r="A125517" s="10">
        <v>43807</v>
      </c>
      <c r="B125517" t="s">
        <v>17</v>
      </c>
      <c r="C125517" s="9">
        <v>10</v>
      </c>
      <c r="D125517" t="s">
        <v>239</v>
      </c>
      <c r="E125517">
        <v>1</v>
      </c>
      <c r="F125517">
        <v>130</v>
      </c>
      <c r="G125517">
        <v>0.24</v>
      </c>
      <c r="H125517" t="s">
        <v>289</v>
      </c>
      <c r="I125517" t="s">
        <v>290</v>
      </c>
    </row>
    <row r="125518" spans="1:9" x14ac:dyDescent="0.35">
      <c r="A125518" s="10">
        <v>43807</v>
      </c>
      <c r="B125518" t="s">
        <v>17</v>
      </c>
      <c r="C125518" s="9">
        <v>10</v>
      </c>
      <c r="D125518" t="s">
        <v>240</v>
      </c>
      <c r="E125518">
        <v>1</v>
      </c>
      <c r="F125518">
        <v>165</v>
      </c>
      <c r="G125518">
        <v>0.24</v>
      </c>
      <c r="H125518" t="s">
        <v>289</v>
      </c>
      <c r="I125518" t="s">
        <v>290</v>
      </c>
    </row>
    <row r="125519" spans="1:9" x14ac:dyDescent="0.35">
      <c r="A125519" s="10">
        <v>43807</v>
      </c>
      <c r="B125519" t="s">
        <v>17</v>
      </c>
      <c r="C125519" s="9">
        <v>10</v>
      </c>
      <c r="D125519" t="s">
        <v>241</v>
      </c>
      <c r="E125519">
        <v>1</v>
      </c>
      <c r="F125519">
        <v>135</v>
      </c>
      <c r="G125519">
        <v>0.24</v>
      </c>
      <c r="H125519" t="s">
        <v>289</v>
      </c>
      <c r="I125519" t="s">
        <v>290</v>
      </c>
    </row>
    <row r="125520" spans="1:9" x14ac:dyDescent="0.35">
      <c r="A125520" s="10">
        <v>43807</v>
      </c>
      <c r="B125520" t="s">
        <v>17</v>
      </c>
      <c r="C125520" s="9">
        <v>10</v>
      </c>
      <c r="D125520" t="s">
        <v>242</v>
      </c>
      <c r="E125520">
        <v>9</v>
      </c>
      <c r="F125520">
        <v>93.5</v>
      </c>
      <c r="G125520">
        <v>0.23</v>
      </c>
      <c r="H125520" t="s">
        <v>289</v>
      </c>
      <c r="I125520" t="s">
        <v>297</v>
      </c>
    </row>
    <row r="125521" spans="1:9" x14ac:dyDescent="0.35">
      <c r="A125521" s="10">
        <v>43807</v>
      </c>
      <c r="B125521" t="s">
        <v>17</v>
      </c>
      <c r="C125521" s="9">
        <v>10</v>
      </c>
      <c r="D125521" t="s">
        <v>243</v>
      </c>
      <c r="E125521">
        <v>1</v>
      </c>
      <c r="F125521">
        <v>72.25</v>
      </c>
      <c r="G125521">
        <v>0.23</v>
      </c>
      <c r="H125521" t="s">
        <v>289</v>
      </c>
      <c r="I125521" t="s">
        <v>297</v>
      </c>
    </row>
    <row r="125522" spans="1:9" x14ac:dyDescent="0.35">
      <c r="A125522" s="10">
        <v>43807</v>
      </c>
      <c r="B125522" t="s">
        <v>17</v>
      </c>
      <c r="C125522" s="9">
        <v>10</v>
      </c>
      <c r="D125522" t="s">
        <v>245</v>
      </c>
      <c r="E125522">
        <v>1</v>
      </c>
      <c r="F125522">
        <v>200</v>
      </c>
      <c r="G125522">
        <v>0.24</v>
      </c>
      <c r="H125522" t="s">
        <v>289</v>
      </c>
      <c r="I125522" t="s">
        <v>290</v>
      </c>
    </row>
    <row r="125523" spans="1:9" x14ac:dyDescent="0.35">
      <c r="A125523" s="10">
        <v>43807</v>
      </c>
      <c r="B125523" t="s">
        <v>17</v>
      </c>
      <c r="C125523" s="9">
        <v>10</v>
      </c>
      <c r="D125523" t="s">
        <v>247</v>
      </c>
      <c r="E125523">
        <v>3</v>
      </c>
      <c r="F125523">
        <v>140</v>
      </c>
      <c r="G125523">
        <v>0.24</v>
      </c>
      <c r="H125523" t="s">
        <v>289</v>
      </c>
      <c r="I125523" t="s">
        <v>290</v>
      </c>
    </row>
    <row r="125524" spans="1:9" x14ac:dyDescent="0.35">
      <c r="A125524" s="10">
        <v>43807</v>
      </c>
      <c r="B125524" t="s">
        <v>17</v>
      </c>
      <c r="C125524" s="9">
        <v>10</v>
      </c>
      <c r="D125524" t="s">
        <v>248</v>
      </c>
      <c r="E125524">
        <v>1</v>
      </c>
      <c r="F125524">
        <v>160</v>
      </c>
      <c r="G125524">
        <v>0.24</v>
      </c>
      <c r="H125524" t="s">
        <v>289</v>
      </c>
      <c r="I125524" t="s">
        <v>290</v>
      </c>
    </row>
    <row r="125525" spans="1:9" x14ac:dyDescent="0.35">
      <c r="A125525" s="10">
        <v>43807</v>
      </c>
      <c r="B125525" t="s">
        <v>17</v>
      </c>
      <c r="C125525" s="9">
        <v>10</v>
      </c>
      <c r="D125525" t="s">
        <v>249</v>
      </c>
      <c r="E125525">
        <v>1</v>
      </c>
      <c r="F125525">
        <v>130</v>
      </c>
      <c r="G125525">
        <v>0.24</v>
      </c>
      <c r="H125525" t="s">
        <v>289</v>
      </c>
      <c r="I125525" t="s">
        <v>290</v>
      </c>
    </row>
    <row r="125526" spans="1:9" x14ac:dyDescent="0.35">
      <c r="A125526" s="10">
        <v>43807</v>
      </c>
      <c r="B125526" t="s">
        <v>17</v>
      </c>
      <c r="C125526" s="9">
        <v>10</v>
      </c>
      <c r="D125526" t="s">
        <v>250</v>
      </c>
      <c r="E125526">
        <v>2</v>
      </c>
      <c r="F125526">
        <v>165</v>
      </c>
      <c r="G125526">
        <v>0.24</v>
      </c>
      <c r="H125526" t="s">
        <v>289</v>
      </c>
      <c r="I125526" t="s">
        <v>290</v>
      </c>
    </row>
    <row r="125527" spans="1:9" x14ac:dyDescent="0.35">
      <c r="A125527" s="10">
        <v>43807</v>
      </c>
      <c r="B125527" t="s">
        <v>17</v>
      </c>
      <c r="C125527" s="9">
        <v>10</v>
      </c>
      <c r="D125527" t="s">
        <v>251</v>
      </c>
      <c r="E125527">
        <v>1</v>
      </c>
      <c r="F125527">
        <v>135</v>
      </c>
      <c r="G125527">
        <v>0.24</v>
      </c>
      <c r="H125527" t="s">
        <v>289</v>
      </c>
      <c r="I125527" t="s">
        <v>290</v>
      </c>
    </row>
    <row r="125528" spans="1:9" x14ac:dyDescent="0.35">
      <c r="A125528" s="10">
        <v>43807</v>
      </c>
      <c r="B125528" t="s">
        <v>17</v>
      </c>
      <c r="C125528" s="9">
        <v>10</v>
      </c>
      <c r="D125528" t="s">
        <v>252</v>
      </c>
      <c r="E125528">
        <v>7</v>
      </c>
      <c r="F125528">
        <v>93.5</v>
      </c>
      <c r="G125528">
        <v>0.23</v>
      </c>
      <c r="H125528" t="s">
        <v>289</v>
      </c>
      <c r="I125528" t="s">
        <v>297</v>
      </c>
    </row>
    <row r="125529" spans="1:9" x14ac:dyDescent="0.35">
      <c r="A125529" s="10">
        <v>43807</v>
      </c>
      <c r="B125529" t="s">
        <v>17</v>
      </c>
      <c r="C125529" s="9">
        <v>10</v>
      </c>
      <c r="D125529" t="s">
        <v>253</v>
      </c>
      <c r="E125529">
        <v>2</v>
      </c>
      <c r="F125529">
        <v>72.25</v>
      </c>
      <c r="G125529">
        <v>0.23</v>
      </c>
      <c r="H125529" t="s">
        <v>289</v>
      </c>
      <c r="I125529" t="s">
        <v>297</v>
      </c>
    </row>
    <row r="125530" spans="1:9" x14ac:dyDescent="0.35">
      <c r="A125530" s="10">
        <v>43807</v>
      </c>
      <c r="B125530" t="s">
        <v>17</v>
      </c>
      <c r="C125530" s="9">
        <v>10</v>
      </c>
      <c r="D125530" t="s">
        <v>268</v>
      </c>
      <c r="E125530">
        <v>1</v>
      </c>
      <c r="F125530">
        <v>120</v>
      </c>
      <c r="G125530">
        <v>0.25</v>
      </c>
      <c r="H125530" t="s">
        <v>289</v>
      </c>
      <c r="I125530" t="s">
        <v>290</v>
      </c>
    </row>
    <row r="125531" spans="1:9" x14ac:dyDescent="0.35">
      <c r="A125531" s="10">
        <v>43807</v>
      </c>
      <c r="B125531" t="s">
        <v>17</v>
      </c>
      <c r="C125531" s="9">
        <v>10</v>
      </c>
      <c r="D125531" t="s">
        <v>272</v>
      </c>
      <c r="E125531">
        <v>2</v>
      </c>
      <c r="F125531">
        <v>100</v>
      </c>
      <c r="G125531">
        <v>0.23</v>
      </c>
      <c r="H125531" t="s">
        <v>289</v>
      </c>
      <c r="I125531" t="s">
        <v>290</v>
      </c>
    </row>
    <row r="125532" spans="1:9" x14ac:dyDescent="0.35">
      <c r="A125532" s="10">
        <v>43807</v>
      </c>
      <c r="B125532" t="s">
        <v>17</v>
      </c>
      <c r="C125532" s="9">
        <v>10</v>
      </c>
      <c r="D125532" t="s">
        <v>273</v>
      </c>
      <c r="E125532">
        <v>1</v>
      </c>
      <c r="F125532">
        <v>150</v>
      </c>
      <c r="G125532">
        <v>0.23</v>
      </c>
      <c r="H125532" t="s">
        <v>289</v>
      </c>
      <c r="I125532" t="s">
        <v>290</v>
      </c>
    </row>
    <row r="125533" spans="1:9" x14ac:dyDescent="0.35">
      <c r="A125533" s="10">
        <v>43807</v>
      </c>
      <c r="B125533" t="s">
        <v>17</v>
      </c>
      <c r="C125533" s="9">
        <v>10</v>
      </c>
      <c r="D125533" t="s">
        <v>278</v>
      </c>
      <c r="E125533">
        <v>1</v>
      </c>
      <c r="F125533">
        <v>34</v>
      </c>
      <c r="G125533">
        <v>0.24</v>
      </c>
      <c r="H125533" t="s">
        <v>289</v>
      </c>
      <c r="I125533" t="s">
        <v>297</v>
      </c>
    </row>
    <row r="125534" spans="1:9" x14ac:dyDescent="0.35">
      <c r="A125534" s="10">
        <v>43807</v>
      </c>
      <c r="B125534" t="s">
        <v>17</v>
      </c>
      <c r="C125534" s="9">
        <v>10</v>
      </c>
      <c r="D125534" t="s">
        <v>279</v>
      </c>
      <c r="E125534">
        <v>2</v>
      </c>
      <c r="F125534">
        <v>59.5</v>
      </c>
      <c r="G125534">
        <v>0.24</v>
      </c>
      <c r="H125534" t="s">
        <v>289</v>
      </c>
      <c r="I125534" t="s">
        <v>297</v>
      </c>
    </row>
    <row r="125535" spans="1:9" x14ac:dyDescent="0.35">
      <c r="A125535" s="10">
        <v>43807</v>
      </c>
      <c r="B125535" t="s">
        <v>17</v>
      </c>
      <c r="C125535" s="9">
        <v>10</v>
      </c>
      <c r="D125535" t="s">
        <v>280</v>
      </c>
      <c r="E125535">
        <v>1</v>
      </c>
      <c r="F125535">
        <v>34</v>
      </c>
      <c r="G125535">
        <v>0.24</v>
      </c>
      <c r="H125535" t="s">
        <v>289</v>
      </c>
      <c r="I125535" t="s">
        <v>297</v>
      </c>
    </row>
    <row r="125536" spans="1:9" x14ac:dyDescent="0.35">
      <c r="A125536" s="10">
        <v>43807</v>
      </c>
      <c r="B125536" t="s">
        <v>17</v>
      </c>
      <c r="C125536" s="9">
        <v>10</v>
      </c>
      <c r="D125536" t="s">
        <v>281</v>
      </c>
      <c r="E125536">
        <v>1</v>
      </c>
      <c r="F125536">
        <v>59.5</v>
      </c>
      <c r="G125536">
        <v>0.24</v>
      </c>
      <c r="H125536" t="s">
        <v>289</v>
      </c>
      <c r="I125536" t="s">
        <v>297</v>
      </c>
    </row>
    <row r="125537" spans="1:9" x14ac:dyDescent="0.35">
      <c r="A125537" s="10">
        <v>43807</v>
      </c>
      <c r="B125537" t="s">
        <v>20</v>
      </c>
      <c r="C125537" s="9">
        <v>20</v>
      </c>
      <c r="D125537" t="s">
        <v>187</v>
      </c>
      <c r="E125537">
        <v>2</v>
      </c>
      <c r="F125537">
        <v>699</v>
      </c>
      <c r="G125537">
        <v>0.28999999999999998</v>
      </c>
      <c r="H125537" t="s">
        <v>289</v>
      </c>
      <c r="I125537" t="s">
        <v>290</v>
      </c>
    </row>
    <row r="125538" spans="1:9" x14ac:dyDescent="0.35">
      <c r="A125538" s="10">
        <v>43807</v>
      </c>
      <c r="B125538" t="s">
        <v>20</v>
      </c>
      <c r="C125538" s="9">
        <v>20</v>
      </c>
      <c r="D125538" t="s">
        <v>192</v>
      </c>
      <c r="E125538">
        <v>1</v>
      </c>
      <c r="F125538">
        <v>650</v>
      </c>
      <c r="G125538">
        <v>0.28999999999999998</v>
      </c>
      <c r="H125538" t="s">
        <v>289</v>
      </c>
      <c r="I125538" t="s">
        <v>290</v>
      </c>
    </row>
    <row r="125539" spans="1:9" x14ac:dyDescent="0.35">
      <c r="A125539" s="10">
        <v>43807</v>
      </c>
      <c r="B125539" t="s">
        <v>20</v>
      </c>
      <c r="C125539" s="9">
        <v>20</v>
      </c>
      <c r="D125539" t="s">
        <v>193</v>
      </c>
      <c r="E125539">
        <v>1</v>
      </c>
      <c r="F125539">
        <v>382.5</v>
      </c>
      <c r="G125539">
        <v>0.26</v>
      </c>
      <c r="H125539" t="s">
        <v>289</v>
      </c>
      <c r="I125539" t="s">
        <v>296</v>
      </c>
    </row>
    <row r="125540" spans="1:9" x14ac:dyDescent="0.35">
      <c r="A125540" s="10">
        <v>43807</v>
      </c>
      <c r="B125540" t="s">
        <v>20</v>
      </c>
      <c r="C125540" s="9">
        <v>20</v>
      </c>
      <c r="D125540" t="s">
        <v>194</v>
      </c>
      <c r="E125540">
        <v>4</v>
      </c>
      <c r="F125540">
        <v>382.5</v>
      </c>
      <c r="G125540">
        <v>0.26</v>
      </c>
      <c r="H125540" t="s">
        <v>289</v>
      </c>
      <c r="I125540" t="s">
        <v>296</v>
      </c>
    </row>
    <row r="125541" spans="1:9" x14ac:dyDescent="0.35">
      <c r="A125541" s="10">
        <v>43807</v>
      </c>
      <c r="B125541" t="s">
        <v>20</v>
      </c>
      <c r="C125541" s="9">
        <v>20</v>
      </c>
      <c r="D125541" t="s">
        <v>195</v>
      </c>
      <c r="E125541">
        <v>1</v>
      </c>
      <c r="F125541">
        <v>382.5</v>
      </c>
      <c r="G125541">
        <v>0.26</v>
      </c>
      <c r="H125541" t="s">
        <v>289</v>
      </c>
      <c r="I125541" t="s">
        <v>296</v>
      </c>
    </row>
    <row r="125542" spans="1:9" x14ac:dyDescent="0.35">
      <c r="A125542" s="10">
        <v>43807</v>
      </c>
      <c r="B125542" t="s">
        <v>20</v>
      </c>
      <c r="C125542" s="9">
        <v>20</v>
      </c>
      <c r="D125542" t="s">
        <v>196</v>
      </c>
      <c r="E125542">
        <v>1</v>
      </c>
      <c r="F125542">
        <v>340</v>
      </c>
      <c r="G125542">
        <v>0.26</v>
      </c>
      <c r="H125542" t="s">
        <v>289</v>
      </c>
      <c r="I125542" t="s">
        <v>296</v>
      </c>
    </row>
    <row r="125543" spans="1:9" x14ac:dyDescent="0.35">
      <c r="A125543" s="10">
        <v>43807</v>
      </c>
      <c r="B125543" t="s">
        <v>20</v>
      </c>
      <c r="C125543" s="9">
        <v>20</v>
      </c>
      <c r="D125543" t="s">
        <v>197</v>
      </c>
      <c r="E125543">
        <v>1</v>
      </c>
      <c r="F125543">
        <v>340</v>
      </c>
      <c r="G125543">
        <v>0.26</v>
      </c>
      <c r="H125543" t="s">
        <v>289</v>
      </c>
      <c r="I125543" t="s">
        <v>296</v>
      </c>
    </row>
    <row r="125544" spans="1:9" x14ac:dyDescent="0.35">
      <c r="A125544" s="10">
        <v>43807</v>
      </c>
      <c r="B125544" t="s">
        <v>20</v>
      </c>
      <c r="C125544" s="9">
        <v>20</v>
      </c>
      <c r="D125544" t="s">
        <v>198</v>
      </c>
      <c r="E125544">
        <v>5</v>
      </c>
      <c r="F125544">
        <v>340</v>
      </c>
      <c r="G125544">
        <v>0.26</v>
      </c>
      <c r="H125544" t="s">
        <v>289</v>
      </c>
      <c r="I125544" t="s">
        <v>296</v>
      </c>
    </row>
    <row r="125545" spans="1:9" x14ac:dyDescent="0.35">
      <c r="A125545" s="10">
        <v>43807</v>
      </c>
      <c r="B125545" t="s">
        <v>20</v>
      </c>
      <c r="C125545" s="9">
        <v>20</v>
      </c>
      <c r="D125545" t="s">
        <v>206</v>
      </c>
      <c r="E125545">
        <v>1</v>
      </c>
      <c r="F125545">
        <v>1680</v>
      </c>
      <c r="G125545">
        <v>0.38</v>
      </c>
      <c r="H125545" t="s">
        <v>289</v>
      </c>
      <c r="I125545" t="s">
        <v>290</v>
      </c>
    </row>
    <row r="125546" spans="1:9" x14ac:dyDescent="0.35">
      <c r="A125546" s="10">
        <v>43807</v>
      </c>
      <c r="B125546" t="s">
        <v>20</v>
      </c>
      <c r="C125546" s="9">
        <v>20</v>
      </c>
      <c r="D125546" t="s">
        <v>218</v>
      </c>
      <c r="E125546">
        <v>2</v>
      </c>
      <c r="F125546">
        <v>798</v>
      </c>
      <c r="G125546">
        <v>0.28999999999999998</v>
      </c>
      <c r="H125546" t="s">
        <v>289</v>
      </c>
      <c r="I125546" t="s">
        <v>290</v>
      </c>
    </row>
    <row r="125547" spans="1:9" x14ac:dyDescent="0.35">
      <c r="A125547" s="10">
        <v>43807</v>
      </c>
      <c r="B125547" t="s">
        <v>20</v>
      </c>
      <c r="C125547" s="9">
        <v>20</v>
      </c>
      <c r="D125547" t="s">
        <v>219</v>
      </c>
      <c r="E125547">
        <v>1</v>
      </c>
      <c r="F125547">
        <v>864.5</v>
      </c>
      <c r="G125547">
        <v>0.28999999999999998</v>
      </c>
      <c r="H125547" t="s">
        <v>289</v>
      </c>
      <c r="I125547" t="s">
        <v>290</v>
      </c>
    </row>
    <row r="125548" spans="1:9" x14ac:dyDescent="0.35">
      <c r="A125548" s="10">
        <v>43807</v>
      </c>
      <c r="B125548" t="s">
        <v>20</v>
      </c>
      <c r="C125548" s="9">
        <v>20</v>
      </c>
      <c r="D125548" t="s">
        <v>228</v>
      </c>
      <c r="E125548">
        <v>4</v>
      </c>
      <c r="F125548">
        <v>535.5</v>
      </c>
      <c r="G125548">
        <v>0.26</v>
      </c>
      <c r="H125548" t="s">
        <v>289</v>
      </c>
      <c r="I125548" t="s">
        <v>296</v>
      </c>
    </row>
    <row r="125549" spans="1:9" x14ac:dyDescent="0.35">
      <c r="A125549" s="10">
        <v>43807</v>
      </c>
      <c r="B125549" t="s">
        <v>20</v>
      </c>
      <c r="C125549" s="9">
        <v>20</v>
      </c>
      <c r="D125549" t="s">
        <v>229</v>
      </c>
      <c r="E125549">
        <v>4</v>
      </c>
      <c r="F125549">
        <v>535.5</v>
      </c>
      <c r="G125549">
        <v>0.26</v>
      </c>
      <c r="H125549" t="s">
        <v>289</v>
      </c>
      <c r="I125549" t="s">
        <v>296</v>
      </c>
    </row>
    <row r="125550" spans="1:9" x14ac:dyDescent="0.35">
      <c r="A125550" s="10">
        <v>43807</v>
      </c>
      <c r="B125550" t="s">
        <v>20</v>
      </c>
      <c r="C125550" s="9">
        <v>20</v>
      </c>
      <c r="D125550" t="s">
        <v>230</v>
      </c>
      <c r="E125550">
        <v>1</v>
      </c>
      <c r="F125550">
        <v>535.5</v>
      </c>
      <c r="G125550">
        <v>0.26</v>
      </c>
      <c r="H125550" t="s">
        <v>289</v>
      </c>
      <c r="I125550" t="s">
        <v>296</v>
      </c>
    </row>
    <row r="125551" spans="1:9" x14ac:dyDescent="0.35">
      <c r="A125551" s="10">
        <v>43807</v>
      </c>
      <c r="B125551" t="s">
        <v>20</v>
      </c>
      <c r="C125551" s="9">
        <v>20</v>
      </c>
      <c r="D125551" t="s">
        <v>231</v>
      </c>
      <c r="E125551">
        <v>1</v>
      </c>
      <c r="F125551">
        <v>476</v>
      </c>
      <c r="G125551">
        <v>0.26</v>
      </c>
      <c r="H125551" t="s">
        <v>289</v>
      </c>
      <c r="I125551" t="s">
        <v>296</v>
      </c>
    </row>
    <row r="125552" spans="1:9" x14ac:dyDescent="0.35">
      <c r="A125552" s="10">
        <v>43807</v>
      </c>
      <c r="B125552" t="s">
        <v>20</v>
      </c>
      <c r="C125552" s="9">
        <v>20</v>
      </c>
      <c r="D125552" t="s">
        <v>232</v>
      </c>
      <c r="E125552">
        <v>1</v>
      </c>
      <c r="F125552">
        <v>476</v>
      </c>
      <c r="G125552">
        <v>0.26</v>
      </c>
      <c r="H125552" t="s">
        <v>289</v>
      </c>
      <c r="I125552" t="s">
        <v>296</v>
      </c>
    </row>
    <row r="125553" spans="1:9" x14ac:dyDescent="0.35">
      <c r="A125553" s="10">
        <v>43807</v>
      </c>
      <c r="B125553" t="s">
        <v>20</v>
      </c>
      <c r="C125553" s="9">
        <v>20</v>
      </c>
      <c r="D125553" t="s">
        <v>233</v>
      </c>
      <c r="E125553">
        <v>1</v>
      </c>
      <c r="F125553">
        <v>476</v>
      </c>
      <c r="G125553">
        <v>0.26</v>
      </c>
      <c r="H125553" t="s">
        <v>289</v>
      </c>
      <c r="I125553" t="s">
        <v>296</v>
      </c>
    </row>
    <row r="125554" spans="1:9" x14ac:dyDescent="0.35">
      <c r="A125554" s="10">
        <v>43807</v>
      </c>
      <c r="B125554" t="s">
        <v>20</v>
      </c>
      <c r="C125554" s="9">
        <v>20</v>
      </c>
      <c r="D125554" t="s">
        <v>256</v>
      </c>
      <c r="E125554">
        <v>1</v>
      </c>
      <c r="F125554">
        <v>500</v>
      </c>
      <c r="G125554">
        <v>0.32</v>
      </c>
      <c r="H125554" t="s">
        <v>289</v>
      </c>
      <c r="I125554" t="s">
        <v>290</v>
      </c>
    </row>
    <row r="125555" spans="1:9" x14ac:dyDescent="0.35">
      <c r="A125555" s="10">
        <v>43807</v>
      </c>
      <c r="B125555" t="s">
        <v>20</v>
      </c>
      <c r="C125555" s="9">
        <v>20</v>
      </c>
      <c r="D125555" t="s">
        <v>257</v>
      </c>
      <c r="E125555">
        <v>1</v>
      </c>
      <c r="F125555">
        <v>550</v>
      </c>
      <c r="G125555">
        <v>0.32</v>
      </c>
      <c r="H125555" t="s">
        <v>289</v>
      </c>
      <c r="I125555" t="s">
        <v>290</v>
      </c>
    </row>
    <row r="125556" spans="1:9" x14ac:dyDescent="0.35">
      <c r="A125556" s="10">
        <v>43807</v>
      </c>
      <c r="B125556" t="s">
        <v>20</v>
      </c>
      <c r="C125556" s="9">
        <v>20</v>
      </c>
      <c r="D125556" t="s">
        <v>258</v>
      </c>
      <c r="E125556">
        <v>1</v>
      </c>
      <c r="F125556">
        <v>450</v>
      </c>
      <c r="G125556">
        <v>0.32</v>
      </c>
      <c r="H125556" t="s">
        <v>289</v>
      </c>
      <c r="I125556" t="s">
        <v>290</v>
      </c>
    </row>
    <row r="125557" spans="1:9" x14ac:dyDescent="0.35">
      <c r="A125557" s="10">
        <v>43807</v>
      </c>
      <c r="B125557" t="s">
        <v>20</v>
      </c>
      <c r="C125557" s="9">
        <v>20</v>
      </c>
      <c r="D125557" t="s">
        <v>259</v>
      </c>
      <c r="E125557">
        <v>3</v>
      </c>
      <c r="F125557">
        <v>600</v>
      </c>
      <c r="G125557">
        <v>0.32</v>
      </c>
      <c r="H125557" t="s">
        <v>289</v>
      </c>
      <c r="I125557" t="s">
        <v>290</v>
      </c>
    </row>
    <row r="125558" spans="1:9" x14ac:dyDescent="0.35">
      <c r="A125558" s="10">
        <v>43807</v>
      </c>
      <c r="B125558" t="s">
        <v>20</v>
      </c>
      <c r="C125558" s="9">
        <v>20</v>
      </c>
      <c r="D125558" t="s">
        <v>260</v>
      </c>
      <c r="E125558">
        <v>2</v>
      </c>
      <c r="F125558">
        <v>297.5</v>
      </c>
      <c r="G125558">
        <v>0.25</v>
      </c>
      <c r="H125558" t="s">
        <v>289</v>
      </c>
      <c r="I125558" t="s">
        <v>296</v>
      </c>
    </row>
    <row r="125559" spans="1:9" x14ac:dyDescent="0.35">
      <c r="A125559" s="10">
        <v>43807</v>
      </c>
      <c r="B125559" t="s">
        <v>20</v>
      </c>
      <c r="C125559" s="9">
        <v>20</v>
      </c>
      <c r="D125559" t="s">
        <v>263</v>
      </c>
      <c r="E125559">
        <v>1</v>
      </c>
      <c r="F125559">
        <v>615</v>
      </c>
      <c r="G125559">
        <v>0.32</v>
      </c>
      <c r="H125559" t="s">
        <v>289</v>
      </c>
      <c r="I125559" t="s">
        <v>290</v>
      </c>
    </row>
    <row r="125560" spans="1:9" x14ac:dyDescent="0.35">
      <c r="A125560" s="10">
        <v>43807</v>
      </c>
      <c r="B125560" t="s">
        <v>20</v>
      </c>
      <c r="C125560" s="9">
        <v>20</v>
      </c>
      <c r="D125560" t="s">
        <v>264</v>
      </c>
      <c r="E125560">
        <v>2</v>
      </c>
      <c r="F125560">
        <v>676.5</v>
      </c>
      <c r="G125560">
        <v>0.32</v>
      </c>
      <c r="H125560" t="s">
        <v>289</v>
      </c>
      <c r="I125560" t="s">
        <v>290</v>
      </c>
    </row>
    <row r="125561" spans="1:9" x14ac:dyDescent="0.35">
      <c r="A125561" s="10">
        <v>43807</v>
      </c>
      <c r="B125561" t="s">
        <v>20</v>
      </c>
      <c r="C125561" s="9">
        <v>20</v>
      </c>
      <c r="D125561" t="s">
        <v>265</v>
      </c>
      <c r="E125561">
        <v>1</v>
      </c>
      <c r="F125561">
        <v>598.5</v>
      </c>
      <c r="G125561">
        <v>0.32</v>
      </c>
      <c r="H125561" t="s">
        <v>289</v>
      </c>
      <c r="I125561" t="s">
        <v>290</v>
      </c>
    </row>
    <row r="125562" spans="1:9" x14ac:dyDescent="0.35">
      <c r="A125562" s="10">
        <v>43807</v>
      </c>
      <c r="B125562" t="s">
        <v>20</v>
      </c>
      <c r="C125562" s="9">
        <v>20</v>
      </c>
      <c r="D125562" t="s">
        <v>266</v>
      </c>
      <c r="E125562">
        <v>1</v>
      </c>
      <c r="F125562">
        <v>798</v>
      </c>
      <c r="G125562">
        <v>0.32</v>
      </c>
      <c r="H125562" t="s">
        <v>289</v>
      </c>
      <c r="I125562" t="s">
        <v>290</v>
      </c>
    </row>
    <row r="125563" spans="1:9" x14ac:dyDescent="0.35">
      <c r="A125563" s="10">
        <v>43807</v>
      </c>
      <c r="B125563" t="s">
        <v>20</v>
      </c>
      <c r="C125563" s="9">
        <v>20</v>
      </c>
      <c r="D125563" t="s">
        <v>267</v>
      </c>
      <c r="E125563">
        <v>1</v>
      </c>
      <c r="F125563">
        <v>416.49999999999994</v>
      </c>
      <c r="G125563">
        <v>0.25</v>
      </c>
      <c r="H125563" t="s">
        <v>289</v>
      </c>
      <c r="I125563" t="s">
        <v>296</v>
      </c>
    </row>
    <row r="125564" spans="1:9" x14ac:dyDescent="0.35">
      <c r="A125564" s="10">
        <v>43807</v>
      </c>
      <c r="B125564" t="s">
        <v>20</v>
      </c>
      <c r="C125564" s="9">
        <v>20</v>
      </c>
      <c r="D125564" t="s">
        <v>234</v>
      </c>
      <c r="E125564">
        <v>5</v>
      </c>
      <c r="F125564">
        <v>240</v>
      </c>
      <c r="G125564">
        <v>0.24</v>
      </c>
      <c r="H125564" t="s">
        <v>289</v>
      </c>
      <c r="I125564" t="s">
        <v>290</v>
      </c>
    </row>
    <row r="125565" spans="1:9" x14ac:dyDescent="0.35">
      <c r="A125565" s="10">
        <v>43807</v>
      </c>
      <c r="B125565" t="s">
        <v>20</v>
      </c>
      <c r="C125565" s="9">
        <v>20</v>
      </c>
      <c r="D125565" t="s">
        <v>235</v>
      </c>
      <c r="E125565">
        <v>2</v>
      </c>
      <c r="F125565">
        <v>200</v>
      </c>
      <c r="G125565">
        <v>0.24</v>
      </c>
      <c r="H125565" t="s">
        <v>289</v>
      </c>
      <c r="I125565" t="s">
        <v>290</v>
      </c>
    </row>
    <row r="125566" spans="1:9" x14ac:dyDescent="0.35">
      <c r="A125566" s="10">
        <v>43807</v>
      </c>
      <c r="B125566" t="s">
        <v>20</v>
      </c>
      <c r="C125566" s="9">
        <v>20</v>
      </c>
      <c r="D125566" t="s">
        <v>236</v>
      </c>
      <c r="E125566">
        <v>4</v>
      </c>
      <c r="F125566">
        <v>170</v>
      </c>
      <c r="G125566">
        <v>0.24</v>
      </c>
      <c r="H125566" t="s">
        <v>289</v>
      </c>
      <c r="I125566" t="s">
        <v>290</v>
      </c>
    </row>
    <row r="125567" spans="1:9" x14ac:dyDescent="0.35">
      <c r="A125567" s="10">
        <v>43807</v>
      </c>
      <c r="B125567" t="s">
        <v>20</v>
      </c>
      <c r="C125567" s="9">
        <v>20</v>
      </c>
      <c r="D125567" t="s">
        <v>237</v>
      </c>
      <c r="E125567">
        <v>5</v>
      </c>
      <c r="F125567">
        <v>140</v>
      </c>
      <c r="G125567">
        <v>0.24</v>
      </c>
      <c r="H125567" t="s">
        <v>289</v>
      </c>
      <c r="I125567" t="s">
        <v>290</v>
      </c>
    </row>
    <row r="125568" spans="1:9" x14ac:dyDescent="0.35">
      <c r="A125568" s="10">
        <v>43807</v>
      </c>
      <c r="B125568" t="s">
        <v>20</v>
      </c>
      <c r="C125568" s="9">
        <v>20</v>
      </c>
      <c r="D125568" t="s">
        <v>238</v>
      </c>
      <c r="E125568">
        <v>1</v>
      </c>
      <c r="F125568">
        <v>160</v>
      </c>
      <c r="G125568">
        <v>0.24</v>
      </c>
      <c r="H125568" t="s">
        <v>289</v>
      </c>
      <c r="I125568" t="s">
        <v>290</v>
      </c>
    </row>
    <row r="125569" spans="1:9" x14ac:dyDescent="0.35">
      <c r="A125569" s="10">
        <v>43807</v>
      </c>
      <c r="B125569" t="s">
        <v>20</v>
      </c>
      <c r="C125569" s="9">
        <v>20</v>
      </c>
      <c r="D125569" t="s">
        <v>239</v>
      </c>
      <c r="E125569">
        <v>2</v>
      </c>
      <c r="F125569">
        <v>130</v>
      </c>
      <c r="G125569">
        <v>0.24</v>
      </c>
      <c r="H125569" t="s">
        <v>289</v>
      </c>
      <c r="I125569" t="s">
        <v>290</v>
      </c>
    </row>
    <row r="125570" spans="1:9" x14ac:dyDescent="0.35">
      <c r="A125570" s="10">
        <v>43807</v>
      </c>
      <c r="B125570" t="s">
        <v>20</v>
      </c>
      <c r="C125570" s="9">
        <v>20</v>
      </c>
      <c r="D125570" t="s">
        <v>240</v>
      </c>
      <c r="E125570">
        <v>2</v>
      </c>
      <c r="F125570">
        <v>165</v>
      </c>
      <c r="G125570">
        <v>0.24</v>
      </c>
      <c r="H125570" t="s">
        <v>289</v>
      </c>
      <c r="I125570" t="s">
        <v>290</v>
      </c>
    </row>
    <row r="125571" spans="1:9" x14ac:dyDescent="0.35">
      <c r="A125571" s="10">
        <v>43807</v>
      </c>
      <c r="B125571" t="s">
        <v>20</v>
      </c>
      <c r="C125571" s="9">
        <v>20</v>
      </c>
      <c r="D125571" t="s">
        <v>241</v>
      </c>
      <c r="E125571">
        <v>1</v>
      </c>
      <c r="F125571">
        <v>135</v>
      </c>
      <c r="G125571">
        <v>0.24</v>
      </c>
      <c r="H125571" t="s">
        <v>289</v>
      </c>
      <c r="I125571" t="s">
        <v>290</v>
      </c>
    </row>
    <row r="125572" spans="1:9" x14ac:dyDescent="0.35">
      <c r="A125572" s="10">
        <v>43807</v>
      </c>
      <c r="B125572" t="s">
        <v>20</v>
      </c>
      <c r="C125572" s="9">
        <v>20</v>
      </c>
      <c r="D125572" t="s">
        <v>242</v>
      </c>
      <c r="E125572">
        <v>7</v>
      </c>
      <c r="F125572">
        <v>93.5</v>
      </c>
      <c r="G125572">
        <v>0.23</v>
      </c>
      <c r="H125572" t="s">
        <v>289</v>
      </c>
      <c r="I125572" t="s">
        <v>296</v>
      </c>
    </row>
    <row r="125573" spans="1:9" x14ac:dyDescent="0.35">
      <c r="A125573" s="10">
        <v>43807</v>
      </c>
      <c r="B125573" t="s">
        <v>20</v>
      </c>
      <c r="C125573" s="9">
        <v>20</v>
      </c>
      <c r="D125573" t="s">
        <v>243</v>
      </c>
      <c r="E125573">
        <v>4</v>
      </c>
      <c r="F125573">
        <v>72.25</v>
      </c>
      <c r="G125573">
        <v>0.23</v>
      </c>
      <c r="H125573" t="s">
        <v>289</v>
      </c>
      <c r="I125573" t="s">
        <v>296</v>
      </c>
    </row>
    <row r="125574" spans="1:9" x14ac:dyDescent="0.35">
      <c r="A125574" s="10">
        <v>43807</v>
      </c>
      <c r="B125574" t="s">
        <v>20</v>
      </c>
      <c r="C125574" s="9">
        <v>20</v>
      </c>
      <c r="D125574" t="s">
        <v>244</v>
      </c>
      <c r="E125574">
        <v>1</v>
      </c>
      <c r="F125574">
        <v>240</v>
      </c>
      <c r="G125574">
        <v>0.24</v>
      </c>
      <c r="H125574" t="s">
        <v>289</v>
      </c>
      <c r="I125574" t="s">
        <v>290</v>
      </c>
    </row>
    <row r="125575" spans="1:9" x14ac:dyDescent="0.35">
      <c r="A125575" s="10">
        <v>43807</v>
      </c>
      <c r="B125575" t="s">
        <v>20</v>
      </c>
      <c r="C125575" s="9">
        <v>20</v>
      </c>
      <c r="D125575" t="s">
        <v>245</v>
      </c>
      <c r="E125575">
        <v>5</v>
      </c>
      <c r="F125575">
        <v>200</v>
      </c>
      <c r="G125575">
        <v>0.24</v>
      </c>
      <c r="H125575" t="s">
        <v>289</v>
      </c>
      <c r="I125575" t="s">
        <v>290</v>
      </c>
    </row>
    <row r="125576" spans="1:9" x14ac:dyDescent="0.35">
      <c r="A125576" s="10">
        <v>43807</v>
      </c>
      <c r="B125576" t="s">
        <v>20</v>
      </c>
      <c r="C125576" s="9">
        <v>20</v>
      </c>
      <c r="D125576" t="s">
        <v>246</v>
      </c>
      <c r="E125576">
        <v>5</v>
      </c>
      <c r="F125576">
        <v>170</v>
      </c>
      <c r="G125576">
        <v>0.24</v>
      </c>
      <c r="H125576" t="s">
        <v>289</v>
      </c>
      <c r="I125576" t="s">
        <v>290</v>
      </c>
    </row>
    <row r="125577" spans="1:9" x14ac:dyDescent="0.35">
      <c r="A125577" s="10">
        <v>43807</v>
      </c>
      <c r="B125577" t="s">
        <v>20</v>
      </c>
      <c r="C125577" s="9">
        <v>20</v>
      </c>
      <c r="D125577" t="s">
        <v>247</v>
      </c>
      <c r="E125577">
        <v>1</v>
      </c>
      <c r="F125577">
        <v>140</v>
      </c>
      <c r="G125577">
        <v>0.24</v>
      </c>
      <c r="H125577" t="s">
        <v>289</v>
      </c>
      <c r="I125577" t="s">
        <v>290</v>
      </c>
    </row>
    <row r="125578" spans="1:9" x14ac:dyDescent="0.35">
      <c r="A125578" s="10">
        <v>43807</v>
      </c>
      <c r="B125578" t="s">
        <v>20</v>
      </c>
      <c r="C125578" s="9">
        <v>20</v>
      </c>
      <c r="D125578" t="s">
        <v>248</v>
      </c>
      <c r="E125578">
        <v>3</v>
      </c>
      <c r="F125578">
        <v>160</v>
      </c>
      <c r="G125578">
        <v>0.24</v>
      </c>
      <c r="H125578" t="s">
        <v>289</v>
      </c>
      <c r="I125578" t="s">
        <v>290</v>
      </c>
    </row>
    <row r="125579" spans="1:9" x14ac:dyDescent="0.35">
      <c r="A125579" s="10">
        <v>43807</v>
      </c>
      <c r="B125579" t="s">
        <v>20</v>
      </c>
      <c r="C125579" s="9">
        <v>20</v>
      </c>
      <c r="D125579" t="s">
        <v>249</v>
      </c>
      <c r="E125579">
        <v>7</v>
      </c>
      <c r="F125579">
        <v>130</v>
      </c>
      <c r="G125579">
        <v>0.24</v>
      </c>
      <c r="H125579" t="s">
        <v>289</v>
      </c>
      <c r="I125579" t="s">
        <v>290</v>
      </c>
    </row>
    <row r="125580" spans="1:9" x14ac:dyDescent="0.35">
      <c r="A125580" s="10">
        <v>43807</v>
      </c>
      <c r="B125580" t="s">
        <v>20</v>
      </c>
      <c r="C125580" s="9">
        <v>20</v>
      </c>
      <c r="D125580" t="s">
        <v>250</v>
      </c>
      <c r="E125580">
        <v>5</v>
      </c>
      <c r="F125580">
        <v>165</v>
      </c>
      <c r="G125580">
        <v>0.24</v>
      </c>
      <c r="H125580" t="s">
        <v>289</v>
      </c>
      <c r="I125580" t="s">
        <v>290</v>
      </c>
    </row>
    <row r="125581" spans="1:9" x14ac:dyDescent="0.35">
      <c r="A125581" s="10">
        <v>43807</v>
      </c>
      <c r="B125581" t="s">
        <v>20</v>
      </c>
      <c r="C125581" s="9">
        <v>20</v>
      </c>
      <c r="D125581" t="s">
        <v>251</v>
      </c>
      <c r="E125581">
        <v>5</v>
      </c>
      <c r="F125581">
        <v>135</v>
      </c>
      <c r="G125581">
        <v>0.24</v>
      </c>
      <c r="H125581" t="s">
        <v>289</v>
      </c>
      <c r="I125581" t="s">
        <v>290</v>
      </c>
    </row>
    <row r="125582" spans="1:9" x14ac:dyDescent="0.35">
      <c r="A125582" s="10">
        <v>43807</v>
      </c>
      <c r="B125582" t="s">
        <v>20</v>
      </c>
      <c r="C125582" s="9">
        <v>20</v>
      </c>
      <c r="D125582" t="s">
        <v>252</v>
      </c>
      <c r="E125582">
        <v>4</v>
      </c>
      <c r="F125582">
        <v>93.5</v>
      </c>
      <c r="G125582">
        <v>0.23</v>
      </c>
      <c r="H125582" t="s">
        <v>289</v>
      </c>
      <c r="I125582" t="s">
        <v>296</v>
      </c>
    </row>
    <row r="125583" spans="1:9" x14ac:dyDescent="0.35">
      <c r="A125583" s="10">
        <v>43807</v>
      </c>
      <c r="B125583" t="s">
        <v>20</v>
      </c>
      <c r="C125583" s="9">
        <v>20</v>
      </c>
      <c r="D125583" t="s">
        <v>253</v>
      </c>
      <c r="E125583">
        <v>8</v>
      </c>
      <c r="F125583">
        <v>72.25</v>
      </c>
      <c r="G125583">
        <v>0.23</v>
      </c>
      <c r="H125583" t="s">
        <v>289</v>
      </c>
      <c r="I125583" t="s">
        <v>296</v>
      </c>
    </row>
    <row r="125584" spans="1:9" x14ac:dyDescent="0.35">
      <c r="A125584" s="10">
        <v>43807</v>
      </c>
      <c r="B125584" t="s">
        <v>20</v>
      </c>
      <c r="C125584" s="9">
        <v>20</v>
      </c>
      <c r="D125584" t="s">
        <v>268</v>
      </c>
      <c r="E125584">
        <v>1</v>
      </c>
      <c r="F125584">
        <v>120</v>
      </c>
      <c r="G125584">
        <v>0.25</v>
      </c>
      <c r="H125584" t="s">
        <v>289</v>
      </c>
      <c r="I125584" t="s">
        <v>290</v>
      </c>
    </row>
    <row r="125585" spans="1:9" x14ac:dyDescent="0.35">
      <c r="A125585" s="10">
        <v>43807</v>
      </c>
      <c r="B125585" t="s">
        <v>20</v>
      </c>
      <c r="C125585" s="9">
        <v>20</v>
      </c>
      <c r="D125585" t="s">
        <v>269</v>
      </c>
      <c r="E125585">
        <v>1</v>
      </c>
      <c r="F125585">
        <v>180</v>
      </c>
      <c r="G125585">
        <v>0.25</v>
      </c>
      <c r="H125585" t="s">
        <v>289</v>
      </c>
      <c r="I125585" t="s">
        <v>290</v>
      </c>
    </row>
    <row r="125586" spans="1:9" x14ac:dyDescent="0.35">
      <c r="A125586" s="10">
        <v>43807</v>
      </c>
      <c r="B125586" t="s">
        <v>20</v>
      </c>
      <c r="C125586" s="9">
        <v>20</v>
      </c>
      <c r="D125586" t="s">
        <v>270</v>
      </c>
      <c r="E125586">
        <v>1</v>
      </c>
      <c r="F125586">
        <v>120</v>
      </c>
      <c r="G125586">
        <v>0.25</v>
      </c>
      <c r="H125586" t="s">
        <v>289</v>
      </c>
      <c r="I125586" t="s">
        <v>290</v>
      </c>
    </row>
    <row r="125587" spans="1:9" x14ac:dyDescent="0.35">
      <c r="A125587" s="10">
        <v>43807</v>
      </c>
      <c r="B125587" t="s">
        <v>20</v>
      </c>
      <c r="C125587" s="9">
        <v>20</v>
      </c>
      <c r="D125587" t="s">
        <v>271</v>
      </c>
      <c r="E125587">
        <v>1</v>
      </c>
      <c r="F125587">
        <v>180</v>
      </c>
      <c r="G125587">
        <v>0.25</v>
      </c>
      <c r="H125587" t="s">
        <v>289</v>
      </c>
      <c r="I125587" t="s">
        <v>290</v>
      </c>
    </row>
    <row r="125588" spans="1:9" x14ac:dyDescent="0.35">
      <c r="A125588" s="10">
        <v>43807</v>
      </c>
      <c r="B125588" t="s">
        <v>20</v>
      </c>
      <c r="C125588" s="9">
        <v>20</v>
      </c>
      <c r="D125588" t="s">
        <v>272</v>
      </c>
      <c r="E125588">
        <v>1</v>
      </c>
      <c r="F125588">
        <v>100</v>
      </c>
      <c r="G125588">
        <v>0.23</v>
      </c>
      <c r="H125588" t="s">
        <v>289</v>
      </c>
      <c r="I125588" t="s">
        <v>290</v>
      </c>
    </row>
    <row r="125589" spans="1:9" x14ac:dyDescent="0.35">
      <c r="A125589" s="10">
        <v>43807</v>
      </c>
      <c r="B125589" t="s">
        <v>20</v>
      </c>
      <c r="C125589" s="9">
        <v>20</v>
      </c>
      <c r="D125589" t="s">
        <v>274</v>
      </c>
      <c r="E125589">
        <v>3</v>
      </c>
      <c r="F125589">
        <v>80</v>
      </c>
      <c r="G125589">
        <v>0.23</v>
      </c>
      <c r="H125589" t="s">
        <v>289</v>
      </c>
      <c r="I125589" t="s">
        <v>290</v>
      </c>
    </row>
    <row r="125590" spans="1:9" x14ac:dyDescent="0.35">
      <c r="A125590" s="10">
        <v>43807</v>
      </c>
      <c r="B125590" t="s">
        <v>20</v>
      </c>
      <c r="C125590" s="9">
        <v>20</v>
      </c>
      <c r="D125590" t="s">
        <v>275</v>
      </c>
      <c r="E125590">
        <v>1</v>
      </c>
      <c r="F125590">
        <v>130</v>
      </c>
      <c r="G125590">
        <v>0.23</v>
      </c>
      <c r="H125590" t="s">
        <v>289</v>
      </c>
      <c r="I125590" t="s">
        <v>290</v>
      </c>
    </row>
    <row r="125591" spans="1:9" x14ac:dyDescent="0.35">
      <c r="A125591" s="10">
        <v>43807</v>
      </c>
      <c r="B125591" t="s">
        <v>20</v>
      </c>
      <c r="C125591" s="9">
        <v>20</v>
      </c>
      <c r="D125591" t="s">
        <v>276</v>
      </c>
      <c r="E125591">
        <v>1</v>
      </c>
      <c r="F125591">
        <v>80</v>
      </c>
      <c r="G125591">
        <v>0.23</v>
      </c>
      <c r="H125591" t="s">
        <v>289</v>
      </c>
      <c r="I125591" t="s">
        <v>290</v>
      </c>
    </row>
    <row r="125592" spans="1:9" x14ac:dyDescent="0.35">
      <c r="A125592" s="10">
        <v>43807</v>
      </c>
      <c r="B125592" t="s">
        <v>20</v>
      </c>
      <c r="C125592" s="9">
        <v>20</v>
      </c>
      <c r="D125592" t="s">
        <v>277</v>
      </c>
      <c r="E125592">
        <v>1</v>
      </c>
      <c r="F125592">
        <v>130</v>
      </c>
      <c r="G125592">
        <v>0.23</v>
      </c>
      <c r="H125592" t="s">
        <v>289</v>
      </c>
      <c r="I125592" t="s">
        <v>290</v>
      </c>
    </row>
    <row r="125593" spans="1:9" x14ac:dyDescent="0.35">
      <c r="A125593" s="10">
        <v>43807</v>
      </c>
      <c r="B125593" t="s">
        <v>20</v>
      </c>
      <c r="C125593" s="9">
        <v>20</v>
      </c>
      <c r="D125593" t="s">
        <v>278</v>
      </c>
      <c r="E125593">
        <v>4</v>
      </c>
      <c r="F125593">
        <v>34</v>
      </c>
      <c r="G125593">
        <v>0.24</v>
      </c>
      <c r="H125593" t="s">
        <v>289</v>
      </c>
      <c r="I125593" t="s">
        <v>296</v>
      </c>
    </row>
    <row r="125594" spans="1:9" x14ac:dyDescent="0.35">
      <c r="A125594" s="10">
        <v>43807</v>
      </c>
      <c r="B125594" t="s">
        <v>20</v>
      </c>
      <c r="C125594" s="9">
        <v>20</v>
      </c>
      <c r="D125594" t="s">
        <v>279</v>
      </c>
      <c r="E125594">
        <v>3</v>
      </c>
      <c r="F125594">
        <v>59.5</v>
      </c>
      <c r="G125594">
        <v>0.24</v>
      </c>
      <c r="H125594" t="s">
        <v>289</v>
      </c>
      <c r="I125594" t="s">
        <v>296</v>
      </c>
    </row>
    <row r="125595" spans="1:9" x14ac:dyDescent="0.35">
      <c r="A125595" s="10">
        <v>43807</v>
      </c>
      <c r="B125595" t="s">
        <v>20</v>
      </c>
      <c r="C125595" s="9">
        <v>20</v>
      </c>
      <c r="D125595" t="s">
        <v>280</v>
      </c>
      <c r="E125595">
        <v>2</v>
      </c>
      <c r="F125595">
        <v>34</v>
      </c>
      <c r="G125595">
        <v>0.24</v>
      </c>
      <c r="H125595" t="s">
        <v>289</v>
      </c>
      <c r="I125595" t="s">
        <v>296</v>
      </c>
    </row>
    <row r="125596" spans="1:9" x14ac:dyDescent="0.35">
      <c r="A125596" s="10">
        <v>43807</v>
      </c>
      <c r="B125596" t="s">
        <v>20</v>
      </c>
      <c r="C125596" s="9">
        <v>20</v>
      </c>
      <c r="D125596" t="s">
        <v>281</v>
      </c>
      <c r="E125596">
        <v>6</v>
      </c>
      <c r="F125596">
        <v>59.5</v>
      </c>
      <c r="G125596">
        <v>0.24</v>
      </c>
      <c r="H125596" t="s">
        <v>289</v>
      </c>
      <c r="I125596" t="s">
        <v>296</v>
      </c>
    </row>
    <row r="125597" spans="1:9" x14ac:dyDescent="0.35">
      <c r="A125597" s="10">
        <v>43807</v>
      </c>
      <c r="B125597" t="s">
        <v>23</v>
      </c>
      <c r="C125597" s="9">
        <v>40</v>
      </c>
      <c r="D125597" t="s">
        <v>186</v>
      </c>
      <c r="E125597">
        <v>1</v>
      </c>
      <c r="F125597">
        <v>650</v>
      </c>
      <c r="G125597">
        <v>0.28999999999999998</v>
      </c>
      <c r="H125597" t="s">
        <v>289</v>
      </c>
      <c r="I125597" t="s">
        <v>290</v>
      </c>
    </row>
    <row r="125598" spans="1:9" x14ac:dyDescent="0.35">
      <c r="A125598" s="10">
        <v>43807</v>
      </c>
      <c r="B125598" t="s">
        <v>23</v>
      </c>
      <c r="C125598" s="9">
        <v>40</v>
      </c>
      <c r="D125598" t="s">
        <v>194</v>
      </c>
      <c r="E125598">
        <v>1</v>
      </c>
      <c r="F125598">
        <v>382.5</v>
      </c>
      <c r="G125598">
        <v>0.26</v>
      </c>
      <c r="H125598" t="s">
        <v>289</v>
      </c>
      <c r="I125598" t="s">
        <v>295</v>
      </c>
    </row>
    <row r="125599" spans="1:9" x14ac:dyDescent="0.35">
      <c r="A125599" s="10">
        <v>43807</v>
      </c>
      <c r="B125599" t="s">
        <v>23</v>
      </c>
      <c r="C125599" s="9">
        <v>40</v>
      </c>
      <c r="D125599" t="s">
        <v>195</v>
      </c>
      <c r="E125599">
        <v>2</v>
      </c>
      <c r="F125599">
        <v>382.5</v>
      </c>
      <c r="G125599">
        <v>0.26</v>
      </c>
      <c r="H125599" t="s">
        <v>289</v>
      </c>
      <c r="I125599" t="s">
        <v>295</v>
      </c>
    </row>
    <row r="125600" spans="1:9" x14ac:dyDescent="0.35">
      <c r="A125600" s="10">
        <v>43807</v>
      </c>
      <c r="B125600" t="s">
        <v>23</v>
      </c>
      <c r="C125600" s="9">
        <v>40</v>
      </c>
      <c r="D125600" t="s">
        <v>197</v>
      </c>
      <c r="E125600">
        <v>2</v>
      </c>
      <c r="F125600">
        <v>340</v>
      </c>
      <c r="G125600">
        <v>0.26</v>
      </c>
      <c r="H125600" t="s">
        <v>289</v>
      </c>
      <c r="I125600" t="s">
        <v>295</v>
      </c>
    </row>
    <row r="125601" spans="1:9" x14ac:dyDescent="0.35">
      <c r="A125601" s="10">
        <v>43807</v>
      </c>
      <c r="B125601" t="s">
        <v>23</v>
      </c>
      <c r="C125601" s="9">
        <v>40</v>
      </c>
      <c r="D125601" t="s">
        <v>198</v>
      </c>
      <c r="E125601">
        <v>2</v>
      </c>
      <c r="F125601">
        <v>340</v>
      </c>
      <c r="G125601">
        <v>0.26</v>
      </c>
      <c r="H125601" t="s">
        <v>289</v>
      </c>
      <c r="I125601" t="s">
        <v>295</v>
      </c>
    </row>
    <row r="125602" spans="1:9" x14ac:dyDescent="0.35">
      <c r="A125602" s="10">
        <v>43807</v>
      </c>
      <c r="B125602" t="s">
        <v>23</v>
      </c>
      <c r="C125602" s="9">
        <v>40</v>
      </c>
      <c r="D125602" t="s">
        <v>199</v>
      </c>
      <c r="E125602">
        <v>1</v>
      </c>
      <c r="F125602">
        <v>1120</v>
      </c>
      <c r="G125602">
        <v>0.38</v>
      </c>
      <c r="H125602" t="s">
        <v>289</v>
      </c>
      <c r="I125602" t="s">
        <v>290</v>
      </c>
    </row>
    <row r="125603" spans="1:9" x14ac:dyDescent="0.35">
      <c r="A125603" s="10">
        <v>43807</v>
      </c>
      <c r="B125603" t="s">
        <v>23</v>
      </c>
      <c r="C125603" s="9">
        <v>40</v>
      </c>
      <c r="D125603" t="s">
        <v>200</v>
      </c>
      <c r="E125603">
        <v>1</v>
      </c>
      <c r="F125603">
        <v>1120</v>
      </c>
      <c r="G125603">
        <v>0.38</v>
      </c>
      <c r="H125603" t="s">
        <v>289</v>
      </c>
      <c r="I125603" t="s">
        <v>290</v>
      </c>
    </row>
    <row r="125604" spans="1:9" x14ac:dyDescent="0.35">
      <c r="A125604" s="10">
        <v>43807</v>
      </c>
      <c r="B125604" t="s">
        <v>23</v>
      </c>
      <c r="C125604" s="9">
        <v>40</v>
      </c>
      <c r="D125604" t="s">
        <v>207</v>
      </c>
      <c r="E125604">
        <v>1</v>
      </c>
      <c r="F125604">
        <v>1680</v>
      </c>
      <c r="G125604">
        <v>0.38</v>
      </c>
      <c r="H125604" t="s">
        <v>289</v>
      </c>
      <c r="I125604" t="s">
        <v>290</v>
      </c>
    </row>
    <row r="125605" spans="1:9" x14ac:dyDescent="0.35">
      <c r="A125605" s="10">
        <v>43807</v>
      </c>
      <c r="B125605" t="s">
        <v>23</v>
      </c>
      <c r="C125605" s="9">
        <v>40</v>
      </c>
      <c r="D125605" t="s">
        <v>220</v>
      </c>
      <c r="E125605">
        <v>1</v>
      </c>
      <c r="F125605">
        <v>864.5</v>
      </c>
      <c r="G125605">
        <v>0.28999999999999998</v>
      </c>
      <c r="H125605" t="s">
        <v>289</v>
      </c>
      <c r="I125605" t="s">
        <v>290</v>
      </c>
    </row>
    <row r="125606" spans="1:9" x14ac:dyDescent="0.35">
      <c r="A125606" s="10">
        <v>43807</v>
      </c>
      <c r="B125606" t="s">
        <v>23</v>
      </c>
      <c r="C125606" s="9">
        <v>40</v>
      </c>
      <c r="D125606" t="s">
        <v>222</v>
      </c>
      <c r="E125606">
        <v>1</v>
      </c>
      <c r="F125606">
        <v>929.67000000000007</v>
      </c>
      <c r="G125606">
        <v>0.28999999999999998</v>
      </c>
      <c r="H125606" t="s">
        <v>289</v>
      </c>
      <c r="I125606" t="s">
        <v>290</v>
      </c>
    </row>
    <row r="125607" spans="1:9" x14ac:dyDescent="0.35">
      <c r="A125607" s="10">
        <v>43807</v>
      </c>
      <c r="B125607" t="s">
        <v>23</v>
      </c>
      <c r="C125607" s="9">
        <v>40</v>
      </c>
      <c r="D125607" t="s">
        <v>229</v>
      </c>
      <c r="E125607">
        <v>2</v>
      </c>
      <c r="F125607">
        <v>535.5</v>
      </c>
      <c r="G125607">
        <v>0.26</v>
      </c>
      <c r="H125607" t="s">
        <v>289</v>
      </c>
      <c r="I125607" t="s">
        <v>295</v>
      </c>
    </row>
    <row r="125608" spans="1:9" x14ac:dyDescent="0.35">
      <c r="A125608" s="10">
        <v>43807</v>
      </c>
      <c r="B125608" t="s">
        <v>23</v>
      </c>
      <c r="C125608" s="9">
        <v>40</v>
      </c>
      <c r="D125608" t="s">
        <v>231</v>
      </c>
      <c r="E125608">
        <v>2</v>
      </c>
      <c r="F125608">
        <v>476</v>
      </c>
      <c r="G125608">
        <v>0.26</v>
      </c>
      <c r="H125608" t="s">
        <v>289</v>
      </c>
      <c r="I125608" t="s">
        <v>295</v>
      </c>
    </row>
    <row r="125609" spans="1:9" x14ac:dyDescent="0.35">
      <c r="A125609" s="10">
        <v>43807</v>
      </c>
      <c r="B125609" t="s">
        <v>23</v>
      </c>
      <c r="C125609" s="9">
        <v>40</v>
      </c>
      <c r="D125609" t="s">
        <v>233</v>
      </c>
      <c r="E125609">
        <v>1</v>
      </c>
      <c r="F125609">
        <v>476</v>
      </c>
      <c r="G125609">
        <v>0.26</v>
      </c>
      <c r="H125609" t="s">
        <v>289</v>
      </c>
      <c r="I125609" t="s">
        <v>295</v>
      </c>
    </row>
    <row r="125610" spans="1:9" x14ac:dyDescent="0.35">
      <c r="A125610" s="10">
        <v>43807</v>
      </c>
      <c r="B125610" t="s">
        <v>23</v>
      </c>
      <c r="C125610" s="9">
        <v>40</v>
      </c>
      <c r="D125610" t="s">
        <v>258</v>
      </c>
      <c r="E125610">
        <v>2</v>
      </c>
      <c r="F125610">
        <v>450</v>
      </c>
      <c r="G125610">
        <v>0.32</v>
      </c>
      <c r="H125610" t="s">
        <v>289</v>
      </c>
      <c r="I125610" t="s">
        <v>290</v>
      </c>
    </row>
    <row r="125611" spans="1:9" x14ac:dyDescent="0.35">
      <c r="A125611" s="10">
        <v>43807</v>
      </c>
      <c r="B125611" t="s">
        <v>23</v>
      </c>
      <c r="C125611" s="9">
        <v>40</v>
      </c>
      <c r="D125611" t="s">
        <v>259</v>
      </c>
      <c r="E125611">
        <v>1</v>
      </c>
      <c r="F125611">
        <v>600</v>
      </c>
      <c r="G125611">
        <v>0.32</v>
      </c>
      <c r="H125611" t="s">
        <v>289</v>
      </c>
      <c r="I125611" t="s">
        <v>290</v>
      </c>
    </row>
    <row r="125612" spans="1:9" x14ac:dyDescent="0.35">
      <c r="A125612" s="10">
        <v>43807</v>
      </c>
      <c r="B125612" t="s">
        <v>23</v>
      </c>
      <c r="C125612" s="9">
        <v>40</v>
      </c>
      <c r="D125612" t="s">
        <v>260</v>
      </c>
      <c r="E125612">
        <v>2</v>
      </c>
      <c r="F125612">
        <v>297.5</v>
      </c>
      <c r="G125612">
        <v>0.25</v>
      </c>
      <c r="H125612" t="s">
        <v>289</v>
      </c>
      <c r="I125612" t="s">
        <v>295</v>
      </c>
    </row>
    <row r="125613" spans="1:9" x14ac:dyDescent="0.35">
      <c r="A125613" s="10">
        <v>43807</v>
      </c>
      <c r="B125613" t="s">
        <v>23</v>
      </c>
      <c r="C125613" s="9">
        <v>40</v>
      </c>
      <c r="D125613" t="s">
        <v>265</v>
      </c>
      <c r="E125613">
        <v>2</v>
      </c>
      <c r="F125613">
        <v>598.5</v>
      </c>
      <c r="G125613">
        <v>0.32</v>
      </c>
      <c r="H125613" t="s">
        <v>289</v>
      </c>
      <c r="I125613" t="s">
        <v>290</v>
      </c>
    </row>
    <row r="125614" spans="1:9" x14ac:dyDescent="0.35">
      <c r="A125614" s="10">
        <v>43807</v>
      </c>
      <c r="B125614" t="s">
        <v>23</v>
      </c>
      <c r="C125614" s="9">
        <v>40</v>
      </c>
      <c r="D125614" t="s">
        <v>266</v>
      </c>
      <c r="E125614">
        <v>2</v>
      </c>
      <c r="F125614">
        <v>798</v>
      </c>
      <c r="G125614">
        <v>0.32</v>
      </c>
      <c r="H125614" t="s">
        <v>289</v>
      </c>
      <c r="I125614" t="s">
        <v>290</v>
      </c>
    </row>
    <row r="125615" spans="1:9" x14ac:dyDescent="0.35">
      <c r="A125615" s="10">
        <v>43807</v>
      </c>
      <c r="B125615" t="s">
        <v>23</v>
      </c>
      <c r="C125615" s="9">
        <v>40</v>
      </c>
      <c r="D125615" t="s">
        <v>267</v>
      </c>
      <c r="E125615">
        <v>3</v>
      </c>
      <c r="F125615">
        <v>416.49999999999994</v>
      </c>
      <c r="G125615">
        <v>0.25</v>
      </c>
      <c r="H125615" t="s">
        <v>289</v>
      </c>
      <c r="I125615" t="s">
        <v>295</v>
      </c>
    </row>
    <row r="125616" spans="1:9" x14ac:dyDescent="0.35">
      <c r="A125616" s="10">
        <v>43807</v>
      </c>
      <c r="B125616" t="s">
        <v>23</v>
      </c>
      <c r="C125616" s="9">
        <v>40</v>
      </c>
      <c r="D125616" t="s">
        <v>234</v>
      </c>
      <c r="E125616">
        <v>3</v>
      </c>
      <c r="F125616">
        <v>240</v>
      </c>
      <c r="G125616">
        <v>0.24</v>
      </c>
      <c r="H125616" t="s">
        <v>289</v>
      </c>
      <c r="I125616" t="s">
        <v>290</v>
      </c>
    </row>
    <row r="125617" spans="1:9" x14ac:dyDescent="0.35">
      <c r="A125617" s="10">
        <v>43807</v>
      </c>
      <c r="B125617" t="s">
        <v>23</v>
      </c>
      <c r="C125617" s="9">
        <v>40</v>
      </c>
      <c r="D125617" t="s">
        <v>235</v>
      </c>
      <c r="E125617">
        <v>1</v>
      </c>
      <c r="F125617">
        <v>200</v>
      </c>
      <c r="G125617">
        <v>0.24</v>
      </c>
      <c r="H125617" t="s">
        <v>289</v>
      </c>
      <c r="I125617" t="s">
        <v>290</v>
      </c>
    </row>
    <row r="125618" spans="1:9" x14ac:dyDescent="0.35">
      <c r="A125618" s="10">
        <v>43807</v>
      </c>
      <c r="B125618" t="s">
        <v>23</v>
      </c>
      <c r="C125618" s="9">
        <v>40</v>
      </c>
      <c r="D125618" t="s">
        <v>236</v>
      </c>
      <c r="E125618">
        <v>1</v>
      </c>
      <c r="F125618">
        <v>170</v>
      </c>
      <c r="G125618">
        <v>0.24</v>
      </c>
      <c r="H125618" t="s">
        <v>289</v>
      </c>
      <c r="I125618" t="s">
        <v>290</v>
      </c>
    </row>
    <row r="125619" spans="1:9" x14ac:dyDescent="0.35">
      <c r="A125619" s="10">
        <v>43807</v>
      </c>
      <c r="B125619" t="s">
        <v>23</v>
      </c>
      <c r="C125619" s="9">
        <v>40</v>
      </c>
      <c r="D125619" t="s">
        <v>238</v>
      </c>
      <c r="E125619">
        <v>1</v>
      </c>
      <c r="F125619">
        <v>160</v>
      </c>
      <c r="G125619">
        <v>0.24</v>
      </c>
      <c r="H125619" t="s">
        <v>289</v>
      </c>
      <c r="I125619" t="s">
        <v>290</v>
      </c>
    </row>
    <row r="125620" spans="1:9" x14ac:dyDescent="0.35">
      <c r="A125620" s="10">
        <v>43807</v>
      </c>
      <c r="B125620" t="s">
        <v>23</v>
      </c>
      <c r="C125620" s="9">
        <v>40</v>
      </c>
      <c r="D125620" t="s">
        <v>239</v>
      </c>
      <c r="E125620">
        <v>3</v>
      </c>
      <c r="F125620">
        <v>130</v>
      </c>
      <c r="G125620">
        <v>0.24</v>
      </c>
      <c r="H125620" t="s">
        <v>289</v>
      </c>
      <c r="I125620" t="s">
        <v>290</v>
      </c>
    </row>
    <row r="125621" spans="1:9" x14ac:dyDescent="0.35">
      <c r="A125621" s="10">
        <v>43807</v>
      </c>
      <c r="B125621" t="s">
        <v>23</v>
      </c>
      <c r="C125621" s="9">
        <v>40</v>
      </c>
      <c r="D125621" t="s">
        <v>240</v>
      </c>
      <c r="E125621">
        <v>1</v>
      </c>
      <c r="F125621">
        <v>165</v>
      </c>
      <c r="G125621">
        <v>0.24</v>
      </c>
      <c r="H125621" t="s">
        <v>289</v>
      </c>
      <c r="I125621" t="s">
        <v>290</v>
      </c>
    </row>
    <row r="125622" spans="1:9" x14ac:dyDescent="0.35">
      <c r="A125622" s="10">
        <v>43807</v>
      </c>
      <c r="B125622" t="s">
        <v>23</v>
      </c>
      <c r="C125622" s="9">
        <v>40</v>
      </c>
      <c r="D125622" t="s">
        <v>242</v>
      </c>
      <c r="E125622">
        <v>3</v>
      </c>
      <c r="F125622">
        <v>93.5</v>
      </c>
      <c r="G125622">
        <v>0.23</v>
      </c>
      <c r="H125622" t="s">
        <v>289</v>
      </c>
      <c r="I125622" t="s">
        <v>295</v>
      </c>
    </row>
    <row r="125623" spans="1:9" x14ac:dyDescent="0.35">
      <c r="A125623" s="10">
        <v>43807</v>
      </c>
      <c r="B125623" t="s">
        <v>23</v>
      </c>
      <c r="C125623" s="9">
        <v>40</v>
      </c>
      <c r="D125623" t="s">
        <v>243</v>
      </c>
      <c r="E125623">
        <v>2</v>
      </c>
      <c r="F125623">
        <v>72.25</v>
      </c>
      <c r="G125623">
        <v>0.23</v>
      </c>
      <c r="H125623" t="s">
        <v>289</v>
      </c>
      <c r="I125623" t="s">
        <v>295</v>
      </c>
    </row>
    <row r="125624" spans="1:9" x14ac:dyDescent="0.35">
      <c r="A125624" s="10">
        <v>43807</v>
      </c>
      <c r="B125624" t="s">
        <v>23</v>
      </c>
      <c r="C125624" s="9">
        <v>40</v>
      </c>
      <c r="D125624" t="s">
        <v>244</v>
      </c>
      <c r="E125624">
        <v>1</v>
      </c>
      <c r="F125624">
        <v>240</v>
      </c>
      <c r="G125624">
        <v>0.24</v>
      </c>
      <c r="H125624" t="s">
        <v>289</v>
      </c>
      <c r="I125624" t="s">
        <v>290</v>
      </c>
    </row>
    <row r="125625" spans="1:9" x14ac:dyDescent="0.35">
      <c r="A125625" s="10">
        <v>43807</v>
      </c>
      <c r="B125625" t="s">
        <v>23</v>
      </c>
      <c r="C125625" s="9">
        <v>40</v>
      </c>
      <c r="D125625" t="s">
        <v>245</v>
      </c>
      <c r="E125625">
        <v>1</v>
      </c>
      <c r="F125625">
        <v>200</v>
      </c>
      <c r="G125625">
        <v>0.24</v>
      </c>
      <c r="H125625" t="s">
        <v>289</v>
      </c>
      <c r="I125625" t="s">
        <v>290</v>
      </c>
    </row>
    <row r="125626" spans="1:9" x14ac:dyDescent="0.35">
      <c r="A125626" s="10">
        <v>43807</v>
      </c>
      <c r="B125626" t="s">
        <v>23</v>
      </c>
      <c r="C125626" s="9">
        <v>40</v>
      </c>
      <c r="D125626" t="s">
        <v>246</v>
      </c>
      <c r="E125626">
        <v>1</v>
      </c>
      <c r="F125626">
        <v>170</v>
      </c>
      <c r="G125626">
        <v>0.24</v>
      </c>
      <c r="H125626" t="s">
        <v>289</v>
      </c>
      <c r="I125626" t="s">
        <v>290</v>
      </c>
    </row>
    <row r="125627" spans="1:9" x14ac:dyDescent="0.35">
      <c r="A125627" s="10">
        <v>43807</v>
      </c>
      <c r="B125627" t="s">
        <v>23</v>
      </c>
      <c r="C125627" s="9">
        <v>40</v>
      </c>
      <c r="D125627" t="s">
        <v>247</v>
      </c>
      <c r="E125627">
        <v>1</v>
      </c>
      <c r="F125627">
        <v>140</v>
      </c>
      <c r="G125627">
        <v>0.24</v>
      </c>
      <c r="H125627" t="s">
        <v>289</v>
      </c>
      <c r="I125627" t="s">
        <v>290</v>
      </c>
    </row>
    <row r="125628" spans="1:9" x14ac:dyDescent="0.35">
      <c r="A125628" s="10">
        <v>43807</v>
      </c>
      <c r="B125628" t="s">
        <v>23</v>
      </c>
      <c r="C125628" s="9">
        <v>40</v>
      </c>
      <c r="D125628" t="s">
        <v>248</v>
      </c>
      <c r="E125628">
        <v>1</v>
      </c>
      <c r="F125628">
        <v>160</v>
      </c>
      <c r="G125628">
        <v>0.24</v>
      </c>
      <c r="H125628" t="s">
        <v>289</v>
      </c>
      <c r="I125628" t="s">
        <v>290</v>
      </c>
    </row>
    <row r="125629" spans="1:9" x14ac:dyDescent="0.35">
      <c r="A125629" s="10">
        <v>43807</v>
      </c>
      <c r="B125629" t="s">
        <v>23</v>
      </c>
      <c r="C125629" s="9">
        <v>40</v>
      </c>
      <c r="D125629" t="s">
        <v>249</v>
      </c>
      <c r="E125629">
        <v>3</v>
      </c>
      <c r="F125629">
        <v>130</v>
      </c>
      <c r="G125629">
        <v>0.24</v>
      </c>
      <c r="H125629" t="s">
        <v>289</v>
      </c>
      <c r="I125629" t="s">
        <v>290</v>
      </c>
    </row>
    <row r="125630" spans="1:9" x14ac:dyDescent="0.35">
      <c r="A125630" s="10">
        <v>43807</v>
      </c>
      <c r="B125630" t="s">
        <v>23</v>
      </c>
      <c r="C125630" s="9">
        <v>40</v>
      </c>
      <c r="D125630" t="s">
        <v>250</v>
      </c>
      <c r="E125630">
        <v>1</v>
      </c>
      <c r="F125630">
        <v>165</v>
      </c>
      <c r="G125630">
        <v>0.24</v>
      </c>
      <c r="H125630" t="s">
        <v>289</v>
      </c>
      <c r="I125630" t="s">
        <v>290</v>
      </c>
    </row>
    <row r="125631" spans="1:9" x14ac:dyDescent="0.35">
      <c r="A125631" s="10">
        <v>43807</v>
      </c>
      <c r="B125631" t="s">
        <v>23</v>
      </c>
      <c r="C125631" s="9">
        <v>40</v>
      </c>
      <c r="D125631" t="s">
        <v>251</v>
      </c>
      <c r="E125631">
        <v>1</v>
      </c>
      <c r="F125631">
        <v>135</v>
      </c>
      <c r="G125631">
        <v>0.24</v>
      </c>
      <c r="H125631" t="s">
        <v>289</v>
      </c>
      <c r="I125631" t="s">
        <v>290</v>
      </c>
    </row>
    <row r="125632" spans="1:9" x14ac:dyDescent="0.35">
      <c r="A125632" s="10">
        <v>43807</v>
      </c>
      <c r="B125632" t="s">
        <v>23</v>
      </c>
      <c r="C125632" s="9">
        <v>40</v>
      </c>
      <c r="D125632" t="s">
        <v>252</v>
      </c>
      <c r="E125632">
        <v>2</v>
      </c>
      <c r="F125632">
        <v>93.5</v>
      </c>
      <c r="G125632">
        <v>0.23</v>
      </c>
      <c r="H125632" t="s">
        <v>289</v>
      </c>
      <c r="I125632" t="s">
        <v>295</v>
      </c>
    </row>
    <row r="125633" spans="1:9" x14ac:dyDescent="0.35">
      <c r="A125633" s="10">
        <v>43807</v>
      </c>
      <c r="B125633" t="s">
        <v>23</v>
      </c>
      <c r="C125633" s="9">
        <v>40</v>
      </c>
      <c r="D125633" t="s">
        <v>253</v>
      </c>
      <c r="E125633">
        <v>3</v>
      </c>
      <c r="F125633">
        <v>72.25</v>
      </c>
      <c r="G125633">
        <v>0.23</v>
      </c>
      <c r="H125633" t="s">
        <v>289</v>
      </c>
      <c r="I125633" t="s">
        <v>295</v>
      </c>
    </row>
    <row r="125634" spans="1:9" x14ac:dyDescent="0.35">
      <c r="A125634" s="10">
        <v>43807</v>
      </c>
      <c r="B125634" t="s">
        <v>23</v>
      </c>
      <c r="C125634" s="9">
        <v>40</v>
      </c>
      <c r="D125634" t="s">
        <v>268</v>
      </c>
      <c r="E125634">
        <v>1</v>
      </c>
      <c r="F125634">
        <v>120</v>
      </c>
      <c r="G125634">
        <v>0.25</v>
      </c>
      <c r="H125634" t="s">
        <v>289</v>
      </c>
      <c r="I125634" t="s">
        <v>290</v>
      </c>
    </row>
    <row r="125635" spans="1:9" x14ac:dyDescent="0.35">
      <c r="A125635" s="10">
        <v>43807</v>
      </c>
      <c r="B125635" t="s">
        <v>23</v>
      </c>
      <c r="C125635" s="9">
        <v>40</v>
      </c>
      <c r="D125635" t="s">
        <v>272</v>
      </c>
      <c r="E125635">
        <v>1</v>
      </c>
      <c r="F125635">
        <v>100</v>
      </c>
      <c r="G125635">
        <v>0.23</v>
      </c>
      <c r="H125635" t="s">
        <v>289</v>
      </c>
      <c r="I125635" t="s">
        <v>290</v>
      </c>
    </row>
    <row r="125636" spans="1:9" x14ac:dyDescent="0.35">
      <c r="A125636" s="10">
        <v>43807</v>
      </c>
      <c r="B125636" t="s">
        <v>23</v>
      </c>
      <c r="C125636" s="9">
        <v>40</v>
      </c>
      <c r="D125636" t="s">
        <v>274</v>
      </c>
      <c r="E125636">
        <v>3</v>
      </c>
      <c r="F125636">
        <v>80</v>
      </c>
      <c r="G125636">
        <v>0.23</v>
      </c>
      <c r="H125636" t="s">
        <v>289</v>
      </c>
      <c r="I125636" t="s">
        <v>290</v>
      </c>
    </row>
    <row r="125637" spans="1:9" x14ac:dyDescent="0.35">
      <c r="A125637" s="10">
        <v>43807</v>
      </c>
      <c r="B125637" t="s">
        <v>23</v>
      </c>
      <c r="C125637" s="9">
        <v>40</v>
      </c>
      <c r="D125637" t="s">
        <v>275</v>
      </c>
      <c r="E125637">
        <v>1</v>
      </c>
      <c r="F125637">
        <v>130</v>
      </c>
      <c r="G125637">
        <v>0.23</v>
      </c>
      <c r="H125637" t="s">
        <v>289</v>
      </c>
      <c r="I125637" t="s">
        <v>290</v>
      </c>
    </row>
    <row r="125638" spans="1:9" x14ac:dyDescent="0.35">
      <c r="A125638" s="10">
        <v>43807</v>
      </c>
      <c r="B125638" t="s">
        <v>23</v>
      </c>
      <c r="C125638" s="9">
        <v>40</v>
      </c>
      <c r="D125638" t="s">
        <v>276</v>
      </c>
      <c r="E125638">
        <v>1</v>
      </c>
      <c r="F125638">
        <v>80</v>
      </c>
      <c r="G125638">
        <v>0.23</v>
      </c>
      <c r="H125638" t="s">
        <v>289</v>
      </c>
      <c r="I125638" t="s">
        <v>290</v>
      </c>
    </row>
    <row r="125639" spans="1:9" x14ac:dyDescent="0.35">
      <c r="A125639" s="10">
        <v>43807</v>
      </c>
      <c r="B125639" t="s">
        <v>23</v>
      </c>
      <c r="C125639" s="9">
        <v>40</v>
      </c>
      <c r="D125639" t="s">
        <v>277</v>
      </c>
      <c r="E125639">
        <v>1</v>
      </c>
      <c r="F125639">
        <v>130</v>
      </c>
      <c r="G125639">
        <v>0.23</v>
      </c>
      <c r="H125639" t="s">
        <v>289</v>
      </c>
      <c r="I125639" t="s">
        <v>290</v>
      </c>
    </row>
    <row r="125640" spans="1:9" x14ac:dyDescent="0.35">
      <c r="A125640" s="10">
        <v>43807</v>
      </c>
      <c r="B125640" t="s">
        <v>23</v>
      </c>
      <c r="C125640" s="9">
        <v>40</v>
      </c>
      <c r="D125640" t="s">
        <v>278</v>
      </c>
      <c r="E125640">
        <v>1</v>
      </c>
      <c r="F125640">
        <v>34</v>
      </c>
      <c r="G125640">
        <v>0.24</v>
      </c>
      <c r="H125640" t="s">
        <v>289</v>
      </c>
      <c r="I125640" t="s">
        <v>295</v>
      </c>
    </row>
    <row r="125641" spans="1:9" x14ac:dyDescent="0.35">
      <c r="A125641" s="10">
        <v>43807</v>
      </c>
      <c r="B125641" t="s">
        <v>23</v>
      </c>
      <c r="C125641" s="9">
        <v>40</v>
      </c>
      <c r="D125641" t="s">
        <v>279</v>
      </c>
      <c r="E125641">
        <v>1</v>
      </c>
      <c r="F125641">
        <v>59.5</v>
      </c>
      <c r="G125641">
        <v>0.24</v>
      </c>
      <c r="H125641" t="s">
        <v>289</v>
      </c>
      <c r="I125641" t="s">
        <v>295</v>
      </c>
    </row>
    <row r="125642" spans="1:9" x14ac:dyDescent="0.35">
      <c r="A125642" s="10">
        <v>43807</v>
      </c>
      <c r="B125642" t="s">
        <v>23</v>
      </c>
      <c r="C125642" s="9">
        <v>40</v>
      </c>
      <c r="D125642" t="s">
        <v>280</v>
      </c>
      <c r="E125642">
        <v>1</v>
      </c>
      <c r="F125642">
        <v>34</v>
      </c>
      <c r="G125642">
        <v>0.24</v>
      </c>
      <c r="H125642" t="s">
        <v>289</v>
      </c>
      <c r="I125642" t="s">
        <v>295</v>
      </c>
    </row>
    <row r="125643" spans="1:9" x14ac:dyDescent="0.35">
      <c r="A125643" s="10">
        <v>43807</v>
      </c>
      <c r="B125643" t="s">
        <v>23</v>
      </c>
      <c r="C125643" s="9">
        <v>40</v>
      </c>
      <c r="D125643" t="s">
        <v>281</v>
      </c>
      <c r="E125643">
        <v>1</v>
      </c>
      <c r="F125643">
        <v>59.5</v>
      </c>
      <c r="G125643">
        <v>0.24</v>
      </c>
      <c r="H125643" t="s">
        <v>289</v>
      </c>
      <c r="I125643" t="s">
        <v>295</v>
      </c>
    </row>
    <row r="125644" spans="1:9" x14ac:dyDescent="0.35">
      <c r="A125644" s="10">
        <v>43807</v>
      </c>
      <c r="B125644" t="s">
        <v>26</v>
      </c>
      <c r="C125644" s="9">
        <v>70</v>
      </c>
      <c r="D125644" t="s">
        <v>168</v>
      </c>
      <c r="E125644">
        <v>2</v>
      </c>
      <c r="F125644">
        <v>900</v>
      </c>
      <c r="G125644">
        <v>0.38</v>
      </c>
      <c r="H125644" t="s">
        <v>289</v>
      </c>
      <c r="I125644" t="s">
        <v>290</v>
      </c>
    </row>
    <row r="125645" spans="1:9" x14ac:dyDescent="0.35">
      <c r="A125645" s="10">
        <v>43807</v>
      </c>
      <c r="B125645" t="s">
        <v>26</v>
      </c>
      <c r="C125645" s="9">
        <v>70</v>
      </c>
      <c r="D125645" t="s">
        <v>175</v>
      </c>
      <c r="E125645">
        <v>2</v>
      </c>
      <c r="F125645">
        <v>950</v>
      </c>
      <c r="G125645">
        <v>0.38</v>
      </c>
      <c r="H125645" t="s">
        <v>289</v>
      </c>
      <c r="I125645" t="s">
        <v>290</v>
      </c>
    </row>
    <row r="125646" spans="1:9" x14ac:dyDescent="0.35">
      <c r="A125646" s="10">
        <v>43807</v>
      </c>
      <c r="B125646" t="s">
        <v>26</v>
      </c>
      <c r="C125646" s="9">
        <v>70</v>
      </c>
      <c r="D125646" t="s">
        <v>178</v>
      </c>
      <c r="E125646">
        <v>1</v>
      </c>
      <c r="F125646">
        <v>1300</v>
      </c>
      <c r="G125646">
        <v>0.35</v>
      </c>
      <c r="H125646" t="s">
        <v>289</v>
      </c>
      <c r="I125646" t="s">
        <v>290</v>
      </c>
    </row>
    <row r="125647" spans="1:9" x14ac:dyDescent="0.35">
      <c r="A125647" s="10">
        <v>43807</v>
      </c>
      <c r="B125647" t="s">
        <v>26</v>
      </c>
      <c r="C125647" s="9">
        <v>70</v>
      </c>
      <c r="D125647" t="s">
        <v>183</v>
      </c>
      <c r="E125647">
        <v>1</v>
      </c>
      <c r="F125647">
        <v>480</v>
      </c>
      <c r="G125647">
        <v>0.28999999999999998</v>
      </c>
      <c r="H125647" t="s">
        <v>289</v>
      </c>
      <c r="I125647" t="s">
        <v>294</v>
      </c>
    </row>
    <row r="125648" spans="1:9" x14ac:dyDescent="0.35">
      <c r="A125648" s="10">
        <v>43807</v>
      </c>
      <c r="B125648" t="s">
        <v>26</v>
      </c>
      <c r="C125648" s="9">
        <v>70</v>
      </c>
      <c r="D125648" t="s">
        <v>184</v>
      </c>
      <c r="E125648">
        <v>1</v>
      </c>
      <c r="F125648">
        <v>520</v>
      </c>
      <c r="G125648">
        <v>0.28999999999999998</v>
      </c>
      <c r="H125648" t="s">
        <v>289</v>
      </c>
      <c r="I125648" t="s">
        <v>294</v>
      </c>
    </row>
    <row r="125649" spans="1:9" x14ac:dyDescent="0.35">
      <c r="A125649" s="10">
        <v>43807</v>
      </c>
      <c r="B125649" t="s">
        <v>26</v>
      </c>
      <c r="C125649" s="9">
        <v>70</v>
      </c>
      <c r="D125649" t="s">
        <v>193</v>
      </c>
      <c r="E125649">
        <v>2</v>
      </c>
      <c r="F125649">
        <v>450</v>
      </c>
      <c r="G125649">
        <v>0.26</v>
      </c>
      <c r="H125649" t="s">
        <v>289</v>
      </c>
      <c r="I125649" t="s">
        <v>290</v>
      </c>
    </row>
    <row r="125650" spans="1:9" x14ac:dyDescent="0.35">
      <c r="A125650" s="10">
        <v>43807</v>
      </c>
      <c r="B125650" t="s">
        <v>26</v>
      </c>
      <c r="C125650" s="9">
        <v>70</v>
      </c>
      <c r="D125650" t="s">
        <v>195</v>
      </c>
      <c r="E125650">
        <v>1</v>
      </c>
      <c r="F125650">
        <v>450</v>
      </c>
      <c r="G125650">
        <v>0.26</v>
      </c>
      <c r="H125650" t="s">
        <v>289</v>
      </c>
      <c r="I125650" t="s">
        <v>290</v>
      </c>
    </row>
    <row r="125651" spans="1:9" x14ac:dyDescent="0.35">
      <c r="A125651" s="10">
        <v>43807</v>
      </c>
      <c r="B125651" t="s">
        <v>26</v>
      </c>
      <c r="C125651" s="9">
        <v>70</v>
      </c>
      <c r="D125651" t="s">
        <v>200</v>
      </c>
      <c r="E125651">
        <v>1</v>
      </c>
      <c r="F125651">
        <v>1120</v>
      </c>
      <c r="G125651">
        <v>0.38</v>
      </c>
      <c r="H125651" t="s">
        <v>289</v>
      </c>
      <c r="I125651" t="s">
        <v>290</v>
      </c>
    </row>
    <row r="125652" spans="1:9" x14ac:dyDescent="0.35">
      <c r="A125652" s="10">
        <v>43807</v>
      </c>
      <c r="B125652" t="s">
        <v>26</v>
      </c>
      <c r="C125652" s="9">
        <v>70</v>
      </c>
      <c r="D125652" t="s">
        <v>205</v>
      </c>
      <c r="E125652">
        <v>1</v>
      </c>
      <c r="F125652">
        <v>1680</v>
      </c>
      <c r="G125652">
        <v>0.38</v>
      </c>
      <c r="H125652" t="s">
        <v>289</v>
      </c>
      <c r="I125652" t="s">
        <v>290</v>
      </c>
    </row>
    <row r="125653" spans="1:9" x14ac:dyDescent="0.35">
      <c r="A125653" s="10">
        <v>43807</v>
      </c>
      <c r="B125653" t="s">
        <v>26</v>
      </c>
      <c r="C125653" s="9">
        <v>70</v>
      </c>
      <c r="D125653" t="s">
        <v>214</v>
      </c>
      <c r="E125653">
        <v>1</v>
      </c>
      <c r="F125653">
        <v>1755.0000000000002</v>
      </c>
      <c r="G125653">
        <v>0.35</v>
      </c>
      <c r="H125653" t="s">
        <v>289</v>
      </c>
      <c r="I125653" t="s">
        <v>290</v>
      </c>
    </row>
    <row r="125654" spans="1:9" x14ac:dyDescent="0.35">
      <c r="A125654" s="10">
        <v>43807</v>
      </c>
      <c r="B125654" t="s">
        <v>26</v>
      </c>
      <c r="C125654" s="9">
        <v>70</v>
      </c>
      <c r="D125654" t="s">
        <v>217</v>
      </c>
      <c r="E125654">
        <v>1</v>
      </c>
      <c r="F125654">
        <v>638.40000000000009</v>
      </c>
      <c r="G125654">
        <v>0.28999999999999998</v>
      </c>
      <c r="H125654" t="s">
        <v>289</v>
      </c>
      <c r="I125654" t="s">
        <v>294</v>
      </c>
    </row>
    <row r="125655" spans="1:9" x14ac:dyDescent="0.35">
      <c r="A125655" s="10">
        <v>43807</v>
      </c>
      <c r="B125655" t="s">
        <v>26</v>
      </c>
      <c r="C125655" s="9">
        <v>70</v>
      </c>
      <c r="D125655" t="s">
        <v>223</v>
      </c>
      <c r="E125655">
        <v>1</v>
      </c>
      <c r="F125655">
        <v>743.7360000000001</v>
      </c>
      <c r="G125655">
        <v>0.28999999999999998</v>
      </c>
      <c r="H125655" t="s">
        <v>289</v>
      </c>
      <c r="I125655" t="s">
        <v>294</v>
      </c>
    </row>
    <row r="125656" spans="1:9" x14ac:dyDescent="0.35">
      <c r="A125656" s="10">
        <v>43807</v>
      </c>
      <c r="B125656" t="s">
        <v>26</v>
      </c>
      <c r="C125656" s="9">
        <v>70</v>
      </c>
      <c r="D125656" t="s">
        <v>225</v>
      </c>
      <c r="E125656">
        <v>1</v>
      </c>
      <c r="F125656">
        <v>743.7360000000001</v>
      </c>
      <c r="G125656">
        <v>0.28999999999999998</v>
      </c>
      <c r="H125656" t="s">
        <v>289</v>
      </c>
      <c r="I125656" t="s">
        <v>294</v>
      </c>
    </row>
    <row r="125657" spans="1:9" x14ac:dyDescent="0.35">
      <c r="A125657" s="10">
        <v>43807</v>
      </c>
      <c r="B125657" t="s">
        <v>26</v>
      </c>
      <c r="C125657" s="9">
        <v>70</v>
      </c>
      <c r="D125657" t="s">
        <v>226</v>
      </c>
      <c r="E125657">
        <v>1</v>
      </c>
      <c r="F125657">
        <v>691.6</v>
      </c>
      <c r="G125657">
        <v>0.28999999999999998</v>
      </c>
      <c r="H125657" t="s">
        <v>289</v>
      </c>
      <c r="I125657" t="s">
        <v>294</v>
      </c>
    </row>
    <row r="125658" spans="1:9" x14ac:dyDescent="0.35">
      <c r="A125658" s="10">
        <v>43807</v>
      </c>
      <c r="B125658" t="s">
        <v>26</v>
      </c>
      <c r="C125658" s="9">
        <v>70</v>
      </c>
      <c r="D125658" t="s">
        <v>229</v>
      </c>
      <c r="E125658">
        <v>1</v>
      </c>
      <c r="F125658">
        <v>630</v>
      </c>
      <c r="G125658">
        <v>0.26</v>
      </c>
      <c r="H125658" t="s">
        <v>289</v>
      </c>
      <c r="I125658" t="s">
        <v>290</v>
      </c>
    </row>
    <row r="125659" spans="1:9" x14ac:dyDescent="0.35">
      <c r="A125659" s="10">
        <v>43807</v>
      </c>
      <c r="B125659" t="s">
        <v>26</v>
      </c>
      <c r="C125659" s="9">
        <v>70</v>
      </c>
      <c r="D125659" t="s">
        <v>230</v>
      </c>
      <c r="E125659">
        <v>1</v>
      </c>
      <c r="F125659">
        <v>630</v>
      </c>
      <c r="G125659">
        <v>0.26</v>
      </c>
      <c r="H125659" t="s">
        <v>289</v>
      </c>
      <c r="I125659" t="s">
        <v>290</v>
      </c>
    </row>
    <row r="125660" spans="1:9" x14ac:dyDescent="0.35">
      <c r="A125660" s="10">
        <v>43807</v>
      </c>
      <c r="B125660" t="s">
        <v>26</v>
      </c>
      <c r="C125660" s="9">
        <v>70</v>
      </c>
      <c r="D125660" t="s">
        <v>231</v>
      </c>
      <c r="E125660">
        <v>2</v>
      </c>
      <c r="F125660">
        <v>560</v>
      </c>
      <c r="G125660">
        <v>0.26</v>
      </c>
      <c r="H125660" t="s">
        <v>289</v>
      </c>
      <c r="I125660" t="s">
        <v>290</v>
      </c>
    </row>
    <row r="125661" spans="1:9" x14ac:dyDescent="0.35">
      <c r="A125661" s="10">
        <v>43807</v>
      </c>
      <c r="B125661" t="s">
        <v>26</v>
      </c>
      <c r="C125661" s="9">
        <v>70</v>
      </c>
      <c r="D125661" t="s">
        <v>255</v>
      </c>
      <c r="E125661">
        <v>1</v>
      </c>
      <c r="F125661">
        <v>900</v>
      </c>
      <c r="G125661">
        <v>0.36</v>
      </c>
      <c r="H125661" t="s">
        <v>289</v>
      </c>
      <c r="I125661" t="s">
        <v>290</v>
      </c>
    </row>
    <row r="125662" spans="1:9" x14ac:dyDescent="0.35">
      <c r="A125662" s="10">
        <v>43807</v>
      </c>
      <c r="B125662" t="s">
        <v>26</v>
      </c>
      <c r="C125662" s="9">
        <v>70</v>
      </c>
      <c r="D125662" t="s">
        <v>256</v>
      </c>
      <c r="E125662">
        <v>1</v>
      </c>
      <c r="F125662">
        <v>500</v>
      </c>
      <c r="G125662">
        <v>0.32</v>
      </c>
      <c r="H125662" t="s">
        <v>289</v>
      </c>
      <c r="I125662" t="s">
        <v>290</v>
      </c>
    </row>
    <row r="125663" spans="1:9" x14ac:dyDescent="0.35">
      <c r="A125663" s="10">
        <v>43807</v>
      </c>
      <c r="B125663" t="s">
        <v>26</v>
      </c>
      <c r="C125663" s="9">
        <v>70</v>
      </c>
      <c r="D125663" t="s">
        <v>257</v>
      </c>
      <c r="E125663">
        <v>2</v>
      </c>
      <c r="F125663">
        <v>550</v>
      </c>
      <c r="G125663">
        <v>0.32</v>
      </c>
      <c r="H125663" t="s">
        <v>289</v>
      </c>
      <c r="I125663" t="s">
        <v>290</v>
      </c>
    </row>
    <row r="125664" spans="1:9" x14ac:dyDescent="0.35">
      <c r="A125664" s="10">
        <v>43807</v>
      </c>
      <c r="B125664" t="s">
        <v>26</v>
      </c>
      <c r="C125664" s="9">
        <v>70</v>
      </c>
      <c r="D125664" t="s">
        <v>260</v>
      </c>
      <c r="E125664">
        <v>1</v>
      </c>
      <c r="F125664">
        <v>350</v>
      </c>
      <c r="G125664">
        <v>0.25</v>
      </c>
      <c r="H125664" t="s">
        <v>289</v>
      </c>
      <c r="I125664" t="s">
        <v>290</v>
      </c>
    </row>
    <row r="125665" spans="1:9" x14ac:dyDescent="0.35">
      <c r="A125665" s="10">
        <v>43807</v>
      </c>
      <c r="B125665" t="s">
        <v>26</v>
      </c>
      <c r="C125665" s="9">
        <v>70</v>
      </c>
      <c r="D125665" t="s">
        <v>234</v>
      </c>
      <c r="E125665">
        <v>1</v>
      </c>
      <c r="F125665">
        <v>240</v>
      </c>
      <c r="G125665">
        <v>0.24</v>
      </c>
      <c r="H125665" t="s">
        <v>289</v>
      </c>
      <c r="I125665" t="s">
        <v>290</v>
      </c>
    </row>
    <row r="125666" spans="1:9" x14ac:dyDescent="0.35">
      <c r="A125666" s="10">
        <v>43807</v>
      </c>
      <c r="B125666" t="s">
        <v>26</v>
      </c>
      <c r="C125666" s="9">
        <v>70</v>
      </c>
      <c r="D125666" t="s">
        <v>237</v>
      </c>
      <c r="E125666">
        <v>3</v>
      </c>
      <c r="F125666">
        <v>140</v>
      </c>
      <c r="G125666">
        <v>0.24</v>
      </c>
      <c r="H125666" t="s">
        <v>289</v>
      </c>
      <c r="I125666" t="s">
        <v>290</v>
      </c>
    </row>
    <row r="125667" spans="1:9" x14ac:dyDescent="0.35">
      <c r="A125667" s="10">
        <v>43807</v>
      </c>
      <c r="B125667" t="s">
        <v>26</v>
      </c>
      <c r="C125667" s="9">
        <v>70</v>
      </c>
      <c r="D125667" t="s">
        <v>238</v>
      </c>
      <c r="E125667">
        <v>1</v>
      </c>
      <c r="F125667">
        <v>160</v>
      </c>
      <c r="G125667">
        <v>0.24</v>
      </c>
      <c r="H125667" t="s">
        <v>289</v>
      </c>
      <c r="I125667" t="s">
        <v>290</v>
      </c>
    </row>
    <row r="125668" spans="1:9" x14ac:dyDescent="0.35">
      <c r="A125668" s="10">
        <v>43807</v>
      </c>
      <c r="B125668" t="s">
        <v>26</v>
      </c>
      <c r="C125668" s="9">
        <v>70</v>
      </c>
      <c r="D125668" t="s">
        <v>239</v>
      </c>
      <c r="E125668">
        <v>1</v>
      </c>
      <c r="F125668">
        <v>130</v>
      </c>
      <c r="G125668">
        <v>0.24</v>
      </c>
      <c r="H125668" t="s">
        <v>289</v>
      </c>
      <c r="I125668" t="s">
        <v>290</v>
      </c>
    </row>
    <row r="125669" spans="1:9" x14ac:dyDescent="0.35">
      <c r="A125669" s="10">
        <v>43807</v>
      </c>
      <c r="B125669" t="s">
        <v>26</v>
      </c>
      <c r="C125669" s="9">
        <v>70</v>
      </c>
      <c r="D125669" t="s">
        <v>240</v>
      </c>
      <c r="E125669">
        <v>5</v>
      </c>
      <c r="F125669">
        <v>132</v>
      </c>
      <c r="G125669">
        <v>0.24</v>
      </c>
      <c r="H125669" t="s">
        <v>289</v>
      </c>
      <c r="I125669" t="s">
        <v>294</v>
      </c>
    </row>
    <row r="125670" spans="1:9" x14ac:dyDescent="0.35">
      <c r="A125670" s="10">
        <v>43807</v>
      </c>
      <c r="B125670" t="s">
        <v>26</v>
      </c>
      <c r="C125670" s="9">
        <v>70</v>
      </c>
      <c r="D125670" t="s">
        <v>241</v>
      </c>
      <c r="E125670">
        <v>1</v>
      </c>
      <c r="F125670">
        <v>108</v>
      </c>
      <c r="G125670">
        <v>0.24</v>
      </c>
      <c r="H125670" t="s">
        <v>289</v>
      </c>
      <c r="I125670" t="s">
        <v>294</v>
      </c>
    </row>
    <row r="125671" spans="1:9" x14ac:dyDescent="0.35">
      <c r="A125671" s="10">
        <v>43807</v>
      </c>
      <c r="B125671" t="s">
        <v>26</v>
      </c>
      <c r="C125671" s="9">
        <v>70</v>
      </c>
      <c r="D125671" t="s">
        <v>242</v>
      </c>
      <c r="E125671">
        <v>1</v>
      </c>
      <c r="F125671">
        <v>110</v>
      </c>
      <c r="G125671">
        <v>0.23</v>
      </c>
      <c r="H125671" t="s">
        <v>289</v>
      </c>
      <c r="I125671" t="s">
        <v>290</v>
      </c>
    </row>
    <row r="125672" spans="1:9" x14ac:dyDescent="0.35">
      <c r="A125672" s="10">
        <v>43807</v>
      </c>
      <c r="B125672" t="s">
        <v>26</v>
      </c>
      <c r="C125672" s="9">
        <v>70</v>
      </c>
      <c r="D125672" t="s">
        <v>243</v>
      </c>
      <c r="E125672">
        <v>3</v>
      </c>
      <c r="F125672">
        <v>85</v>
      </c>
      <c r="G125672">
        <v>0.23</v>
      </c>
      <c r="H125672" t="s">
        <v>289</v>
      </c>
      <c r="I125672" t="s">
        <v>290</v>
      </c>
    </row>
    <row r="125673" spans="1:9" x14ac:dyDescent="0.35">
      <c r="A125673" s="10">
        <v>43807</v>
      </c>
      <c r="B125673" t="s">
        <v>26</v>
      </c>
      <c r="C125673" s="9">
        <v>70</v>
      </c>
      <c r="D125673" t="s">
        <v>244</v>
      </c>
      <c r="E125673">
        <v>1</v>
      </c>
      <c r="F125673">
        <v>240</v>
      </c>
      <c r="G125673">
        <v>0.24</v>
      </c>
      <c r="H125673" t="s">
        <v>289</v>
      </c>
      <c r="I125673" t="s">
        <v>290</v>
      </c>
    </row>
    <row r="125674" spans="1:9" x14ac:dyDescent="0.35">
      <c r="A125674" s="10">
        <v>43807</v>
      </c>
      <c r="B125674" t="s">
        <v>26</v>
      </c>
      <c r="C125674" s="9">
        <v>70</v>
      </c>
      <c r="D125674" t="s">
        <v>245</v>
      </c>
      <c r="E125674">
        <v>3</v>
      </c>
      <c r="F125674">
        <v>200</v>
      </c>
      <c r="G125674">
        <v>0.24</v>
      </c>
      <c r="H125674" t="s">
        <v>289</v>
      </c>
      <c r="I125674" t="s">
        <v>290</v>
      </c>
    </row>
    <row r="125675" spans="1:9" x14ac:dyDescent="0.35">
      <c r="A125675" s="10">
        <v>43807</v>
      </c>
      <c r="B125675" t="s">
        <v>26</v>
      </c>
      <c r="C125675" s="9">
        <v>70</v>
      </c>
      <c r="D125675" t="s">
        <v>247</v>
      </c>
      <c r="E125675">
        <v>1</v>
      </c>
      <c r="F125675">
        <v>140</v>
      </c>
      <c r="G125675">
        <v>0.24</v>
      </c>
      <c r="H125675" t="s">
        <v>289</v>
      </c>
      <c r="I125675" t="s">
        <v>290</v>
      </c>
    </row>
    <row r="125676" spans="1:9" x14ac:dyDescent="0.35">
      <c r="A125676" s="10">
        <v>43807</v>
      </c>
      <c r="B125676" t="s">
        <v>26</v>
      </c>
      <c r="C125676" s="9">
        <v>70</v>
      </c>
      <c r="D125676" t="s">
        <v>248</v>
      </c>
      <c r="E125676">
        <v>1</v>
      </c>
      <c r="F125676">
        <v>160</v>
      </c>
      <c r="G125676">
        <v>0.24</v>
      </c>
      <c r="H125676" t="s">
        <v>289</v>
      </c>
      <c r="I125676" t="s">
        <v>290</v>
      </c>
    </row>
    <row r="125677" spans="1:9" x14ac:dyDescent="0.35">
      <c r="A125677" s="10">
        <v>43807</v>
      </c>
      <c r="B125677" t="s">
        <v>26</v>
      </c>
      <c r="C125677" s="9">
        <v>70</v>
      </c>
      <c r="D125677" t="s">
        <v>250</v>
      </c>
      <c r="E125677">
        <v>1</v>
      </c>
      <c r="F125677">
        <v>132</v>
      </c>
      <c r="G125677">
        <v>0.24</v>
      </c>
      <c r="H125677" t="s">
        <v>289</v>
      </c>
      <c r="I125677" t="s">
        <v>294</v>
      </c>
    </row>
    <row r="125678" spans="1:9" x14ac:dyDescent="0.35">
      <c r="A125678" s="10">
        <v>43807</v>
      </c>
      <c r="B125678" t="s">
        <v>26</v>
      </c>
      <c r="C125678" s="9">
        <v>70</v>
      </c>
      <c r="D125678" t="s">
        <v>251</v>
      </c>
      <c r="E125678">
        <v>1</v>
      </c>
      <c r="F125678">
        <v>108</v>
      </c>
      <c r="G125678">
        <v>0.24</v>
      </c>
      <c r="H125678" t="s">
        <v>289</v>
      </c>
      <c r="I125678" t="s">
        <v>294</v>
      </c>
    </row>
    <row r="125679" spans="1:9" x14ac:dyDescent="0.35">
      <c r="A125679" s="10">
        <v>43807</v>
      </c>
      <c r="B125679" t="s">
        <v>26</v>
      </c>
      <c r="C125679" s="9">
        <v>70</v>
      </c>
      <c r="D125679" t="s">
        <v>252</v>
      </c>
      <c r="E125679">
        <v>4</v>
      </c>
      <c r="F125679">
        <v>110</v>
      </c>
      <c r="G125679">
        <v>0.23</v>
      </c>
      <c r="H125679" t="s">
        <v>289</v>
      </c>
      <c r="I125679" t="s">
        <v>290</v>
      </c>
    </row>
    <row r="125680" spans="1:9" x14ac:dyDescent="0.35">
      <c r="A125680" s="10">
        <v>43807</v>
      </c>
      <c r="B125680" t="s">
        <v>26</v>
      </c>
      <c r="C125680" s="9">
        <v>70</v>
      </c>
      <c r="D125680" t="s">
        <v>253</v>
      </c>
      <c r="E125680">
        <v>2</v>
      </c>
      <c r="F125680">
        <v>85</v>
      </c>
      <c r="G125680">
        <v>0.23</v>
      </c>
      <c r="H125680" t="s">
        <v>289</v>
      </c>
      <c r="I125680" t="s">
        <v>290</v>
      </c>
    </row>
    <row r="125681" spans="1:9" x14ac:dyDescent="0.35">
      <c r="A125681" s="10">
        <v>43807</v>
      </c>
      <c r="B125681" t="s">
        <v>26</v>
      </c>
      <c r="C125681" s="9">
        <v>70</v>
      </c>
      <c r="D125681" t="s">
        <v>270</v>
      </c>
      <c r="E125681">
        <v>2</v>
      </c>
      <c r="F125681">
        <v>120</v>
      </c>
      <c r="G125681">
        <v>0.25</v>
      </c>
      <c r="H125681" t="s">
        <v>289</v>
      </c>
      <c r="I125681" t="s">
        <v>290</v>
      </c>
    </row>
    <row r="125682" spans="1:9" x14ac:dyDescent="0.35">
      <c r="A125682" s="10">
        <v>43807</v>
      </c>
      <c r="B125682" t="s">
        <v>26</v>
      </c>
      <c r="C125682" s="9">
        <v>70</v>
      </c>
      <c r="D125682" t="s">
        <v>273</v>
      </c>
      <c r="E125682">
        <v>1</v>
      </c>
      <c r="F125682">
        <v>150</v>
      </c>
      <c r="G125682">
        <v>0.23</v>
      </c>
      <c r="H125682" t="s">
        <v>289</v>
      </c>
      <c r="I125682" t="s">
        <v>290</v>
      </c>
    </row>
    <row r="125683" spans="1:9" x14ac:dyDescent="0.35">
      <c r="A125683" s="10">
        <v>43807</v>
      </c>
      <c r="B125683" t="s">
        <v>26</v>
      </c>
      <c r="C125683" s="9">
        <v>70</v>
      </c>
      <c r="D125683" t="s">
        <v>274</v>
      </c>
      <c r="E125683">
        <v>2</v>
      </c>
      <c r="F125683">
        <v>64</v>
      </c>
      <c r="G125683">
        <v>0.23</v>
      </c>
      <c r="H125683" t="s">
        <v>289</v>
      </c>
      <c r="I125683" t="s">
        <v>294</v>
      </c>
    </row>
    <row r="125684" spans="1:9" x14ac:dyDescent="0.35">
      <c r="A125684" s="10">
        <v>43807</v>
      </c>
      <c r="B125684" t="s">
        <v>26</v>
      </c>
      <c r="C125684" s="9">
        <v>70</v>
      </c>
      <c r="D125684" t="s">
        <v>275</v>
      </c>
      <c r="E125684">
        <v>2</v>
      </c>
      <c r="F125684">
        <v>104</v>
      </c>
      <c r="G125684">
        <v>0.23</v>
      </c>
      <c r="H125684" t="s">
        <v>289</v>
      </c>
      <c r="I125684" t="s">
        <v>294</v>
      </c>
    </row>
    <row r="125685" spans="1:9" x14ac:dyDescent="0.35">
      <c r="A125685" s="10">
        <v>43807</v>
      </c>
      <c r="B125685" t="s">
        <v>26</v>
      </c>
      <c r="C125685" s="9">
        <v>70</v>
      </c>
      <c r="D125685" t="s">
        <v>276</v>
      </c>
      <c r="E125685">
        <v>1</v>
      </c>
      <c r="F125685">
        <v>64</v>
      </c>
      <c r="G125685">
        <v>0.23</v>
      </c>
      <c r="H125685" t="s">
        <v>289</v>
      </c>
      <c r="I125685" t="s">
        <v>294</v>
      </c>
    </row>
    <row r="125686" spans="1:9" x14ac:dyDescent="0.35">
      <c r="A125686" s="10">
        <v>43807</v>
      </c>
      <c r="B125686" t="s">
        <v>26</v>
      </c>
      <c r="C125686" s="9">
        <v>70</v>
      </c>
      <c r="D125686" t="s">
        <v>278</v>
      </c>
      <c r="E125686">
        <v>1</v>
      </c>
      <c r="F125686">
        <v>40</v>
      </c>
      <c r="G125686">
        <v>0.24</v>
      </c>
      <c r="H125686" t="s">
        <v>289</v>
      </c>
      <c r="I125686" t="s">
        <v>290</v>
      </c>
    </row>
    <row r="125687" spans="1:9" x14ac:dyDescent="0.35">
      <c r="A125687" s="10">
        <v>43807</v>
      </c>
      <c r="B125687" t="s">
        <v>26</v>
      </c>
      <c r="C125687" s="9">
        <v>70</v>
      </c>
      <c r="D125687" t="s">
        <v>279</v>
      </c>
      <c r="E125687">
        <v>1</v>
      </c>
      <c r="F125687">
        <v>70</v>
      </c>
      <c r="G125687">
        <v>0.24</v>
      </c>
      <c r="H125687" t="s">
        <v>289</v>
      </c>
      <c r="I125687" t="s">
        <v>290</v>
      </c>
    </row>
    <row r="125688" spans="1:9" x14ac:dyDescent="0.35">
      <c r="A125688" s="10">
        <v>43807</v>
      </c>
      <c r="B125688" t="s">
        <v>26</v>
      </c>
      <c r="C125688" s="9">
        <v>70</v>
      </c>
      <c r="D125688" t="s">
        <v>280</v>
      </c>
      <c r="E125688">
        <v>1</v>
      </c>
      <c r="F125688">
        <v>40</v>
      </c>
      <c r="G125688">
        <v>0.24</v>
      </c>
      <c r="H125688" t="s">
        <v>289</v>
      </c>
      <c r="I125688" t="s">
        <v>290</v>
      </c>
    </row>
    <row r="125689" spans="1:9" x14ac:dyDescent="0.35">
      <c r="A125689" s="10">
        <v>43807</v>
      </c>
      <c r="B125689" t="s">
        <v>26</v>
      </c>
      <c r="C125689" s="9">
        <v>70</v>
      </c>
      <c r="D125689" t="s">
        <v>281</v>
      </c>
      <c r="E125689">
        <v>1</v>
      </c>
      <c r="F125689">
        <v>70</v>
      </c>
      <c r="G125689">
        <v>0.24</v>
      </c>
      <c r="H125689" t="s">
        <v>289</v>
      </c>
      <c r="I125689" t="s">
        <v>290</v>
      </c>
    </row>
    <row r="125690" spans="1:9" x14ac:dyDescent="0.35">
      <c r="A125690" s="10">
        <v>43807</v>
      </c>
      <c r="B125690" t="s">
        <v>29</v>
      </c>
      <c r="C125690" s="9">
        <v>22</v>
      </c>
      <c r="D125690" t="s">
        <v>167</v>
      </c>
      <c r="E125690">
        <v>1</v>
      </c>
      <c r="F125690">
        <v>900</v>
      </c>
      <c r="G125690">
        <v>0.38</v>
      </c>
      <c r="H125690" t="s">
        <v>289</v>
      </c>
      <c r="I125690" t="s">
        <v>290</v>
      </c>
    </row>
    <row r="125691" spans="1:9" x14ac:dyDescent="0.35">
      <c r="A125691" s="10">
        <v>43807</v>
      </c>
      <c r="B125691" t="s">
        <v>29</v>
      </c>
      <c r="C125691" s="9">
        <v>22</v>
      </c>
      <c r="D125691" t="s">
        <v>170</v>
      </c>
      <c r="E125691">
        <v>1</v>
      </c>
      <c r="F125691">
        <v>1200</v>
      </c>
      <c r="G125691">
        <v>0.38</v>
      </c>
      <c r="H125691" t="s">
        <v>289</v>
      </c>
      <c r="I125691" t="s">
        <v>290</v>
      </c>
    </row>
    <row r="125692" spans="1:9" x14ac:dyDescent="0.35">
      <c r="A125692" s="10">
        <v>43807</v>
      </c>
      <c r="B125692" t="s">
        <v>29</v>
      </c>
      <c r="C125692" s="9">
        <v>22</v>
      </c>
      <c r="D125692" t="s">
        <v>182</v>
      </c>
      <c r="E125692">
        <v>1</v>
      </c>
      <c r="F125692">
        <v>600</v>
      </c>
      <c r="G125692">
        <v>0.28999999999999998</v>
      </c>
      <c r="H125692" t="s">
        <v>289</v>
      </c>
      <c r="I125692" t="s">
        <v>290</v>
      </c>
    </row>
    <row r="125693" spans="1:9" x14ac:dyDescent="0.35">
      <c r="A125693" s="10">
        <v>43807</v>
      </c>
      <c r="B125693" t="s">
        <v>29</v>
      </c>
      <c r="C125693" s="9">
        <v>22</v>
      </c>
      <c r="D125693" t="s">
        <v>185</v>
      </c>
      <c r="E125693">
        <v>1</v>
      </c>
      <c r="F125693">
        <v>650</v>
      </c>
      <c r="G125693">
        <v>0.28999999999999998</v>
      </c>
      <c r="H125693" t="s">
        <v>289</v>
      </c>
      <c r="I125693" t="s">
        <v>290</v>
      </c>
    </row>
    <row r="125694" spans="1:9" x14ac:dyDescent="0.35">
      <c r="A125694" s="10">
        <v>43807</v>
      </c>
      <c r="B125694" t="s">
        <v>29</v>
      </c>
      <c r="C125694" s="9">
        <v>22</v>
      </c>
      <c r="D125694" t="s">
        <v>187</v>
      </c>
      <c r="E125694">
        <v>1</v>
      </c>
      <c r="F125694">
        <v>699</v>
      </c>
      <c r="G125694">
        <v>0.28999999999999998</v>
      </c>
      <c r="H125694" t="s">
        <v>289</v>
      </c>
      <c r="I125694" t="s">
        <v>290</v>
      </c>
    </row>
    <row r="125695" spans="1:9" x14ac:dyDescent="0.35">
      <c r="A125695" s="10">
        <v>43807</v>
      </c>
      <c r="B125695" t="s">
        <v>29</v>
      </c>
      <c r="C125695" s="9">
        <v>22</v>
      </c>
      <c r="D125695" t="s">
        <v>188</v>
      </c>
      <c r="E125695">
        <v>1</v>
      </c>
      <c r="F125695">
        <v>699</v>
      </c>
      <c r="G125695">
        <v>0.28999999999999998</v>
      </c>
      <c r="H125695" t="s">
        <v>289</v>
      </c>
      <c r="I125695" t="s">
        <v>290</v>
      </c>
    </row>
    <row r="125696" spans="1:9" x14ac:dyDescent="0.35">
      <c r="A125696" s="10">
        <v>43807</v>
      </c>
      <c r="B125696" t="s">
        <v>29</v>
      </c>
      <c r="C125696" s="9">
        <v>22</v>
      </c>
      <c r="D125696" t="s">
        <v>189</v>
      </c>
      <c r="E125696">
        <v>1</v>
      </c>
      <c r="F125696">
        <v>699</v>
      </c>
      <c r="G125696">
        <v>0.28999999999999998</v>
      </c>
      <c r="H125696" t="s">
        <v>289</v>
      </c>
      <c r="I125696" t="s">
        <v>290</v>
      </c>
    </row>
    <row r="125697" spans="1:9" x14ac:dyDescent="0.35">
      <c r="A125697" s="10">
        <v>43807</v>
      </c>
      <c r="B125697" t="s">
        <v>29</v>
      </c>
      <c r="C125697" s="9">
        <v>22</v>
      </c>
      <c r="D125697" t="s">
        <v>190</v>
      </c>
      <c r="E125697">
        <v>2</v>
      </c>
      <c r="F125697">
        <v>699</v>
      </c>
      <c r="G125697">
        <v>0.28999999999999998</v>
      </c>
      <c r="H125697" t="s">
        <v>289</v>
      </c>
      <c r="I125697" t="s">
        <v>290</v>
      </c>
    </row>
    <row r="125698" spans="1:9" x14ac:dyDescent="0.35">
      <c r="A125698" s="10">
        <v>43807</v>
      </c>
      <c r="B125698" t="s">
        <v>29</v>
      </c>
      <c r="C125698" s="9">
        <v>22</v>
      </c>
      <c r="D125698" t="s">
        <v>193</v>
      </c>
      <c r="E125698">
        <v>2</v>
      </c>
      <c r="F125698">
        <v>382.5</v>
      </c>
      <c r="G125698">
        <v>0.26</v>
      </c>
      <c r="H125698" t="s">
        <v>289</v>
      </c>
      <c r="I125698" t="s">
        <v>293</v>
      </c>
    </row>
    <row r="125699" spans="1:9" x14ac:dyDescent="0.35">
      <c r="A125699" s="10">
        <v>43807</v>
      </c>
      <c r="B125699" t="s">
        <v>29</v>
      </c>
      <c r="C125699" s="9">
        <v>22</v>
      </c>
      <c r="D125699" t="s">
        <v>194</v>
      </c>
      <c r="E125699">
        <v>2</v>
      </c>
      <c r="F125699">
        <v>382.5</v>
      </c>
      <c r="G125699">
        <v>0.26</v>
      </c>
      <c r="H125699" t="s">
        <v>289</v>
      </c>
      <c r="I125699" t="s">
        <v>293</v>
      </c>
    </row>
    <row r="125700" spans="1:9" x14ac:dyDescent="0.35">
      <c r="A125700" s="10">
        <v>43807</v>
      </c>
      <c r="B125700" t="s">
        <v>29</v>
      </c>
      <c r="C125700" s="9">
        <v>22</v>
      </c>
      <c r="D125700" t="s">
        <v>195</v>
      </c>
      <c r="E125700">
        <v>2</v>
      </c>
      <c r="F125700">
        <v>382.5</v>
      </c>
      <c r="G125700">
        <v>0.26</v>
      </c>
      <c r="H125700" t="s">
        <v>289</v>
      </c>
      <c r="I125700" t="s">
        <v>293</v>
      </c>
    </row>
    <row r="125701" spans="1:9" x14ac:dyDescent="0.35">
      <c r="A125701" s="10">
        <v>43807</v>
      </c>
      <c r="B125701" t="s">
        <v>29</v>
      </c>
      <c r="C125701" s="9">
        <v>22</v>
      </c>
      <c r="D125701" t="s">
        <v>196</v>
      </c>
      <c r="E125701">
        <v>2</v>
      </c>
      <c r="F125701">
        <v>340</v>
      </c>
      <c r="G125701">
        <v>0.26</v>
      </c>
      <c r="H125701" t="s">
        <v>289</v>
      </c>
      <c r="I125701" t="s">
        <v>293</v>
      </c>
    </row>
    <row r="125702" spans="1:9" x14ac:dyDescent="0.35">
      <c r="A125702" s="10">
        <v>43807</v>
      </c>
      <c r="B125702" t="s">
        <v>29</v>
      </c>
      <c r="C125702" s="9">
        <v>22</v>
      </c>
      <c r="D125702" t="s">
        <v>197</v>
      </c>
      <c r="E125702">
        <v>1</v>
      </c>
      <c r="F125702">
        <v>340</v>
      </c>
      <c r="G125702">
        <v>0.26</v>
      </c>
      <c r="H125702" t="s">
        <v>289</v>
      </c>
      <c r="I125702" t="s">
        <v>293</v>
      </c>
    </row>
    <row r="125703" spans="1:9" x14ac:dyDescent="0.35">
      <c r="A125703" s="10">
        <v>43807</v>
      </c>
      <c r="B125703" t="s">
        <v>29</v>
      </c>
      <c r="C125703" s="9">
        <v>22</v>
      </c>
      <c r="D125703" t="s">
        <v>198</v>
      </c>
      <c r="E125703">
        <v>2</v>
      </c>
      <c r="F125703">
        <v>340</v>
      </c>
      <c r="G125703">
        <v>0.26</v>
      </c>
      <c r="H125703" t="s">
        <v>289</v>
      </c>
      <c r="I125703" t="s">
        <v>293</v>
      </c>
    </row>
    <row r="125704" spans="1:9" x14ac:dyDescent="0.35">
      <c r="A125704" s="10">
        <v>43807</v>
      </c>
      <c r="B125704" t="s">
        <v>29</v>
      </c>
      <c r="C125704" s="9">
        <v>22</v>
      </c>
      <c r="D125704" t="s">
        <v>199</v>
      </c>
      <c r="E125704">
        <v>1</v>
      </c>
      <c r="F125704">
        <v>1120</v>
      </c>
      <c r="G125704">
        <v>0.38</v>
      </c>
      <c r="H125704" t="s">
        <v>289</v>
      </c>
      <c r="I125704" t="s">
        <v>290</v>
      </c>
    </row>
    <row r="125705" spans="1:9" x14ac:dyDescent="0.35">
      <c r="A125705" s="10">
        <v>43807</v>
      </c>
      <c r="B125705" t="s">
        <v>29</v>
      </c>
      <c r="C125705" s="9">
        <v>22</v>
      </c>
      <c r="D125705" t="s">
        <v>210</v>
      </c>
      <c r="E125705">
        <v>1</v>
      </c>
      <c r="F125705">
        <v>1330</v>
      </c>
      <c r="G125705">
        <v>0.38</v>
      </c>
      <c r="H125705" t="s">
        <v>289</v>
      </c>
      <c r="I125705" t="s">
        <v>290</v>
      </c>
    </row>
    <row r="125706" spans="1:9" x14ac:dyDescent="0.35">
      <c r="A125706" s="10">
        <v>43807</v>
      </c>
      <c r="B125706" t="s">
        <v>29</v>
      </c>
      <c r="C125706" s="9">
        <v>22</v>
      </c>
      <c r="D125706" t="s">
        <v>212</v>
      </c>
      <c r="E125706">
        <v>1</v>
      </c>
      <c r="F125706">
        <v>3105</v>
      </c>
      <c r="G125706">
        <v>0.35</v>
      </c>
      <c r="H125706" t="s">
        <v>289</v>
      </c>
      <c r="I125706" t="s">
        <v>290</v>
      </c>
    </row>
    <row r="125707" spans="1:9" x14ac:dyDescent="0.35">
      <c r="A125707" s="10">
        <v>43807</v>
      </c>
      <c r="B125707" t="s">
        <v>29</v>
      </c>
      <c r="C125707" s="9">
        <v>22</v>
      </c>
      <c r="D125707" t="s">
        <v>213</v>
      </c>
      <c r="E125707">
        <v>1</v>
      </c>
      <c r="F125707">
        <v>1755.0000000000002</v>
      </c>
      <c r="G125707">
        <v>0.35</v>
      </c>
      <c r="H125707" t="s">
        <v>289</v>
      </c>
      <c r="I125707" t="s">
        <v>290</v>
      </c>
    </row>
    <row r="125708" spans="1:9" x14ac:dyDescent="0.35">
      <c r="A125708" s="10">
        <v>43807</v>
      </c>
      <c r="B125708" t="s">
        <v>29</v>
      </c>
      <c r="C125708" s="9">
        <v>22</v>
      </c>
      <c r="D125708" t="s">
        <v>216</v>
      </c>
      <c r="E125708">
        <v>1</v>
      </c>
      <c r="F125708">
        <v>798</v>
      </c>
      <c r="G125708">
        <v>0.28999999999999998</v>
      </c>
      <c r="H125708" t="s">
        <v>289</v>
      </c>
      <c r="I125708" t="s">
        <v>290</v>
      </c>
    </row>
    <row r="125709" spans="1:9" x14ac:dyDescent="0.35">
      <c r="A125709" s="10">
        <v>43807</v>
      </c>
      <c r="B125709" t="s">
        <v>29</v>
      </c>
      <c r="C125709" s="9">
        <v>22</v>
      </c>
      <c r="D125709" t="s">
        <v>218</v>
      </c>
      <c r="E125709">
        <v>3</v>
      </c>
      <c r="F125709">
        <v>798</v>
      </c>
      <c r="G125709">
        <v>0.28999999999999998</v>
      </c>
      <c r="H125709" t="s">
        <v>289</v>
      </c>
      <c r="I125709" t="s">
        <v>290</v>
      </c>
    </row>
    <row r="125710" spans="1:9" x14ac:dyDescent="0.35">
      <c r="A125710" s="10">
        <v>43807</v>
      </c>
      <c r="B125710" t="s">
        <v>29</v>
      </c>
      <c r="C125710" s="9">
        <v>22</v>
      </c>
      <c r="D125710" t="s">
        <v>219</v>
      </c>
      <c r="E125710">
        <v>3</v>
      </c>
      <c r="F125710">
        <v>864.5</v>
      </c>
      <c r="G125710">
        <v>0.28999999999999998</v>
      </c>
      <c r="H125710" t="s">
        <v>289</v>
      </c>
      <c r="I125710" t="s">
        <v>290</v>
      </c>
    </row>
    <row r="125711" spans="1:9" x14ac:dyDescent="0.35">
      <c r="A125711" s="10">
        <v>43807</v>
      </c>
      <c r="B125711" t="s">
        <v>29</v>
      </c>
      <c r="C125711" s="9">
        <v>22</v>
      </c>
      <c r="D125711" t="s">
        <v>220</v>
      </c>
      <c r="E125711">
        <v>1</v>
      </c>
      <c r="F125711">
        <v>864.5</v>
      </c>
      <c r="G125711">
        <v>0.28999999999999998</v>
      </c>
      <c r="H125711" t="s">
        <v>289</v>
      </c>
      <c r="I125711" t="s">
        <v>290</v>
      </c>
    </row>
    <row r="125712" spans="1:9" x14ac:dyDescent="0.35">
      <c r="A125712" s="10">
        <v>43807</v>
      </c>
      <c r="B125712" t="s">
        <v>29</v>
      </c>
      <c r="C125712" s="9">
        <v>22</v>
      </c>
      <c r="D125712" t="s">
        <v>222</v>
      </c>
      <c r="E125712">
        <v>1</v>
      </c>
      <c r="F125712">
        <v>929.67000000000007</v>
      </c>
      <c r="G125712">
        <v>0.28999999999999998</v>
      </c>
      <c r="H125712" t="s">
        <v>289</v>
      </c>
      <c r="I125712" t="s">
        <v>290</v>
      </c>
    </row>
    <row r="125713" spans="1:9" x14ac:dyDescent="0.35">
      <c r="A125713" s="10">
        <v>43807</v>
      </c>
      <c r="B125713" t="s">
        <v>29</v>
      </c>
      <c r="C125713" s="9">
        <v>22</v>
      </c>
      <c r="D125713" t="s">
        <v>223</v>
      </c>
      <c r="E125713">
        <v>2</v>
      </c>
      <c r="F125713">
        <v>929.67000000000007</v>
      </c>
      <c r="G125713">
        <v>0.28999999999999998</v>
      </c>
      <c r="H125713" t="s">
        <v>289</v>
      </c>
      <c r="I125713" t="s">
        <v>290</v>
      </c>
    </row>
    <row r="125714" spans="1:9" x14ac:dyDescent="0.35">
      <c r="A125714" s="10">
        <v>43807</v>
      </c>
      <c r="B125714" t="s">
        <v>29</v>
      </c>
      <c r="C125714" s="9">
        <v>22</v>
      </c>
      <c r="D125714" t="s">
        <v>225</v>
      </c>
      <c r="E125714">
        <v>1</v>
      </c>
      <c r="F125714">
        <v>929.67000000000007</v>
      </c>
      <c r="G125714">
        <v>0.28999999999999998</v>
      </c>
      <c r="H125714" t="s">
        <v>289</v>
      </c>
      <c r="I125714" t="s">
        <v>290</v>
      </c>
    </row>
    <row r="125715" spans="1:9" x14ac:dyDescent="0.35">
      <c r="A125715" s="10">
        <v>43807</v>
      </c>
      <c r="B125715" t="s">
        <v>29</v>
      </c>
      <c r="C125715" s="9">
        <v>22</v>
      </c>
      <c r="D125715" t="s">
        <v>226</v>
      </c>
      <c r="E125715">
        <v>2</v>
      </c>
      <c r="F125715">
        <v>864.5</v>
      </c>
      <c r="G125715">
        <v>0.28999999999999998</v>
      </c>
      <c r="H125715" t="s">
        <v>289</v>
      </c>
      <c r="I125715" t="s">
        <v>290</v>
      </c>
    </row>
    <row r="125716" spans="1:9" x14ac:dyDescent="0.35">
      <c r="A125716" s="10">
        <v>43807</v>
      </c>
      <c r="B125716" t="s">
        <v>29</v>
      </c>
      <c r="C125716" s="9">
        <v>22</v>
      </c>
      <c r="D125716" t="s">
        <v>227</v>
      </c>
      <c r="E125716">
        <v>1</v>
      </c>
      <c r="F125716">
        <v>864.5</v>
      </c>
      <c r="G125716">
        <v>0.28999999999999998</v>
      </c>
      <c r="H125716" t="s">
        <v>289</v>
      </c>
      <c r="I125716" t="s">
        <v>290</v>
      </c>
    </row>
    <row r="125717" spans="1:9" x14ac:dyDescent="0.35">
      <c r="A125717" s="10">
        <v>43807</v>
      </c>
      <c r="B125717" t="s">
        <v>29</v>
      </c>
      <c r="C125717" s="9">
        <v>22</v>
      </c>
      <c r="D125717" t="s">
        <v>228</v>
      </c>
      <c r="E125717">
        <v>7</v>
      </c>
      <c r="F125717">
        <v>535.5</v>
      </c>
      <c r="G125717">
        <v>0.26</v>
      </c>
      <c r="H125717" t="s">
        <v>289</v>
      </c>
      <c r="I125717" t="s">
        <v>293</v>
      </c>
    </row>
    <row r="125718" spans="1:9" x14ac:dyDescent="0.35">
      <c r="A125718" s="10">
        <v>43807</v>
      </c>
      <c r="B125718" t="s">
        <v>29</v>
      </c>
      <c r="C125718" s="9">
        <v>22</v>
      </c>
      <c r="D125718" t="s">
        <v>229</v>
      </c>
      <c r="E125718">
        <v>3</v>
      </c>
      <c r="F125718">
        <v>535.5</v>
      </c>
      <c r="G125718">
        <v>0.26</v>
      </c>
      <c r="H125718" t="s">
        <v>289</v>
      </c>
      <c r="I125718" t="s">
        <v>293</v>
      </c>
    </row>
    <row r="125719" spans="1:9" x14ac:dyDescent="0.35">
      <c r="A125719" s="10">
        <v>43807</v>
      </c>
      <c r="B125719" t="s">
        <v>29</v>
      </c>
      <c r="C125719" s="9">
        <v>22</v>
      </c>
      <c r="D125719" t="s">
        <v>230</v>
      </c>
      <c r="E125719">
        <v>7</v>
      </c>
      <c r="F125719">
        <v>535.5</v>
      </c>
      <c r="G125719">
        <v>0.26</v>
      </c>
      <c r="H125719" t="s">
        <v>289</v>
      </c>
      <c r="I125719" t="s">
        <v>293</v>
      </c>
    </row>
    <row r="125720" spans="1:9" x14ac:dyDescent="0.35">
      <c r="A125720" s="10">
        <v>43807</v>
      </c>
      <c r="B125720" t="s">
        <v>29</v>
      </c>
      <c r="C125720" s="9">
        <v>22</v>
      </c>
      <c r="D125720" t="s">
        <v>231</v>
      </c>
      <c r="E125720">
        <v>3</v>
      </c>
      <c r="F125720">
        <v>476</v>
      </c>
      <c r="G125720">
        <v>0.26</v>
      </c>
      <c r="H125720" t="s">
        <v>289</v>
      </c>
      <c r="I125720" t="s">
        <v>293</v>
      </c>
    </row>
    <row r="125721" spans="1:9" x14ac:dyDescent="0.35">
      <c r="A125721" s="10">
        <v>43807</v>
      </c>
      <c r="B125721" t="s">
        <v>29</v>
      </c>
      <c r="C125721" s="9">
        <v>22</v>
      </c>
      <c r="D125721" t="s">
        <v>232</v>
      </c>
      <c r="E125721">
        <v>2</v>
      </c>
      <c r="F125721">
        <v>476</v>
      </c>
      <c r="G125721">
        <v>0.26</v>
      </c>
      <c r="H125721" t="s">
        <v>289</v>
      </c>
      <c r="I125721" t="s">
        <v>293</v>
      </c>
    </row>
    <row r="125722" spans="1:9" x14ac:dyDescent="0.35">
      <c r="A125722" s="10">
        <v>43807</v>
      </c>
      <c r="B125722" t="s">
        <v>29</v>
      </c>
      <c r="C125722" s="9">
        <v>22</v>
      </c>
      <c r="D125722" t="s">
        <v>233</v>
      </c>
      <c r="E125722">
        <v>5</v>
      </c>
      <c r="F125722">
        <v>476</v>
      </c>
      <c r="G125722">
        <v>0.26</v>
      </c>
      <c r="H125722" t="s">
        <v>289</v>
      </c>
      <c r="I125722" t="s">
        <v>293</v>
      </c>
    </row>
    <row r="125723" spans="1:9" x14ac:dyDescent="0.35">
      <c r="A125723" s="10">
        <v>43807</v>
      </c>
      <c r="B125723" t="s">
        <v>29</v>
      </c>
      <c r="C125723" s="9">
        <v>22</v>
      </c>
      <c r="D125723" t="s">
        <v>255</v>
      </c>
      <c r="E125723">
        <v>2</v>
      </c>
      <c r="F125723">
        <v>900</v>
      </c>
      <c r="G125723">
        <v>0.36</v>
      </c>
      <c r="H125723" t="s">
        <v>289</v>
      </c>
      <c r="I125723" t="s">
        <v>290</v>
      </c>
    </row>
    <row r="125724" spans="1:9" x14ac:dyDescent="0.35">
      <c r="A125724" s="10">
        <v>43807</v>
      </c>
      <c r="B125724" t="s">
        <v>29</v>
      </c>
      <c r="C125724" s="9">
        <v>22</v>
      </c>
      <c r="D125724" t="s">
        <v>256</v>
      </c>
      <c r="E125724">
        <v>2</v>
      </c>
      <c r="F125724">
        <v>500</v>
      </c>
      <c r="G125724">
        <v>0.32</v>
      </c>
      <c r="H125724" t="s">
        <v>289</v>
      </c>
      <c r="I125724" t="s">
        <v>290</v>
      </c>
    </row>
    <row r="125725" spans="1:9" x14ac:dyDescent="0.35">
      <c r="A125725" s="10">
        <v>43807</v>
      </c>
      <c r="B125725" t="s">
        <v>29</v>
      </c>
      <c r="C125725" s="9">
        <v>22</v>
      </c>
      <c r="D125725" t="s">
        <v>257</v>
      </c>
      <c r="E125725">
        <v>1</v>
      </c>
      <c r="F125725">
        <v>550</v>
      </c>
      <c r="G125725">
        <v>0.32</v>
      </c>
      <c r="H125725" t="s">
        <v>289</v>
      </c>
      <c r="I125725" t="s">
        <v>290</v>
      </c>
    </row>
    <row r="125726" spans="1:9" x14ac:dyDescent="0.35">
      <c r="A125726" s="10">
        <v>43807</v>
      </c>
      <c r="B125726" t="s">
        <v>29</v>
      </c>
      <c r="C125726" s="9">
        <v>22</v>
      </c>
      <c r="D125726" t="s">
        <v>258</v>
      </c>
      <c r="E125726">
        <v>1</v>
      </c>
      <c r="F125726">
        <v>450</v>
      </c>
      <c r="G125726">
        <v>0.32</v>
      </c>
      <c r="H125726" t="s">
        <v>289</v>
      </c>
      <c r="I125726" t="s">
        <v>290</v>
      </c>
    </row>
    <row r="125727" spans="1:9" x14ac:dyDescent="0.35">
      <c r="A125727" s="10">
        <v>43807</v>
      </c>
      <c r="B125727" t="s">
        <v>29</v>
      </c>
      <c r="C125727" s="9">
        <v>22</v>
      </c>
      <c r="D125727" t="s">
        <v>259</v>
      </c>
      <c r="E125727">
        <v>1</v>
      </c>
      <c r="F125727">
        <v>600</v>
      </c>
      <c r="G125727">
        <v>0.32</v>
      </c>
      <c r="H125727" t="s">
        <v>289</v>
      </c>
      <c r="I125727" t="s">
        <v>290</v>
      </c>
    </row>
    <row r="125728" spans="1:9" x14ac:dyDescent="0.35">
      <c r="A125728" s="10">
        <v>43807</v>
      </c>
      <c r="B125728" t="s">
        <v>29</v>
      </c>
      <c r="C125728" s="9">
        <v>22</v>
      </c>
      <c r="D125728" t="s">
        <v>260</v>
      </c>
      <c r="E125728">
        <v>2</v>
      </c>
      <c r="F125728">
        <v>297.5</v>
      </c>
      <c r="G125728">
        <v>0.25</v>
      </c>
      <c r="H125728" t="s">
        <v>289</v>
      </c>
      <c r="I125728" t="s">
        <v>293</v>
      </c>
    </row>
    <row r="125729" spans="1:9" x14ac:dyDescent="0.35">
      <c r="A125729" s="10">
        <v>43807</v>
      </c>
      <c r="B125729" t="s">
        <v>29</v>
      </c>
      <c r="C125729" s="9">
        <v>22</v>
      </c>
      <c r="D125729" t="s">
        <v>261</v>
      </c>
      <c r="E125729">
        <v>2</v>
      </c>
      <c r="F125729">
        <v>770</v>
      </c>
      <c r="G125729">
        <v>0.36</v>
      </c>
      <c r="H125729" t="s">
        <v>289</v>
      </c>
      <c r="I125729" t="s">
        <v>290</v>
      </c>
    </row>
    <row r="125730" spans="1:9" x14ac:dyDescent="0.35">
      <c r="A125730" s="10">
        <v>43807</v>
      </c>
      <c r="B125730" t="s">
        <v>29</v>
      </c>
      <c r="C125730" s="9">
        <v>22</v>
      </c>
      <c r="D125730" t="s">
        <v>263</v>
      </c>
      <c r="E125730">
        <v>1</v>
      </c>
      <c r="F125730">
        <v>615</v>
      </c>
      <c r="G125730">
        <v>0.32</v>
      </c>
      <c r="H125730" t="s">
        <v>289</v>
      </c>
      <c r="I125730" t="s">
        <v>290</v>
      </c>
    </row>
    <row r="125731" spans="1:9" x14ac:dyDescent="0.35">
      <c r="A125731" s="10">
        <v>43807</v>
      </c>
      <c r="B125731" t="s">
        <v>29</v>
      </c>
      <c r="C125731" s="9">
        <v>22</v>
      </c>
      <c r="D125731" t="s">
        <v>264</v>
      </c>
      <c r="E125731">
        <v>1</v>
      </c>
      <c r="F125731">
        <v>676.5</v>
      </c>
      <c r="G125731">
        <v>0.32</v>
      </c>
      <c r="H125731" t="s">
        <v>289</v>
      </c>
      <c r="I125731" t="s">
        <v>290</v>
      </c>
    </row>
    <row r="125732" spans="1:9" x14ac:dyDescent="0.35">
      <c r="A125732" s="10">
        <v>43807</v>
      </c>
      <c r="B125732" t="s">
        <v>29</v>
      </c>
      <c r="C125732" s="9">
        <v>22</v>
      </c>
      <c r="D125732" t="s">
        <v>265</v>
      </c>
      <c r="E125732">
        <v>1</v>
      </c>
      <c r="F125732">
        <v>598.5</v>
      </c>
      <c r="G125732">
        <v>0.32</v>
      </c>
      <c r="H125732" t="s">
        <v>289</v>
      </c>
      <c r="I125732" t="s">
        <v>290</v>
      </c>
    </row>
    <row r="125733" spans="1:9" x14ac:dyDescent="0.35">
      <c r="A125733" s="10">
        <v>43807</v>
      </c>
      <c r="B125733" t="s">
        <v>29</v>
      </c>
      <c r="C125733" s="9">
        <v>22</v>
      </c>
      <c r="D125733" t="s">
        <v>266</v>
      </c>
      <c r="E125733">
        <v>1</v>
      </c>
      <c r="F125733">
        <v>798</v>
      </c>
      <c r="G125733">
        <v>0.32</v>
      </c>
      <c r="H125733" t="s">
        <v>289</v>
      </c>
      <c r="I125733" t="s">
        <v>290</v>
      </c>
    </row>
    <row r="125734" spans="1:9" x14ac:dyDescent="0.35">
      <c r="A125734" s="10">
        <v>43807</v>
      </c>
      <c r="B125734" t="s">
        <v>29</v>
      </c>
      <c r="C125734" s="9">
        <v>22</v>
      </c>
      <c r="D125734" t="s">
        <v>267</v>
      </c>
      <c r="E125734">
        <v>5</v>
      </c>
      <c r="F125734">
        <v>416.49999999999989</v>
      </c>
      <c r="G125734">
        <v>0.25</v>
      </c>
      <c r="H125734" t="s">
        <v>289</v>
      </c>
      <c r="I125734" t="s">
        <v>293</v>
      </c>
    </row>
    <row r="125735" spans="1:9" x14ac:dyDescent="0.35">
      <c r="A125735" s="10">
        <v>43807</v>
      </c>
      <c r="B125735" t="s">
        <v>29</v>
      </c>
      <c r="C125735" s="9">
        <v>22</v>
      </c>
      <c r="D125735" t="s">
        <v>234</v>
      </c>
      <c r="E125735">
        <v>5</v>
      </c>
      <c r="F125735">
        <v>240</v>
      </c>
      <c r="G125735">
        <v>0.24</v>
      </c>
      <c r="H125735" t="s">
        <v>289</v>
      </c>
      <c r="I125735" t="s">
        <v>290</v>
      </c>
    </row>
    <row r="125736" spans="1:9" x14ac:dyDescent="0.35">
      <c r="A125736" s="10">
        <v>43807</v>
      </c>
      <c r="B125736" t="s">
        <v>29</v>
      </c>
      <c r="C125736" s="9">
        <v>22</v>
      </c>
      <c r="D125736" t="s">
        <v>235</v>
      </c>
      <c r="E125736">
        <v>2</v>
      </c>
      <c r="F125736">
        <v>200</v>
      </c>
      <c r="G125736">
        <v>0.24</v>
      </c>
      <c r="H125736" t="s">
        <v>289</v>
      </c>
      <c r="I125736" t="s">
        <v>290</v>
      </c>
    </row>
    <row r="125737" spans="1:9" x14ac:dyDescent="0.35">
      <c r="A125737" s="10">
        <v>43807</v>
      </c>
      <c r="B125737" t="s">
        <v>29</v>
      </c>
      <c r="C125737" s="9">
        <v>22</v>
      </c>
      <c r="D125737" t="s">
        <v>236</v>
      </c>
      <c r="E125737">
        <v>5</v>
      </c>
      <c r="F125737">
        <v>170</v>
      </c>
      <c r="G125737">
        <v>0.24</v>
      </c>
      <c r="H125737" t="s">
        <v>289</v>
      </c>
      <c r="I125737" t="s">
        <v>290</v>
      </c>
    </row>
    <row r="125738" spans="1:9" x14ac:dyDescent="0.35">
      <c r="A125738" s="10">
        <v>43807</v>
      </c>
      <c r="B125738" t="s">
        <v>29</v>
      </c>
      <c r="C125738" s="9">
        <v>22</v>
      </c>
      <c r="D125738" t="s">
        <v>237</v>
      </c>
      <c r="E125738">
        <v>2</v>
      </c>
      <c r="F125738">
        <v>140</v>
      </c>
      <c r="G125738">
        <v>0.24</v>
      </c>
      <c r="H125738" t="s">
        <v>289</v>
      </c>
      <c r="I125738" t="s">
        <v>290</v>
      </c>
    </row>
    <row r="125739" spans="1:9" x14ac:dyDescent="0.35">
      <c r="A125739" s="10">
        <v>43807</v>
      </c>
      <c r="B125739" t="s">
        <v>29</v>
      </c>
      <c r="C125739" s="9">
        <v>22</v>
      </c>
      <c r="D125739" t="s">
        <v>238</v>
      </c>
      <c r="E125739">
        <v>2</v>
      </c>
      <c r="F125739">
        <v>160</v>
      </c>
      <c r="G125739">
        <v>0.24</v>
      </c>
      <c r="H125739" t="s">
        <v>289</v>
      </c>
      <c r="I125739" t="s">
        <v>290</v>
      </c>
    </row>
    <row r="125740" spans="1:9" x14ac:dyDescent="0.35">
      <c r="A125740" s="10">
        <v>43807</v>
      </c>
      <c r="B125740" t="s">
        <v>29</v>
      </c>
      <c r="C125740" s="9">
        <v>22</v>
      </c>
      <c r="D125740" t="s">
        <v>239</v>
      </c>
      <c r="E125740">
        <v>5</v>
      </c>
      <c r="F125740">
        <v>130</v>
      </c>
      <c r="G125740">
        <v>0.24</v>
      </c>
      <c r="H125740" t="s">
        <v>289</v>
      </c>
      <c r="I125740" t="s">
        <v>290</v>
      </c>
    </row>
    <row r="125741" spans="1:9" x14ac:dyDescent="0.35">
      <c r="A125741" s="10">
        <v>43807</v>
      </c>
      <c r="B125741" t="s">
        <v>29</v>
      </c>
      <c r="C125741" s="9">
        <v>22</v>
      </c>
      <c r="D125741" t="s">
        <v>240</v>
      </c>
      <c r="E125741">
        <v>2</v>
      </c>
      <c r="F125741">
        <v>165</v>
      </c>
      <c r="G125741">
        <v>0.24</v>
      </c>
      <c r="H125741" t="s">
        <v>289</v>
      </c>
      <c r="I125741" t="s">
        <v>290</v>
      </c>
    </row>
    <row r="125742" spans="1:9" x14ac:dyDescent="0.35">
      <c r="A125742" s="10">
        <v>43807</v>
      </c>
      <c r="B125742" t="s">
        <v>29</v>
      </c>
      <c r="C125742" s="9">
        <v>22</v>
      </c>
      <c r="D125742" t="s">
        <v>241</v>
      </c>
      <c r="E125742">
        <v>5</v>
      </c>
      <c r="F125742">
        <v>135</v>
      </c>
      <c r="G125742">
        <v>0.24</v>
      </c>
      <c r="H125742" t="s">
        <v>289</v>
      </c>
      <c r="I125742" t="s">
        <v>290</v>
      </c>
    </row>
    <row r="125743" spans="1:9" x14ac:dyDescent="0.35">
      <c r="A125743" s="10">
        <v>43807</v>
      </c>
      <c r="B125743" t="s">
        <v>29</v>
      </c>
      <c r="C125743" s="9">
        <v>22</v>
      </c>
      <c r="D125743" t="s">
        <v>242</v>
      </c>
      <c r="E125743">
        <v>8</v>
      </c>
      <c r="F125743">
        <v>93.5</v>
      </c>
      <c r="G125743">
        <v>0.23</v>
      </c>
      <c r="H125743" t="s">
        <v>289</v>
      </c>
      <c r="I125743" t="s">
        <v>293</v>
      </c>
    </row>
    <row r="125744" spans="1:9" x14ac:dyDescent="0.35">
      <c r="A125744" s="10">
        <v>43807</v>
      </c>
      <c r="B125744" t="s">
        <v>29</v>
      </c>
      <c r="C125744" s="9">
        <v>22</v>
      </c>
      <c r="D125744" t="s">
        <v>243</v>
      </c>
      <c r="E125744">
        <v>22</v>
      </c>
      <c r="F125744">
        <v>72.25</v>
      </c>
      <c r="G125744">
        <v>0.23</v>
      </c>
      <c r="H125744" t="s">
        <v>289</v>
      </c>
      <c r="I125744" t="s">
        <v>293</v>
      </c>
    </row>
    <row r="125745" spans="1:9" x14ac:dyDescent="0.35">
      <c r="A125745" s="10">
        <v>43807</v>
      </c>
      <c r="B125745" t="s">
        <v>29</v>
      </c>
      <c r="C125745" s="9">
        <v>22</v>
      </c>
      <c r="D125745" t="s">
        <v>244</v>
      </c>
      <c r="E125745">
        <v>3</v>
      </c>
      <c r="F125745">
        <v>240</v>
      </c>
      <c r="G125745">
        <v>0.24</v>
      </c>
      <c r="H125745" t="s">
        <v>289</v>
      </c>
      <c r="I125745" t="s">
        <v>290</v>
      </c>
    </row>
    <row r="125746" spans="1:9" x14ac:dyDescent="0.35">
      <c r="A125746" s="10">
        <v>43807</v>
      </c>
      <c r="B125746" t="s">
        <v>29</v>
      </c>
      <c r="C125746" s="9">
        <v>22</v>
      </c>
      <c r="D125746" t="s">
        <v>245</v>
      </c>
      <c r="E125746">
        <v>2</v>
      </c>
      <c r="F125746">
        <v>200</v>
      </c>
      <c r="G125746">
        <v>0.24</v>
      </c>
      <c r="H125746" t="s">
        <v>289</v>
      </c>
      <c r="I125746" t="s">
        <v>290</v>
      </c>
    </row>
    <row r="125747" spans="1:9" x14ac:dyDescent="0.35">
      <c r="A125747" s="10">
        <v>43807</v>
      </c>
      <c r="B125747" t="s">
        <v>29</v>
      </c>
      <c r="C125747" s="9">
        <v>22</v>
      </c>
      <c r="D125747" t="s">
        <v>246</v>
      </c>
      <c r="E125747">
        <v>5</v>
      </c>
      <c r="F125747">
        <v>170</v>
      </c>
      <c r="G125747">
        <v>0.24</v>
      </c>
      <c r="H125747" t="s">
        <v>289</v>
      </c>
      <c r="I125747" t="s">
        <v>290</v>
      </c>
    </row>
    <row r="125748" spans="1:9" x14ac:dyDescent="0.35">
      <c r="A125748" s="10">
        <v>43807</v>
      </c>
      <c r="B125748" t="s">
        <v>29</v>
      </c>
      <c r="C125748" s="9">
        <v>22</v>
      </c>
      <c r="D125748" t="s">
        <v>247</v>
      </c>
      <c r="E125748">
        <v>2</v>
      </c>
      <c r="F125748">
        <v>140</v>
      </c>
      <c r="G125748">
        <v>0.24</v>
      </c>
      <c r="H125748" t="s">
        <v>289</v>
      </c>
      <c r="I125748" t="s">
        <v>290</v>
      </c>
    </row>
    <row r="125749" spans="1:9" x14ac:dyDescent="0.35">
      <c r="A125749" s="10">
        <v>43807</v>
      </c>
      <c r="B125749" t="s">
        <v>29</v>
      </c>
      <c r="C125749" s="9">
        <v>22</v>
      </c>
      <c r="D125749" t="s">
        <v>248</v>
      </c>
      <c r="E125749">
        <v>3</v>
      </c>
      <c r="F125749">
        <v>160</v>
      </c>
      <c r="G125749">
        <v>0.24</v>
      </c>
      <c r="H125749" t="s">
        <v>289</v>
      </c>
      <c r="I125749" t="s">
        <v>290</v>
      </c>
    </row>
    <row r="125750" spans="1:9" x14ac:dyDescent="0.35">
      <c r="A125750" s="10">
        <v>43807</v>
      </c>
      <c r="B125750" t="s">
        <v>29</v>
      </c>
      <c r="C125750" s="9">
        <v>22</v>
      </c>
      <c r="D125750" t="s">
        <v>249</v>
      </c>
      <c r="E125750">
        <v>3</v>
      </c>
      <c r="F125750">
        <v>130</v>
      </c>
      <c r="G125750">
        <v>0.24</v>
      </c>
      <c r="H125750" t="s">
        <v>289</v>
      </c>
      <c r="I125750" t="s">
        <v>290</v>
      </c>
    </row>
    <row r="125751" spans="1:9" x14ac:dyDescent="0.35">
      <c r="A125751" s="10">
        <v>43807</v>
      </c>
      <c r="B125751" t="s">
        <v>29</v>
      </c>
      <c r="C125751" s="9">
        <v>22</v>
      </c>
      <c r="D125751" t="s">
        <v>250</v>
      </c>
      <c r="E125751">
        <v>2</v>
      </c>
      <c r="F125751">
        <v>165</v>
      </c>
      <c r="G125751">
        <v>0.24</v>
      </c>
      <c r="H125751" t="s">
        <v>289</v>
      </c>
      <c r="I125751" t="s">
        <v>290</v>
      </c>
    </row>
    <row r="125752" spans="1:9" x14ac:dyDescent="0.35">
      <c r="A125752" s="10">
        <v>43807</v>
      </c>
      <c r="B125752" t="s">
        <v>29</v>
      </c>
      <c r="C125752" s="9">
        <v>22</v>
      </c>
      <c r="D125752" t="s">
        <v>251</v>
      </c>
      <c r="E125752">
        <v>2</v>
      </c>
      <c r="F125752">
        <v>135</v>
      </c>
      <c r="G125752">
        <v>0.24</v>
      </c>
      <c r="H125752" t="s">
        <v>289</v>
      </c>
      <c r="I125752" t="s">
        <v>290</v>
      </c>
    </row>
    <row r="125753" spans="1:9" x14ac:dyDescent="0.35">
      <c r="A125753" s="10">
        <v>43807</v>
      </c>
      <c r="B125753" t="s">
        <v>29</v>
      </c>
      <c r="C125753" s="9">
        <v>22</v>
      </c>
      <c r="D125753" t="s">
        <v>252</v>
      </c>
      <c r="E125753">
        <v>16</v>
      </c>
      <c r="F125753">
        <v>93.5</v>
      </c>
      <c r="G125753">
        <v>0.23</v>
      </c>
      <c r="H125753" t="s">
        <v>289</v>
      </c>
      <c r="I125753" t="s">
        <v>293</v>
      </c>
    </row>
    <row r="125754" spans="1:9" x14ac:dyDescent="0.35">
      <c r="A125754" s="10">
        <v>43807</v>
      </c>
      <c r="B125754" t="s">
        <v>29</v>
      </c>
      <c r="C125754" s="9">
        <v>22</v>
      </c>
      <c r="D125754" t="s">
        <v>253</v>
      </c>
      <c r="E125754">
        <v>6</v>
      </c>
      <c r="F125754">
        <v>72.25</v>
      </c>
      <c r="G125754">
        <v>0.23</v>
      </c>
      <c r="H125754" t="s">
        <v>289</v>
      </c>
      <c r="I125754" t="s">
        <v>293</v>
      </c>
    </row>
    <row r="125755" spans="1:9" x14ac:dyDescent="0.35">
      <c r="A125755" s="10">
        <v>43807</v>
      </c>
      <c r="B125755" t="s">
        <v>29</v>
      </c>
      <c r="C125755" s="9">
        <v>22</v>
      </c>
      <c r="D125755" t="s">
        <v>268</v>
      </c>
      <c r="E125755">
        <v>1</v>
      </c>
      <c r="F125755">
        <v>120</v>
      </c>
      <c r="G125755">
        <v>0.25</v>
      </c>
      <c r="H125755" t="s">
        <v>289</v>
      </c>
      <c r="I125755" t="s">
        <v>290</v>
      </c>
    </row>
    <row r="125756" spans="1:9" x14ac:dyDescent="0.35">
      <c r="A125756" s="10">
        <v>43807</v>
      </c>
      <c r="B125756" t="s">
        <v>29</v>
      </c>
      <c r="C125756" s="9">
        <v>22</v>
      </c>
      <c r="D125756" t="s">
        <v>269</v>
      </c>
      <c r="E125756">
        <v>3</v>
      </c>
      <c r="F125756">
        <v>180</v>
      </c>
      <c r="G125756">
        <v>0.25</v>
      </c>
      <c r="H125756" t="s">
        <v>289</v>
      </c>
      <c r="I125756" t="s">
        <v>290</v>
      </c>
    </row>
    <row r="125757" spans="1:9" x14ac:dyDescent="0.35">
      <c r="A125757" s="10">
        <v>43807</v>
      </c>
      <c r="B125757" t="s">
        <v>29</v>
      </c>
      <c r="C125757" s="9">
        <v>22</v>
      </c>
      <c r="D125757" t="s">
        <v>272</v>
      </c>
      <c r="E125757">
        <v>1</v>
      </c>
      <c r="F125757">
        <v>100</v>
      </c>
      <c r="G125757">
        <v>0.23</v>
      </c>
      <c r="H125757" t="s">
        <v>289</v>
      </c>
      <c r="I125757" t="s">
        <v>290</v>
      </c>
    </row>
    <row r="125758" spans="1:9" x14ac:dyDescent="0.35">
      <c r="A125758" s="10">
        <v>43807</v>
      </c>
      <c r="B125758" t="s">
        <v>29</v>
      </c>
      <c r="C125758" s="9">
        <v>22</v>
      </c>
      <c r="D125758" t="s">
        <v>273</v>
      </c>
      <c r="E125758">
        <v>1</v>
      </c>
      <c r="F125758">
        <v>150</v>
      </c>
      <c r="G125758">
        <v>0.23</v>
      </c>
      <c r="H125758" t="s">
        <v>289</v>
      </c>
      <c r="I125758" t="s">
        <v>290</v>
      </c>
    </row>
    <row r="125759" spans="1:9" x14ac:dyDescent="0.35">
      <c r="A125759" s="10">
        <v>43807</v>
      </c>
      <c r="B125759" t="s">
        <v>29</v>
      </c>
      <c r="C125759" s="9">
        <v>22</v>
      </c>
      <c r="D125759" t="s">
        <v>274</v>
      </c>
      <c r="E125759">
        <v>5</v>
      </c>
      <c r="F125759">
        <v>80</v>
      </c>
      <c r="G125759">
        <v>0.23</v>
      </c>
      <c r="H125759" t="s">
        <v>289</v>
      </c>
      <c r="I125759" t="s">
        <v>290</v>
      </c>
    </row>
    <row r="125760" spans="1:9" x14ac:dyDescent="0.35">
      <c r="A125760" s="10">
        <v>43807</v>
      </c>
      <c r="B125760" t="s">
        <v>29</v>
      </c>
      <c r="C125760" s="9">
        <v>22</v>
      </c>
      <c r="D125760" t="s">
        <v>275</v>
      </c>
      <c r="E125760">
        <v>2</v>
      </c>
      <c r="F125760">
        <v>130</v>
      </c>
      <c r="G125760">
        <v>0.23</v>
      </c>
      <c r="H125760" t="s">
        <v>289</v>
      </c>
      <c r="I125760" t="s">
        <v>290</v>
      </c>
    </row>
    <row r="125761" spans="1:9" x14ac:dyDescent="0.35">
      <c r="A125761" s="10">
        <v>43807</v>
      </c>
      <c r="B125761" t="s">
        <v>29</v>
      </c>
      <c r="C125761" s="9">
        <v>22</v>
      </c>
      <c r="D125761" t="s">
        <v>276</v>
      </c>
      <c r="E125761">
        <v>1</v>
      </c>
      <c r="F125761">
        <v>80</v>
      </c>
      <c r="G125761">
        <v>0.23</v>
      </c>
      <c r="H125761" t="s">
        <v>289</v>
      </c>
      <c r="I125761" t="s">
        <v>290</v>
      </c>
    </row>
    <row r="125762" spans="1:9" x14ac:dyDescent="0.35">
      <c r="A125762" s="10">
        <v>43807</v>
      </c>
      <c r="B125762" t="s">
        <v>29</v>
      </c>
      <c r="C125762" s="9">
        <v>22</v>
      </c>
      <c r="D125762" t="s">
        <v>277</v>
      </c>
      <c r="E125762">
        <v>1</v>
      </c>
      <c r="F125762">
        <v>130</v>
      </c>
      <c r="G125762">
        <v>0.23</v>
      </c>
      <c r="H125762" t="s">
        <v>289</v>
      </c>
      <c r="I125762" t="s">
        <v>290</v>
      </c>
    </row>
    <row r="125763" spans="1:9" x14ac:dyDescent="0.35">
      <c r="A125763" s="10">
        <v>43807</v>
      </c>
      <c r="B125763" t="s">
        <v>29</v>
      </c>
      <c r="C125763" s="9">
        <v>22</v>
      </c>
      <c r="D125763" t="s">
        <v>278</v>
      </c>
      <c r="E125763">
        <v>2</v>
      </c>
      <c r="F125763">
        <v>34</v>
      </c>
      <c r="G125763">
        <v>0.24</v>
      </c>
      <c r="H125763" t="s">
        <v>289</v>
      </c>
      <c r="I125763" t="s">
        <v>293</v>
      </c>
    </row>
    <row r="125764" spans="1:9" x14ac:dyDescent="0.35">
      <c r="A125764" s="10">
        <v>43807</v>
      </c>
      <c r="B125764" t="s">
        <v>29</v>
      </c>
      <c r="C125764" s="9">
        <v>22</v>
      </c>
      <c r="D125764" t="s">
        <v>279</v>
      </c>
      <c r="E125764">
        <v>2</v>
      </c>
      <c r="F125764">
        <v>59.5</v>
      </c>
      <c r="G125764">
        <v>0.24</v>
      </c>
      <c r="H125764" t="s">
        <v>289</v>
      </c>
      <c r="I125764" t="s">
        <v>293</v>
      </c>
    </row>
    <row r="125765" spans="1:9" x14ac:dyDescent="0.35">
      <c r="A125765" s="10">
        <v>43807</v>
      </c>
      <c r="B125765" t="s">
        <v>29</v>
      </c>
      <c r="C125765" s="9">
        <v>22</v>
      </c>
      <c r="D125765" t="s">
        <v>280</v>
      </c>
      <c r="E125765">
        <v>4</v>
      </c>
      <c r="F125765">
        <v>34</v>
      </c>
      <c r="G125765">
        <v>0.24</v>
      </c>
      <c r="H125765" t="s">
        <v>289</v>
      </c>
      <c r="I125765" t="s">
        <v>293</v>
      </c>
    </row>
    <row r="125766" spans="1:9" x14ac:dyDescent="0.35">
      <c r="A125766" s="10">
        <v>43807</v>
      </c>
      <c r="B125766" t="s">
        <v>29</v>
      </c>
      <c r="C125766" s="9">
        <v>22</v>
      </c>
      <c r="D125766" t="s">
        <v>281</v>
      </c>
      <c r="E125766">
        <v>4</v>
      </c>
      <c r="F125766">
        <v>59.5</v>
      </c>
      <c r="G125766">
        <v>0.24</v>
      </c>
      <c r="H125766" t="s">
        <v>289</v>
      </c>
      <c r="I125766" t="s">
        <v>293</v>
      </c>
    </row>
    <row r="125767" spans="1:9" x14ac:dyDescent="0.35">
      <c r="A125767" s="10">
        <v>43807</v>
      </c>
      <c r="B125767" t="s">
        <v>32</v>
      </c>
      <c r="C125767" s="9">
        <v>26</v>
      </c>
      <c r="D125767" t="s">
        <v>170</v>
      </c>
      <c r="E125767">
        <v>1</v>
      </c>
      <c r="F125767">
        <v>1200</v>
      </c>
      <c r="G125767">
        <v>0.38</v>
      </c>
      <c r="H125767" t="s">
        <v>289</v>
      </c>
      <c r="I125767" t="s">
        <v>290</v>
      </c>
    </row>
    <row r="125768" spans="1:9" x14ac:dyDescent="0.35">
      <c r="A125768" s="10">
        <v>43807</v>
      </c>
      <c r="B125768" t="s">
        <v>32</v>
      </c>
      <c r="C125768" s="9">
        <v>26</v>
      </c>
      <c r="D125768" t="s">
        <v>172</v>
      </c>
      <c r="E125768">
        <v>1</v>
      </c>
      <c r="F125768">
        <v>1200</v>
      </c>
      <c r="G125768">
        <v>0.38</v>
      </c>
      <c r="H125768" t="s">
        <v>289</v>
      </c>
      <c r="I125768" t="s">
        <v>290</v>
      </c>
    </row>
    <row r="125769" spans="1:9" x14ac:dyDescent="0.35">
      <c r="A125769" s="10">
        <v>43807</v>
      </c>
      <c r="B125769" t="s">
        <v>32</v>
      </c>
      <c r="C125769" s="9">
        <v>26</v>
      </c>
      <c r="D125769" t="s">
        <v>174</v>
      </c>
      <c r="E125769">
        <v>2</v>
      </c>
      <c r="F125769">
        <v>950</v>
      </c>
      <c r="G125769">
        <v>0.38</v>
      </c>
      <c r="H125769" t="s">
        <v>289</v>
      </c>
      <c r="I125769" t="s">
        <v>290</v>
      </c>
    </row>
    <row r="125770" spans="1:9" x14ac:dyDescent="0.35">
      <c r="A125770" s="10">
        <v>43807</v>
      </c>
      <c r="B125770" t="s">
        <v>32</v>
      </c>
      <c r="C125770" s="9">
        <v>26</v>
      </c>
      <c r="D125770" t="s">
        <v>175</v>
      </c>
      <c r="E125770">
        <v>1</v>
      </c>
      <c r="F125770">
        <v>950</v>
      </c>
      <c r="G125770">
        <v>0.38</v>
      </c>
      <c r="H125770" t="s">
        <v>289</v>
      </c>
      <c r="I125770" t="s">
        <v>290</v>
      </c>
    </row>
    <row r="125771" spans="1:9" x14ac:dyDescent="0.35">
      <c r="A125771" s="10">
        <v>43807</v>
      </c>
      <c r="B125771" t="s">
        <v>32</v>
      </c>
      <c r="C125771" s="9">
        <v>26</v>
      </c>
      <c r="D125771" t="s">
        <v>177</v>
      </c>
      <c r="E125771">
        <v>2</v>
      </c>
      <c r="F125771">
        <v>2300</v>
      </c>
      <c r="G125771">
        <v>0.35</v>
      </c>
      <c r="H125771" t="s">
        <v>289</v>
      </c>
      <c r="I125771" t="s">
        <v>290</v>
      </c>
    </row>
    <row r="125772" spans="1:9" x14ac:dyDescent="0.35">
      <c r="A125772" s="10">
        <v>43807</v>
      </c>
      <c r="B125772" t="s">
        <v>32</v>
      </c>
      <c r="C125772" s="9">
        <v>26</v>
      </c>
      <c r="D125772" t="s">
        <v>182</v>
      </c>
      <c r="E125772">
        <v>1</v>
      </c>
      <c r="F125772">
        <v>480</v>
      </c>
      <c r="G125772">
        <v>0.28999999999999998</v>
      </c>
      <c r="H125772" t="s">
        <v>289</v>
      </c>
      <c r="I125772" t="s">
        <v>292</v>
      </c>
    </row>
    <row r="125773" spans="1:9" x14ac:dyDescent="0.35">
      <c r="A125773" s="10">
        <v>43807</v>
      </c>
      <c r="B125773" t="s">
        <v>32</v>
      </c>
      <c r="C125773" s="9">
        <v>26</v>
      </c>
      <c r="D125773" t="s">
        <v>183</v>
      </c>
      <c r="E125773">
        <v>1</v>
      </c>
      <c r="F125773">
        <v>480</v>
      </c>
      <c r="G125773">
        <v>0.28999999999999998</v>
      </c>
      <c r="H125773" t="s">
        <v>289</v>
      </c>
      <c r="I125773" t="s">
        <v>292</v>
      </c>
    </row>
    <row r="125774" spans="1:9" x14ac:dyDescent="0.35">
      <c r="A125774" s="10">
        <v>43807</v>
      </c>
      <c r="B125774" t="s">
        <v>32</v>
      </c>
      <c r="C125774" s="9">
        <v>26</v>
      </c>
      <c r="D125774" t="s">
        <v>184</v>
      </c>
      <c r="E125774">
        <v>1</v>
      </c>
      <c r="F125774">
        <v>520</v>
      </c>
      <c r="G125774">
        <v>0.28999999999999998</v>
      </c>
      <c r="H125774" t="s">
        <v>289</v>
      </c>
      <c r="I125774" t="s">
        <v>292</v>
      </c>
    </row>
    <row r="125775" spans="1:9" x14ac:dyDescent="0.35">
      <c r="A125775" s="10">
        <v>43807</v>
      </c>
      <c r="B125775" t="s">
        <v>32</v>
      </c>
      <c r="C125775" s="9">
        <v>26</v>
      </c>
      <c r="D125775" t="s">
        <v>185</v>
      </c>
      <c r="E125775">
        <v>3</v>
      </c>
      <c r="F125775">
        <v>520</v>
      </c>
      <c r="G125775">
        <v>0.28999999999999998</v>
      </c>
      <c r="H125775" t="s">
        <v>289</v>
      </c>
      <c r="I125775" t="s">
        <v>292</v>
      </c>
    </row>
    <row r="125776" spans="1:9" x14ac:dyDescent="0.35">
      <c r="A125776" s="10">
        <v>43807</v>
      </c>
      <c r="B125776" t="s">
        <v>32</v>
      </c>
      <c r="C125776" s="9">
        <v>26</v>
      </c>
      <c r="D125776" t="s">
        <v>186</v>
      </c>
      <c r="E125776">
        <v>1</v>
      </c>
      <c r="F125776">
        <v>520</v>
      </c>
      <c r="G125776">
        <v>0.28999999999999998</v>
      </c>
      <c r="H125776" t="s">
        <v>289</v>
      </c>
      <c r="I125776" t="s">
        <v>292</v>
      </c>
    </row>
    <row r="125777" spans="1:9" x14ac:dyDescent="0.35">
      <c r="A125777" s="10">
        <v>43807</v>
      </c>
      <c r="B125777" t="s">
        <v>32</v>
      </c>
      <c r="C125777" s="9">
        <v>26</v>
      </c>
      <c r="D125777" t="s">
        <v>187</v>
      </c>
      <c r="E125777">
        <v>2</v>
      </c>
      <c r="F125777">
        <v>559.20000000000005</v>
      </c>
      <c r="G125777">
        <v>0.28999999999999998</v>
      </c>
      <c r="H125777" t="s">
        <v>289</v>
      </c>
      <c r="I125777" t="s">
        <v>292</v>
      </c>
    </row>
    <row r="125778" spans="1:9" x14ac:dyDescent="0.35">
      <c r="A125778" s="10">
        <v>43807</v>
      </c>
      <c r="B125778" t="s">
        <v>32</v>
      </c>
      <c r="C125778" s="9">
        <v>26</v>
      </c>
      <c r="D125778" t="s">
        <v>188</v>
      </c>
      <c r="E125778">
        <v>2</v>
      </c>
      <c r="F125778">
        <v>559.20000000000005</v>
      </c>
      <c r="G125778">
        <v>0.28999999999999998</v>
      </c>
      <c r="H125778" t="s">
        <v>289</v>
      </c>
      <c r="I125778" t="s">
        <v>292</v>
      </c>
    </row>
    <row r="125779" spans="1:9" x14ac:dyDescent="0.35">
      <c r="A125779" s="10">
        <v>43807</v>
      </c>
      <c r="B125779" t="s">
        <v>32</v>
      </c>
      <c r="C125779" s="9">
        <v>26</v>
      </c>
      <c r="D125779" t="s">
        <v>189</v>
      </c>
      <c r="E125779">
        <v>1</v>
      </c>
      <c r="F125779">
        <v>559.20000000000005</v>
      </c>
      <c r="G125779">
        <v>0.28999999999999998</v>
      </c>
      <c r="H125779" t="s">
        <v>289</v>
      </c>
      <c r="I125779" t="s">
        <v>292</v>
      </c>
    </row>
    <row r="125780" spans="1:9" x14ac:dyDescent="0.35">
      <c r="A125780" s="10">
        <v>43807</v>
      </c>
      <c r="B125780" t="s">
        <v>32</v>
      </c>
      <c r="C125780" s="9">
        <v>26</v>
      </c>
      <c r="D125780" t="s">
        <v>194</v>
      </c>
      <c r="E125780">
        <v>1</v>
      </c>
      <c r="F125780">
        <v>450</v>
      </c>
      <c r="G125780">
        <v>0.26</v>
      </c>
      <c r="H125780" t="s">
        <v>289</v>
      </c>
      <c r="I125780" t="s">
        <v>290</v>
      </c>
    </row>
    <row r="125781" spans="1:9" x14ac:dyDescent="0.35">
      <c r="A125781" s="10">
        <v>43807</v>
      </c>
      <c r="B125781" t="s">
        <v>32</v>
      </c>
      <c r="C125781" s="9">
        <v>26</v>
      </c>
      <c r="D125781" t="s">
        <v>195</v>
      </c>
      <c r="E125781">
        <v>1</v>
      </c>
      <c r="F125781">
        <v>450</v>
      </c>
      <c r="G125781">
        <v>0.26</v>
      </c>
      <c r="H125781" t="s">
        <v>289</v>
      </c>
      <c r="I125781" t="s">
        <v>290</v>
      </c>
    </row>
    <row r="125782" spans="1:9" x14ac:dyDescent="0.35">
      <c r="A125782" s="10">
        <v>43807</v>
      </c>
      <c r="B125782" t="s">
        <v>32</v>
      </c>
      <c r="C125782" s="9">
        <v>26</v>
      </c>
      <c r="D125782" t="s">
        <v>196</v>
      </c>
      <c r="E125782">
        <v>3</v>
      </c>
      <c r="F125782">
        <v>400</v>
      </c>
      <c r="G125782">
        <v>0.26</v>
      </c>
      <c r="H125782" t="s">
        <v>289</v>
      </c>
      <c r="I125782" t="s">
        <v>290</v>
      </c>
    </row>
    <row r="125783" spans="1:9" x14ac:dyDescent="0.35">
      <c r="A125783" s="10">
        <v>43807</v>
      </c>
      <c r="B125783" t="s">
        <v>32</v>
      </c>
      <c r="C125783" s="9">
        <v>26</v>
      </c>
      <c r="D125783" t="s">
        <v>197</v>
      </c>
      <c r="E125783">
        <v>1</v>
      </c>
      <c r="F125783">
        <v>400</v>
      </c>
      <c r="G125783">
        <v>0.26</v>
      </c>
      <c r="H125783" t="s">
        <v>289</v>
      </c>
      <c r="I125783" t="s">
        <v>290</v>
      </c>
    </row>
    <row r="125784" spans="1:9" x14ac:dyDescent="0.35">
      <c r="A125784" s="10">
        <v>43807</v>
      </c>
      <c r="B125784" t="s">
        <v>32</v>
      </c>
      <c r="C125784" s="9">
        <v>26</v>
      </c>
      <c r="D125784" t="s">
        <v>198</v>
      </c>
      <c r="E125784">
        <v>1</v>
      </c>
      <c r="F125784">
        <v>400</v>
      </c>
      <c r="G125784">
        <v>0.26</v>
      </c>
      <c r="H125784" t="s">
        <v>289</v>
      </c>
      <c r="I125784" t="s">
        <v>290</v>
      </c>
    </row>
    <row r="125785" spans="1:9" x14ac:dyDescent="0.35">
      <c r="A125785" s="10">
        <v>43807</v>
      </c>
      <c r="B125785" t="s">
        <v>32</v>
      </c>
      <c r="C125785" s="9">
        <v>26</v>
      </c>
      <c r="D125785" t="s">
        <v>199</v>
      </c>
      <c r="E125785">
        <v>1</v>
      </c>
      <c r="F125785">
        <v>1120</v>
      </c>
      <c r="G125785">
        <v>0.38</v>
      </c>
      <c r="H125785" t="s">
        <v>289</v>
      </c>
      <c r="I125785" t="s">
        <v>290</v>
      </c>
    </row>
    <row r="125786" spans="1:9" x14ac:dyDescent="0.35">
      <c r="A125786" s="10">
        <v>43807</v>
      </c>
      <c r="B125786" t="s">
        <v>32</v>
      </c>
      <c r="C125786" s="9">
        <v>26</v>
      </c>
      <c r="D125786" t="s">
        <v>204</v>
      </c>
      <c r="E125786">
        <v>3</v>
      </c>
      <c r="F125786">
        <v>1260</v>
      </c>
      <c r="G125786">
        <v>0.38</v>
      </c>
      <c r="H125786" t="s">
        <v>289</v>
      </c>
      <c r="I125786" t="s">
        <v>290</v>
      </c>
    </row>
    <row r="125787" spans="1:9" x14ac:dyDescent="0.35">
      <c r="A125787" s="10">
        <v>43807</v>
      </c>
      <c r="B125787" t="s">
        <v>32</v>
      </c>
      <c r="C125787" s="9">
        <v>26</v>
      </c>
      <c r="D125787" t="s">
        <v>205</v>
      </c>
      <c r="E125787">
        <v>1</v>
      </c>
      <c r="F125787">
        <v>1680</v>
      </c>
      <c r="G125787">
        <v>0.38</v>
      </c>
      <c r="H125787" t="s">
        <v>289</v>
      </c>
      <c r="I125787" t="s">
        <v>290</v>
      </c>
    </row>
    <row r="125788" spans="1:9" x14ac:dyDescent="0.35">
      <c r="A125788" s="10">
        <v>43807</v>
      </c>
      <c r="B125788" t="s">
        <v>32</v>
      </c>
      <c r="C125788" s="9">
        <v>26</v>
      </c>
      <c r="D125788" t="s">
        <v>206</v>
      </c>
      <c r="E125788">
        <v>1</v>
      </c>
      <c r="F125788">
        <v>1680</v>
      </c>
      <c r="G125788">
        <v>0.38</v>
      </c>
      <c r="H125788" t="s">
        <v>289</v>
      </c>
      <c r="I125788" t="s">
        <v>290</v>
      </c>
    </row>
    <row r="125789" spans="1:9" x14ac:dyDescent="0.35">
      <c r="A125789" s="10">
        <v>43807</v>
      </c>
      <c r="B125789" t="s">
        <v>32</v>
      </c>
      <c r="C125789" s="9">
        <v>26</v>
      </c>
      <c r="D125789" t="s">
        <v>207</v>
      </c>
      <c r="E125789">
        <v>3</v>
      </c>
      <c r="F125789">
        <v>1680</v>
      </c>
      <c r="G125789">
        <v>0.38</v>
      </c>
      <c r="H125789" t="s">
        <v>289</v>
      </c>
      <c r="I125789" t="s">
        <v>290</v>
      </c>
    </row>
    <row r="125790" spans="1:9" x14ac:dyDescent="0.35">
      <c r="A125790" s="10">
        <v>43807</v>
      </c>
      <c r="B125790" t="s">
        <v>32</v>
      </c>
      <c r="C125790" s="9">
        <v>26</v>
      </c>
      <c r="D125790" t="s">
        <v>211</v>
      </c>
      <c r="E125790">
        <v>3</v>
      </c>
      <c r="F125790">
        <v>2497.5</v>
      </c>
      <c r="G125790">
        <v>0.35</v>
      </c>
      <c r="H125790" t="s">
        <v>289</v>
      </c>
      <c r="I125790" t="s">
        <v>290</v>
      </c>
    </row>
    <row r="125791" spans="1:9" x14ac:dyDescent="0.35">
      <c r="A125791" s="10">
        <v>43807</v>
      </c>
      <c r="B125791" t="s">
        <v>32</v>
      </c>
      <c r="C125791" s="9">
        <v>26</v>
      </c>
      <c r="D125791" t="s">
        <v>216</v>
      </c>
      <c r="E125791">
        <v>1</v>
      </c>
      <c r="F125791">
        <v>638.40000000000009</v>
      </c>
      <c r="G125791">
        <v>0.28999999999999998</v>
      </c>
      <c r="H125791" t="s">
        <v>289</v>
      </c>
      <c r="I125791" t="s">
        <v>292</v>
      </c>
    </row>
    <row r="125792" spans="1:9" x14ac:dyDescent="0.35">
      <c r="A125792" s="10">
        <v>43807</v>
      </c>
      <c r="B125792" t="s">
        <v>32</v>
      </c>
      <c r="C125792" s="9">
        <v>26</v>
      </c>
      <c r="D125792" t="s">
        <v>218</v>
      </c>
      <c r="E125792">
        <v>1</v>
      </c>
      <c r="F125792">
        <v>638.40000000000009</v>
      </c>
      <c r="G125792">
        <v>0.28999999999999998</v>
      </c>
      <c r="H125792" t="s">
        <v>289</v>
      </c>
      <c r="I125792" t="s">
        <v>292</v>
      </c>
    </row>
    <row r="125793" spans="1:9" x14ac:dyDescent="0.35">
      <c r="A125793" s="10">
        <v>43807</v>
      </c>
      <c r="B125793" t="s">
        <v>32</v>
      </c>
      <c r="C125793" s="9">
        <v>26</v>
      </c>
      <c r="D125793" t="s">
        <v>219</v>
      </c>
      <c r="E125793">
        <v>1</v>
      </c>
      <c r="F125793">
        <v>691.6</v>
      </c>
      <c r="G125793">
        <v>0.28999999999999998</v>
      </c>
      <c r="H125793" t="s">
        <v>289</v>
      </c>
      <c r="I125793" t="s">
        <v>292</v>
      </c>
    </row>
    <row r="125794" spans="1:9" x14ac:dyDescent="0.35">
      <c r="A125794" s="10">
        <v>43807</v>
      </c>
      <c r="B125794" t="s">
        <v>32</v>
      </c>
      <c r="C125794" s="9">
        <v>26</v>
      </c>
      <c r="D125794" t="s">
        <v>220</v>
      </c>
      <c r="E125794">
        <v>3</v>
      </c>
      <c r="F125794">
        <v>691.6</v>
      </c>
      <c r="G125794">
        <v>0.28999999999999998</v>
      </c>
      <c r="H125794" t="s">
        <v>289</v>
      </c>
      <c r="I125794" t="s">
        <v>292</v>
      </c>
    </row>
    <row r="125795" spans="1:9" x14ac:dyDescent="0.35">
      <c r="A125795" s="10">
        <v>43807</v>
      </c>
      <c r="B125795" t="s">
        <v>32</v>
      </c>
      <c r="C125795" s="9">
        <v>26</v>
      </c>
      <c r="D125795" t="s">
        <v>221</v>
      </c>
      <c r="E125795">
        <v>1</v>
      </c>
      <c r="F125795">
        <v>691.6</v>
      </c>
      <c r="G125795">
        <v>0.28999999999999998</v>
      </c>
      <c r="H125795" t="s">
        <v>289</v>
      </c>
      <c r="I125795" t="s">
        <v>292</v>
      </c>
    </row>
    <row r="125796" spans="1:9" x14ac:dyDescent="0.35">
      <c r="A125796" s="10">
        <v>43807</v>
      </c>
      <c r="B125796" t="s">
        <v>32</v>
      </c>
      <c r="C125796" s="9">
        <v>26</v>
      </c>
      <c r="D125796" t="s">
        <v>222</v>
      </c>
      <c r="E125796">
        <v>1</v>
      </c>
      <c r="F125796">
        <v>743.7360000000001</v>
      </c>
      <c r="G125796">
        <v>0.28999999999999998</v>
      </c>
      <c r="H125796" t="s">
        <v>289</v>
      </c>
      <c r="I125796" t="s">
        <v>292</v>
      </c>
    </row>
    <row r="125797" spans="1:9" x14ac:dyDescent="0.35">
      <c r="A125797" s="10">
        <v>43807</v>
      </c>
      <c r="B125797" t="s">
        <v>32</v>
      </c>
      <c r="C125797" s="9">
        <v>26</v>
      </c>
      <c r="D125797" t="s">
        <v>223</v>
      </c>
      <c r="E125797">
        <v>3</v>
      </c>
      <c r="F125797">
        <v>743.73600000000022</v>
      </c>
      <c r="G125797">
        <v>0.28999999999999998</v>
      </c>
      <c r="H125797" t="s">
        <v>289</v>
      </c>
      <c r="I125797" t="s">
        <v>292</v>
      </c>
    </row>
    <row r="125798" spans="1:9" x14ac:dyDescent="0.35">
      <c r="A125798" s="10">
        <v>43807</v>
      </c>
      <c r="B125798" t="s">
        <v>32</v>
      </c>
      <c r="C125798" s="9">
        <v>26</v>
      </c>
      <c r="D125798" t="s">
        <v>225</v>
      </c>
      <c r="E125798">
        <v>1</v>
      </c>
      <c r="F125798">
        <v>743.7360000000001</v>
      </c>
      <c r="G125798">
        <v>0.28999999999999998</v>
      </c>
      <c r="H125798" t="s">
        <v>289</v>
      </c>
      <c r="I125798" t="s">
        <v>292</v>
      </c>
    </row>
    <row r="125799" spans="1:9" x14ac:dyDescent="0.35">
      <c r="A125799" s="10">
        <v>43807</v>
      </c>
      <c r="B125799" t="s">
        <v>32</v>
      </c>
      <c r="C125799" s="9">
        <v>26</v>
      </c>
      <c r="D125799" t="s">
        <v>226</v>
      </c>
      <c r="E125799">
        <v>1</v>
      </c>
      <c r="F125799">
        <v>691.6</v>
      </c>
      <c r="G125799">
        <v>0.28999999999999998</v>
      </c>
      <c r="H125799" t="s">
        <v>289</v>
      </c>
      <c r="I125799" t="s">
        <v>292</v>
      </c>
    </row>
    <row r="125800" spans="1:9" x14ac:dyDescent="0.35">
      <c r="A125800" s="10">
        <v>43807</v>
      </c>
      <c r="B125800" t="s">
        <v>32</v>
      </c>
      <c r="C125800" s="9">
        <v>26</v>
      </c>
      <c r="D125800" t="s">
        <v>227</v>
      </c>
      <c r="E125800">
        <v>1</v>
      </c>
      <c r="F125800">
        <v>691.6</v>
      </c>
      <c r="G125800">
        <v>0.28999999999999998</v>
      </c>
      <c r="H125800" t="s">
        <v>289</v>
      </c>
      <c r="I125800" t="s">
        <v>292</v>
      </c>
    </row>
    <row r="125801" spans="1:9" x14ac:dyDescent="0.35">
      <c r="A125801" s="10">
        <v>43807</v>
      </c>
      <c r="B125801" t="s">
        <v>32</v>
      </c>
      <c r="C125801" s="9">
        <v>26</v>
      </c>
      <c r="D125801" t="s">
        <v>228</v>
      </c>
      <c r="E125801">
        <v>1</v>
      </c>
      <c r="F125801">
        <v>630</v>
      </c>
      <c r="G125801">
        <v>0.26</v>
      </c>
      <c r="H125801" t="s">
        <v>289</v>
      </c>
      <c r="I125801" t="s">
        <v>290</v>
      </c>
    </row>
    <row r="125802" spans="1:9" x14ac:dyDescent="0.35">
      <c r="A125802" s="10">
        <v>43807</v>
      </c>
      <c r="B125802" t="s">
        <v>32</v>
      </c>
      <c r="C125802" s="9">
        <v>26</v>
      </c>
      <c r="D125802" t="s">
        <v>229</v>
      </c>
      <c r="E125802">
        <v>1</v>
      </c>
      <c r="F125802">
        <v>630</v>
      </c>
      <c r="G125802">
        <v>0.26</v>
      </c>
      <c r="H125802" t="s">
        <v>289</v>
      </c>
      <c r="I125802" t="s">
        <v>290</v>
      </c>
    </row>
    <row r="125803" spans="1:9" x14ac:dyDescent="0.35">
      <c r="A125803" s="10">
        <v>43807</v>
      </c>
      <c r="B125803" t="s">
        <v>32</v>
      </c>
      <c r="C125803" s="9">
        <v>26</v>
      </c>
      <c r="D125803" t="s">
        <v>230</v>
      </c>
      <c r="E125803">
        <v>2</v>
      </c>
      <c r="F125803">
        <v>630</v>
      </c>
      <c r="G125803">
        <v>0.26</v>
      </c>
      <c r="H125803" t="s">
        <v>289</v>
      </c>
      <c r="I125803" t="s">
        <v>290</v>
      </c>
    </row>
    <row r="125804" spans="1:9" x14ac:dyDescent="0.35">
      <c r="A125804" s="10">
        <v>43807</v>
      </c>
      <c r="B125804" t="s">
        <v>32</v>
      </c>
      <c r="C125804" s="9">
        <v>26</v>
      </c>
      <c r="D125804" t="s">
        <v>231</v>
      </c>
      <c r="E125804">
        <v>1</v>
      </c>
      <c r="F125804">
        <v>560</v>
      </c>
      <c r="G125804">
        <v>0.26</v>
      </c>
      <c r="H125804" t="s">
        <v>289</v>
      </c>
      <c r="I125804" t="s">
        <v>290</v>
      </c>
    </row>
    <row r="125805" spans="1:9" x14ac:dyDescent="0.35">
      <c r="A125805" s="10">
        <v>43807</v>
      </c>
      <c r="B125805" t="s">
        <v>32</v>
      </c>
      <c r="C125805" s="9">
        <v>26</v>
      </c>
      <c r="D125805" t="s">
        <v>232</v>
      </c>
      <c r="E125805">
        <v>1</v>
      </c>
      <c r="F125805">
        <v>560</v>
      </c>
      <c r="G125805">
        <v>0.26</v>
      </c>
      <c r="H125805" t="s">
        <v>289</v>
      </c>
      <c r="I125805" t="s">
        <v>290</v>
      </c>
    </row>
    <row r="125806" spans="1:9" x14ac:dyDescent="0.35">
      <c r="A125806" s="10">
        <v>43807</v>
      </c>
      <c r="B125806" t="s">
        <v>32</v>
      </c>
      <c r="C125806" s="9">
        <v>26</v>
      </c>
      <c r="D125806" t="s">
        <v>233</v>
      </c>
      <c r="E125806">
        <v>1</v>
      </c>
      <c r="F125806">
        <v>560</v>
      </c>
      <c r="G125806">
        <v>0.26</v>
      </c>
      <c r="H125806" t="s">
        <v>289</v>
      </c>
      <c r="I125806" t="s">
        <v>290</v>
      </c>
    </row>
    <row r="125807" spans="1:9" x14ac:dyDescent="0.35">
      <c r="A125807" s="10">
        <v>43807</v>
      </c>
      <c r="B125807" t="s">
        <v>32</v>
      </c>
      <c r="C125807" s="9">
        <v>26</v>
      </c>
      <c r="D125807" t="s">
        <v>256</v>
      </c>
      <c r="E125807">
        <v>2</v>
      </c>
      <c r="F125807">
        <v>500</v>
      </c>
      <c r="G125807">
        <v>0.32</v>
      </c>
      <c r="H125807" t="s">
        <v>289</v>
      </c>
      <c r="I125807" t="s">
        <v>290</v>
      </c>
    </row>
    <row r="125808" spans="1:9" x14ac:dyDescent="0.35">
      <c r="A125808" s="10">
        <v>43807</v>
      </c>
      <c r="B125808" t="s">
        <v>32</v>
      </c>
      <c r="C125808" s="9">
        <v>26</v>
      </c>
      <c r="D125808" t="s">
        <v>257</v>
      </c>
      <c r="E125808">
        <v>4</v>
      </c>
      <c r="F125808">
        <v>550</v>
      </c>
      <c r="G125808">
        <v>0.32</v>
      </c>
      <c r="H125808" t="s">
        <v>289</v>
      </c>
      <c r="I125808" t="s">
        <v>290</v>
      </c>
    </row>
    <row r="125809" spans="1:9" x14ac:dyDescent="0.35">
      <c r="A125809" s="10">
        <v>43807</v>
      </c>
      <c r="B125809" t="s">
        <v>32</v>
      </c>
      <c r="C125809" s="9">
        <v>26</v>
      </c>
      <c r="D125809" t="s">
        <v>258</v>
      </c>
      <c r="E125809">
        <v>1</v>
      </c>
      <c r="F125809">
        <v>360</v>
      </c>
      <c r="G125809">
        <v>0.32</v>
      </c>
      <c r="H125809" t="s">
        <v>289</v>
      </c>
      <c r="I125809" t="s">
        <v>292</v>
      </c>
    </row>
    <row r="125810" spans="1:9" x14ac:dyDescent="0.35">
      <c r="A125810" s="10">
        <v>43807</v>
      </c>
      <c r="B125810" t="s">
        <v>32</v>
      </c>
      <c r="C125810" s="9">
        <v>26</v>
      </c>
      <c r="D125810" t="s">
        <v>259</v>
      </c>
      <c r="E125810">
        <v>1</v>
      </c>
      <c r="F125810">
        <v>480</v>
      </c>
      <c r="G125810">
        <v>0.32</v>
      </c>
      <c r="H125810" t="s">
        <v>289</v>
      </c>
      <c r="I125810" t="s">
        <v>292</v>
      </c>
    </row>
    <row r="125811" spans="1:9" x14ac:dyDescent="0.35">
      <c r="A125811" s="10">
        <v>43807</v>
      </c>
      <c r="B125811" t="s">
        <v>32</v>
      </c>
      <c r="C125811" s="9">
        <v>26</v>
      </c>
      <c r="D125811" t="s">
        <v>260</v>
      </c>
      <c r="E125811">
        <v>7</v>
      </c>
      <c r="F125811">
        <v>350</v>
      </c>
      <c r="G125811">
        <v>0.25</v>
      </c>
      <c r="H125811" t="s">
        <v>289</v>
      </c>
      <c r="I125811" t="s">
        <v>290</v>
      </c>
    </row>
    <row r="125812" spans="1:9" x14ac:dyDescent="0.35">
      <c r="A125812" s="10">
        <v>43807</v>
      </c>
      <c r="B125812" t="s">
        <v>32</v>
      </c>
      <c r="C125812" s="9">
        <v>26</v>
      </c>
      <c r="D125812" t="s">
        <v>262</v>
      </c>
      <c r="E125812">
        <v>2</v>
      </c>
      <c r="F125812">
        <v>1260</v>
      </c>
      <c r="G125812">
        <v>0.36</v>
      </c>
      <c r="H125812" t="s">
        <v>289</v>
      </c>
      <c r="I125812" t="s">
        <v>290</v>
      </c>
    </row>
    <row r="125813" spans="1:9" x14ac:dyDescent="0.35">
      <c r="A125813" s="10">
        <v>43807</v>
      </c>
      <c r="B125813" t="s">
        <v>32</v>
      </c>
      <c r="C125813" s="9">
        <v>26</v>
      </c>
      <c r="D125813" t="s">
        <v>263</v>
      </c>
      <c r="E125813">
        <v>2</v>
      </c>
      <c r="F125813">
        <v>615</v>
      </c>
      <c r="G125813">
        <v>0.32</v>
      </c>
      <c r="H125813" t="s">
        <v>289</v>
      </c>
      <c r="I125813" t="s">
        <v>290</v>
      </c>
    </row>
    <row r="125814" spans="1:9" x14ac:dyDescent="0.35">
      <c r="A125814" s="10">
        <v>43807</v>
      </c>
      <c r="B125814" t="s">
        <v>32</v>
      </c>
      <c r="C125814" s="9">
        <v>26</v>
      </c>
      <c r="D125814" t="s">
        <v>264</v>
      </c>
      <c r="E125814">
        <v>1</v>
      </c>
      <c r="F125814">
        <v>676.5</v>
      </c>
      <c r="G125814">
        <v>0.32</v>
      </c>
      <c r="H125814" t="s">
        <v>289</v>
      </c>
      <c r="I125814" t="s">
        <v>290</v>
      </c>
    </row>
    <row r="125815" spans="1:9" x14ac:dyDescent="0.35">
      <c r="A125815" s="10">
        <v>43807</v>
      </c>
      <c r="B125815" t="s">
        <v>32</v>
      </c>
      <c r="C125815" s="9">
        <v>26</v>
      </c>
      <c r="D125815" t="s">
        <v>265</v>
      </c>
      <c r="E125815">
        <v>3</v>
      </c>
      <c r="F125815">
        <v>478.8</v>
      </c>
      <c r="G125815">
        <v>0.32</v>
      </c>
      <c r="H125815" t="s">
        <v>289</v>
      </c>
      <c r="I125815" t="s">
        <v>292</v>
      </c>
    </row>
    <row r="125816" spans="1:9" x14ac:dyDescent="0.35">
      <c r="A125816" s="10">
        <v>43807</v>
      </c>
      <c r="B125816" t="s">
        <v>32</v>
      </c>
      <c r="C125816" s="9">
        <v>26</v>
      </c>
      <c r="D125816" t="s">
        <v>266</v>
      </c>
      <c r="E125816">
        <v>1</v>
      </c>
      <c r="F125816">
        <v>638.40000000000009</v>
      </c>
      <c r="G125816">
        <v>0.32</v>
      </c>
      <c r="H125816" t="s">
        <v>289</v>
      </c>
      <c r="I125816" t="s">
        <v>292</v>
      </c>
    </row>
    <row r="125817" spans="1:9" x14ac:dyDescent="0.35">
      <c r="A125817" s="10">
        <v>43807</v>
      </c>
      <c r="B125817" t="s">
        <v>32</v>
      </c>
      <c r="C125817" s="9">
        <v>26</v>
      </c>
      <c r="D125817" t="s">
        <v>267</v>
      </c>
      <c r="E125817">
        <v>2</v>
      </c>
      <c r="F125817">
        <v>489.99999999999994</v>
      </c>
      <c r="G125817">
        <v>0.25</v>
      </c>
      <c r="H125817" t="s">
        <v>289</v>
      </c>
      <c r="I125817" t="s">
        <v>290</v>
      </c>
    </row>
    <row r="125818" spans="1:9" x14ac:dyDescent="0.35">
      <c r="A125818" s="10">
        <v>43807</v>
      </c>
      <c r="B125818" t="s">
        <v>32</v>
      </c>
      <c r="C125818" s="9">
        <v>26</v>
      </c>
      <c r="D125818" t="s">
        <v>234</v>
      </c>
      <c r="E125818">
        <v>4</v>
      </c>
      <c r="F125818">
        <v>240</v>
      </c>
      <c r="G125818">
        <v>0.24</v>
      </c>
      <c r="H125818" t="s">
        <v>289</v>
      </c>
      <c r="I125818" t="s">
        <v>290</v>
      </c>
    </row>
    <row r="125819" spans="1:9" x14ac:dyDescent="0.35">
      <c r="A125819" s="10">
        <v>43807</v>
      </c>
      <c r="B125819" t="s">
        <v>32</v>
      </c>
      <c r="C125819" s="9">
        <v>26</v>
      </c>
      <c r="D125819" t="s">
        <v>235</v>
      </c>
      <c r="E125819">
        <v>2</v>
      </c>
      <c r="F125819">
        <v>200</v>
      </c>
      <c r="G125819">
        <v>0.24</v>
      </c>
      <c r="H125819" t="s">
        <v>289</v>
      </c>
      <c r="I125819" t="s">
        <v>290</v>
      </c>
    </row>
    <row r="125820" spans="1:9" x14ac:dyDescent="0.35">
      <c r="A125820" s="10">
        <v>43807</v>
      </c>
      <c r="B125820" t="s">
        <v>32</v>
      </c>
      <c r="C125820" s="9">
        <v>26</v>
      </c>
      <c r="D125820" t="s">
        <v>236</v>
      </c>
      <c r="E125820">
        <v>4</v>
      </c>
      <c r="F125820">
        <v>170</v>
      </c>
      <c r="G125820">
        <v>0.24</v>
      </c>
      <c r="H125820" t="s">
        <v>289</v>
      </c>
      <c r="I125820" t="s">
        <v>290</v>
      </c>
    </row>
    <row r="125821" spans="1:9" x14ac:dyDescent="0.35">
      <c r="A125821" s="10">
        <v>43807</v>
      </c>
      <c r="B125821" t="s">
        <v>32</v>
      </c>
      <c r="C125821" s="9">
        <v>26</v>
      </c>
      <c r="D125821" t="s">
        <v>237</v>
      </c>
      <c r="E125821">
        <v>3</v>
      </c>
      <c r="F125821">
        <v>140</v>
      </c>
      <c r="G125821">
        <v>0.24</v>
      </c>
      <c r="H125821" t="s">
        <v>289</v>
      </c>
      <c r="I125821" t="s">
        <v>290</v>
      </c>
    </row>
    <row r="125822" spans="1:9" x14ac:dyDescent="0.35">
      <c r="A125822" s="10">
        <v>43807</v>
      </c>
      <c r="B125822" t="s">
        <v>32</v>
      </c>
      <c r="C125822" s="9">
        <v>26</v>
      </c>
      <c r="D125822" t="s">
        <v>238</v>
      </c>
      <c r="E125822">
        <v>8</v>
      </c>
      <c r="F125822">
        <v>160</v>
      </c>
      <c r="G125822">
        <v>0.24</v>
      </c>
      <c r="H125822" t="s">
        <v>289</v>
      </c>
      <c r="I125822" t="s">
        <v>290</v>
      </c>
    </row>
    <row r="125823" spans="1:9" x14ac:dyDescent="0.35">
      <c r="A125823" s="10">
        <v>43807</v>
      </c>
      <c r="B125823" t="s">
        <v>32</v>
      </c>
      <c r="C125823" s="9">
        <v>26</v>
      </c>
      <c r="D125823" t="s">
        <v>239</v>
      </c>
      <c r="E125823">
        <v>1</v>
      </c>
      <c r="F125823">
        <v>130</v>
      </c>
      <c r="G125823">
        <v>0.24</v>
      </c>
      <c r="H125823" t="s">
        <v>289</v>
      </c>
      <c r="I125823" t="s">
        <v>290</v>
      </c>
    </row>
    <row r="125824" spans="1:9" x14ac:dyDescent="0.35">
      <c r="A125824" s="10">
        <v>43807</v>
      </c>
      <c r="B125824" t="s">
        <v>32</v>
      </c>
      <c r="C125824" s="9">
        <v>26</v>
      </c>
      <c r="D125824" t="s">
        <v>240</v>
      </c>
      <c r="E125824">
        <v>2</v>
      </c>
      <c r="F125824">
        <v>132</v>
      </c>
      <c r="G125824">
        <v>0.24</v>
      </c>
      <c r="H125824" t="s">
        <v>289</v>
      </c>
      <c r="I125824" t="s">
        <v>292</v>
      </c>
    </row>
    <row r="125825" spans="1:9" x14ac:dyDescent="0.35">
      <c r="A125825" s="10">
        <v>43807</v>
      </c>
      <c r="B125825" t="s">
        <v>32</v>
      </c>
      <c r="C125825" s="9">
        <v>26</v>
      </c>
      <c r="D125825" t="s">
        <v>241</v>
      </c>
      <c r="E125825">
        <v>1</v>
      </c>
      <c r="F125825">
        <v>108</v>
      </c>
      <c r="G125825">
        <v>0.24</v>
      </c>
      <c r="H125825" t="s">
        <v>289</v>
      </c>
      <c r="I125825" t="s">
        <v>292</v>
      </c>
    </row>
    <row r="125826" spans="1:9" x14ac:dyDescent="0.35">
      <c r="A125826" s="10">
        <v>43807</v>
      </c>
      <c r="B125826" t="s">
        <v>32</v>
      </c>
      <c r="C125826" s="9">
        <v>26</v>
      </c>
      <c r="D125826" t="s">
        <v>242</v>
      </c>
      <c r="E125826">
        <v>7</v>
      </c>
      <c r="F125826">
        <v>110</v>
      </c>
      <c r="G125826">
        <v>0.23</v>
      </c>
      <c r="H125826" t="s">
        <v>289</v>
      </c>
      <c r="I125826" t="s">
        <v>290</v>
      </c>
    </row>
    <row r="125827" spans="1:9" x14ac:dyDescent="0.35">
      <c r="A125827" s="10">
        <v>43807</v>
      </c>
      <c r="B125827" t="s">
        <v>32</v>
      </c>
      <c r="C125827" s="9">
        <v>26</v>
      </c>
      <c r="D125827" t="s">
        <v>243</v>
      </c>
      <c r="E125827">
        <v>3</v>
      </c>
      <c r="F125827">
        <v>85</v>
      </c>
      <c r="G125827">
        <v>0.23</v>
      </c>
      <c r="H125827" t="s">
        <v>289</v>
      </c>
      <c r="I125827" t="s">
        <v>290</v>
      </c>
    </row>
    <row r="125828" spans="1:9" x14ac:dyDescent="0.35">
      <c r="A125828" s="10">
        <v>43807</v>
      </c>
      <c r="B125828" t="s">
        <v>32</v>
      </c>
      <c r="C125828" s="9">
        <v>26</v>
      </c>
      <c r="D125828" t="s">
        <v>244</v>
      </c>
      <c r="E125828">
        <v>1</v>
      </c>
      <c r="F125828">
        <v>240</v>
      </c>
      <c r="G125828">
        <v>0.24</v>
      </c>
      <c r="H125828" t="s">
        <v>289</v>
      </c>
      <c r="I125828" t="s">
        <v>290</v>
      </c>
    </row>
    <row r="125829" spans="1:9" x14ac:dyDescent="0.35">
      <c r="A125829" s="10">
        <v>43807</v>
      </c>
      <c r="B125829" t="s">
        <v>32</v>
      </c>
      <c r="C125829" s="9">
        <v>26</v>
      </c>
      <c r="D125829" t="s">
        <v>245</v>
      </c>
      <c r="E125829">
        <v>3</v>
      </c>
      <c r="F125829">
        <v>200</v>
      </c>
      <c r="G125829">
        <v>0.24</v>
      </c>
      <c r="H125829" t="s">
        <v>289</v>
      </c>
      <c r="I125829" t="s">
        <v>290</v>
      </c>
    </row>
    <row r="125830" spans="1:9" x14ac:dyDescent="0.35">
      <c r="A125830" s="10">
        <v>43807</v>
      </c>
      <c r="B125830" t="s">
        <v>32</v>
      </c>
      <c r="C125830" s="9">
        <v>26</v>
      </c>
      <c r="D125830" t="s">
        <v>246</v>
      </c>
      <c r="E125830">
        <v>2</v>
      </c>
      <c r="F125830">
        <v>170</v>
      </c>
      <c r="G125830">
        <v>0.24</v>
      </c>
      <c r="H125830" t="s">
        <v>289</v>
      </c>
      <c r="I125830" t="s">
        <v>290</v>
      </c>
    </row>
    <row r="125831" spans="1:9" x14ac:dyDescent="0.35">
      <c r="A125831" s="10">
        <v>43807</v>
      </c>
      <c r="B125831" t="s">
        <v>32</v>
      </c>
      <c r="C125831" s="9">
        <v>26</v>
      </c>
      <c r="D125831" t="s">
        <v>247</v>
      </c>
      <c r="E125831">
        <v>1</v>
      </c>
      <c r="F125831">
        <v>140</v>
      </c>
      <c r="G125831">
        <v>0.24</v>
      </c>
      <c r="H125831" t="s">
        <v>289</v>
      </c>
      <c r="I125831" t="s">
        <v>290</v>
      </c>
    </row>
    <row r="125832" spans="1:9" x14ac:dyDescent="0.35">
      <c r="A125832" s="10">
        <v>43807</v>
      </c>
      <c r="B125832" t="s">
        <v>32</v>
      </c>
      <c r="C125832" s="9">
        <v>26</v>
      </c>
      <c r="D125832" t="s">
        <v>248</v>
      </c>
      <c r="E125832">
        <v>4</v>
      </c>
      <c r="F125832">
        <v>160</v>
      </c>
      <c r="G125832">
        <v>0.24</v>
      </c>
      <c r="H125832" t="s">
        <v>289</v>
      </c>
      <c r="I125832" t="s">
        <v>290</v>
      </c>
    </row>
    <row r="125833" spans="1:9" x14ac:dyDescent="0.35">
      <c r="A125833" s="10">
        <v>43807</v>
      </c>
      <c r="B125833" t="s">
        <v>32</v>
      </c>
      <c r="C125833" s="9">
        <v>26</v>
      </c>
      <c r="D125833" t="s">
        <v>249</v>
      </c>
      <c r="E125833">
        <v>3</v>
      </c>
      <c r="F125833">
        <v>130</v>
      </c>
      <c r="G125833">
        <v>0.24</v>
      </c>
      <c r="H125833" t="s">
        <v>289</v>
      </c>
      <c r="I125833" t="s">
        <v>290</v>
      </c>
    </row>
    <row r="125834" spans="1:9" x14ac:dyDescent="0.35">
      <c r="A125834" s="10">
        <v>43807</v>
      </c>
      <c r="B125834" t="s">
        <v>32</v>
      </c>
      <c r="C125834" s="9">
        <v>26</v>
      </c>
      <c r="D125834" t="s">
        <v>250</v>
      </c>
      <c r="E125834">
        <v>4</v>
      </c>
      <c r="F125834">
        <v>132</v>
      </c>
      <c r="G125834">
        <v>0.24</v>
      </c>
      <c r="H125834" t="s">
        <v>289</v>
      </c>
      <c r="I125834" t="s">
        <v>292</v>
      </c>
    </row>
    <row r="125835" spans="1:9" x14ac:dyDescent="0.35">
      <c r="A125835" s="10">
        <v>43807</v>
      </c>
      <c r="B125835" t="s">
        <v>32</v>
      </c>
      <c r="C125835" s="9">
        <v>26</v>
      </c>
      <c r="D125835" t="s">
        <v>251</v>
      </c>
      <c r="E125835">
        <v>2</v>
      </c>
      <c r="F125835">
        <v>108</v>
      </c>
      <c r="G125835">
        <v>0.24</v>
      </c>
      <c r="H125835" t="s">
        <v>289</v>
      </c>
      <c r="I125835" t="s">
        <v>292</v>
      </c>
    </row>
    <row r="125836" spans="1:9" x14ac:dyDescent="0.35">
      <c r="A125836" s="10">
        <v>43807</v>
      </c>
      <c r="B125836" t="s">
        <v>32</v>
      </c>
      <c r="C125836" s="9">
        <v>26</v>
      </c>
      <c r="D125836" t="s">
        <v>252</v>
      </c>
      <c r="E125836">
        <v>3</v>
      </c>
      <c r="F125836">
        <v>110</v>
      </c>
      <c r="G125836">
        <v>0.23</v>
      </c>
      <c r="H125836" t="s">
        <v>289</v>
      </c>
      <c r="I125836" t="s">
        <v>290</v>
      </c>
    </row>
    <row r="125837" spans="1:9" x14ac:dyDescent="0.35">
      <c r="A125837" s="10">
        <v>43807</v>
      </c>
      <c r="B125837" t="s">
        <v>32</v>
      </c>
      <c r="C125837" s="9">
        <v>26</v>
      </c>
      <c r="D125837" t="s">
        <v>253</v>
      </c>
      <c r="E125837">
        <v>4</v>
      </c>
      <c r="F125837">
        <v>85</v>
      </c>
      <c r="G125837">
        <v>0.23</v>
      </c>
      <c r="H125837" t="s">
        <v>289</v>
      </c>
      <c r="I125837" t="s">
        <v>290</v>
      </c>
    </row>
    <row r="125838" spans="1:9" x14ac:dyDescent="0.35">
      <c r="A125838" s="10">
        <v>43807</v>
      </c>
      <c r="B125838" t="s">
        <v>32</v>
      </c>
      <c r="C125838" s="9">
        <v>26</v>
      </c>
      <c r="D125838" t="s">
        <v>268</v>
      </c>
      <c r="E125838">
        <v>3</v>
      </c>
      <c r="F125838">
        <v>120</v>
      </c>
      <c r="G125838">
        <v>0.25</v>
      </c>
      <c r="H125838" t="s">
        <v>289</v>
      </c>
      <c r="I125838" t="s">
        <v>290</v>
      </c>
    </row>
    <row r="125839" spans="1:9" x14ac:dyDescent="0.35">
      <c r="A125839" s="10">
        <v>43807</v>
      </c>
      <c r="B125839" t="s">
        <v>32</v>
      </c>
      <c r="C125839" s="9">
        <v>26</v>
      </c>
      <c r="D125839" t="s">
        <v>269</v>
      </c>
      <c r="E125839">
        <v>1</v>
      </c>
      <c r="F125839">
        <v>180</v>
      </c>
      <c r="G125839">
        <v>0.25</v>
      </c>
      <c r="H125839" t="s">
        <v>289</v>
      </c>
      <c r="I125839" t="s">
        <v>290</v>
      </c>
    </row>
    <row r="125840" spans="1:9" x14ac:dyDescent="0.35">
      <c r="A125840" s="10">
        <v>43807</v>
      </c>
      <c r="B125840" t="s">
        <v>32</v>
      </c>
      <c r="C125840" s="9">
        <v>26</v>
      </c>
      <c r="D125840" t="s">
        <v>270</v>
      </c>
      <c r="E125840">
        <v>1</v>
      </c>
      <c r="F125840">
        <v>120</v>
      </c>
      <c r="G125840">
        <v>0.25</v>
      </c>
      <c r="H125840" t="s">
        <v>289</v>
      </c>
      <c r="I125840" t="s">
        <v>290</v>
      </c>
    </row>
    <row r="125841" spans="1:9" x14ac:dyDescent="0.35">
      <c r="A125841" s="10">
        <v>43807</v>
      </c>
      <c r="B125841" t="s">
        <v>32</v>
      </c>
      <c r="C125841" s="9">
        <v>26</v>
      </c>
      <c r="D125841" t="s">
        <v>271</v>
      </c>
      <c r="E125841">
        <v>3</v>
      </c>
      <c r="F125841">
        <v>180</v>
      </c>
      <c r="G125841">
        <v>0.25</v>
      </c>
      <c r="H125841" t="s">
        <v>289</v>
      </c>
      <c r="I125841" t="s">
        <v>290</v>
      </c>
    </row>
    <row r="125842" spans="1:9" x14ac:dyDescent="0.35">
      <c r="A125842" s="10">
        <v>43807</v>
      </c>
      <c r="B125842" t="s">
        <v>32</v>
      </c>
      <c r="C125842" s="9">
        <v>26</v>
      </c>
      <c r="D125842" t="s">
        <v>272</v>
      </c>
      <c r="E125842">
        <v>4</v>
      </c>
      <c r="F125842">
        <v>100</v>
      </c>
      <c r="G125842">
        <v>0.23</v>
      </c>
      <c r="H125842" t="s">
        <v>289</v>
      </c>
      <c r="I125842" t="s">
        <v>290</v>
      </c>
    </row>
    <row r="125843" spans="1:9" x14ac:dyDescent="0.35">
      <c r="A125843" s="10">
        <v>43807</v>
      </c>
      <c r="B125843" t="s">
        <v>32</v>
      </c>
      <c r="C125843" s="9">
        <v>26</v>
      </c>
      <c r="D125843" t="s">
        <v>273</v>
      </c>
      <c r="E125843">
        <v>2</v>
      </c>
      <c r="F125843">
        <v>150</v>
      </c>
      <c r="G125843">
        <v>0.23</v>
      </c>
      <c r="H125843" t="s">
        <v>289</v>
      </c>
      <c r="I125843" t="s">
        <v>290</v>
      </c>
    </row>
    <row r="125844" spans="1:9" x14ac:dyDescent="0.35">
      <c r="A125844" s="10">
        <v>43807</v>
      </c>
      <c r="B125844" t="s">
        <v>32</v>
      </c>
      <c r="C125844" s="9">
        <v>26</v>
      </c>
      <c r="D125844" t="s">
        <v>274</v>
      </c>
      <c r="E125844">
        <v>3</v>
      </c>
      <c r="F125844">
        <v>64</v>
      </c>
      <c r="G125844">
        <v>0.23</v>
      </c>
      <c r="H125844" t="s">
        <v>289</v>
      </c>
      <c r="I125844" t="s">
        <v>292</v>
      </c>
    </row>
    <row r="125845" spans="1:9" x14ac:dyDescent="0.35">
      <c r="A125845" s="10">
        <v>43807</v>
      </c>
      <c r="B125845" t="s">
        <v>32</v>
      </c>
      <c r="C125845" s="9">
        <v>26</v>
      </c>
      <c r="D125845" t="s">
        <v>275</v>
      </c>
      <c r="E125845">
        <v>1</v>
      </c>
      <c r="F125845">
        <v>104</v>
      </c>
      <c r="G125845">
        <v>0.23</v>
      </c>
      <c r="H125845" t="s">
        <v>289</v>
      </c>
      <c r="I125845" t="s">
        <v>292</v>
      </c>
    </row>
    <row r="125846" spans="1:9" x14ac:dyDescent="0.35">
      <c r="A125846" s="10">
        <v>43807</v>
      </c>
      <c r="B125846" t="s">
        <v>32</v>
      </c>
      <c r="C125846" s="9">
        <v>26</v>
      </c>
      <c r="D125846" t="s">
        <v>276</v>
      </c>
      <c r="E125846">
        <v>1</v>
      </c>
      <c r="F125846">
        <v>64</v>
      </c>
      <c r="G125846">
        <v>0.23</v>
      </c>
      <c r="H125846" t="s">
        <v>289</v>
      </c>
      <c r="I125846" t="s">
        <v>292</v>
      </c>
    </row>
    <row r="125847" spans="1:9" x14ac:dyDescent="0.35">
      <c r="A125847" s="10">
        <v>43807</v>
      </c>
      <c r="B125847" t="s">
        <v>32</v>
      </c>
      <c r="C125847" s="9">
        <v>26</v>
      </c>
      <c r="D125847" t="s">
        <v>277</v>
      </c>
      <c r="E125847">
        <v>3</v>
      </c>
      <c r="F125847">
        <v>104</v>
      </c>
      <c r="G125847">
        <v>0.23</v>
      </c>
      <c r="H125847" t="s">
        <v>289</v>
      </c>
      <c r="I125847" t="s">
        <v>292</v>
      </c>
    </row>
    <row r="125848" spans="1:9" x14ac:dyDescent="0.35">
      <c r="A125848" s="10">
        <v>43807</v>
      </c>
      <c r="B125848" t="s">
        <v>32</v>
      </c>
      <c r="C125848" s="9">
        <v>26</v>
      </c>
      <c r="D125848" t="s">
        <v>278</v>
      </c>
      <c r="E125848">
        <v>2</v>
      </c>
      <c r="F125848">
        <v>40</v>
      </c>
      <c r="G125848">
        <v>0.24</v>
      </c>
      <c r="H125848" t="s">
        <v>289</v>
      </c>
      <c r="I125848" t="s">
        <v>290</v>
      </c>
    </row>
    <row r="125849" spans="1:9" x14ac:dyDescent="0.35">
      <c r="A125849" s="10">
        <v>43807</v>
      </c>
      <c r="B125849" t="s">
        <v>32</v>
      </c>
      <c r="C125849" s="9">
        <v>26</v>
      </c>
      <c r="D125849" t="s">
        <v>279</v>
      </c>
      <c r="E125849">
        <v>1</v>
      </c>
      <c r="F125849">
        <v>70</v>
      </c>
      <c r="G125849">
        <v>0.24</v>
      </c>
      <c r="H125849" t="s">
        <v>289</v>
      </c>
      <c r="I125849" t="s">
        <v>290</v>
      </c>
    </row>
    <row r="125850" spans="1:9" x14ac:dyDescent="0.35">
      <c r="A125850" s="10">
        <v>43807</v>
      </c>
      <c r="B125850" t="s">
        <v>32</v>
      </c>
      <c r="C125850" s="9">
        <v>26</v>
      </c>
      <c r="D125850" t="s">
        <v>280</v>
      </c>
      <c r="E125850">
        <v>2</v>
      </c>
      <c r="F125850">
        <v>40</v>
      </c>
      <c r="G125850">
        <v>0.24</v>
      </c>
      <c r="H125850" t="s">
        <v>289</v>
      </c>
      <c r="I125850" t="s">
        <v>290</v>
      </c>
    </row>
    <row r="125851" spans="1:9" x14ac:dyDescent="0.35">
      <c r="A125851" s="10">
        <v>43807</v>
      </c>
      <c r="B125851" t="s">
        <v>32</v>
      </c>
      <c r="C125851" s="9">
        <v>26</v>
      </c>
      <c r="D125851" t="s">
        <v>281</v>
      </c>
      <c r="E125851">
        <v>2</v>
      </c>
      <c r="F125851">
        <v>70</v>
      </c>
      <c r="G125851">
        <v>0.24</v>
      </c>
      <c r="H125851" t="s">
        <v>289</v>
      </c>
      <c r="I125851" t="s">
        <v>290</v>
      </c>
    </row>
    <row r="125852" spans="1:9" x14ac:dyDescent="0.35">
      <c r="A125852" s="10">
        <v>43807</v>
      </c>
      <c r="B125852" t="s">
        <v>35</v>
      </c>
      <c r="C125852" s="9">
        <v>23</v>
      </c>
      <c r="D125852" t="s">
        <v>165</v>
      </c>
      <c r="E125852">
        <v>2</v>
      </c>
      <c r="F125852">
        <v>800</v>
      </c>
      <c r="G125852">
        <v>0.38</v>
      </c>
      <c r="H125852" t="s">
        <v>289</v>
      </c>
      <c r="I125852" t="s">
        <v>290</v>
      </c>
    </row>
    <row r="125853" spans="1:9" x14ac:dyDescent="0.35">
      <c r="A125853" s="10">
        <v>43807</v>
      </c>
      <c r="B125853" t="s">
        <v>35</v>
      </c>
      <c r="C125853" s="9">
        <v>23</v>
      </c>
      <c r="D125853" t="s">
        <v>168</v>
      </c>
      <c r="E125853">
        <v>2</v>
      </c>
      <c r="F125853">
        <v>900</v>
      </c>
      <c r="G125853">
        <v>0.38</v>
      </c>
      <c r="H125853" t="s">
        <v>289</v>
      </c>
      <c r="I125853" t="s">
        <v>290</v>
      </c>
    </row>
    <row r="125854" spans="1:9" x14ac:dyDescent="0.35">
      <c r="A125854" s="10">
        <v>43807</v>
      </c>
      <c r="B125854" t="s">
        <v>35</v>
      </c>
      <c r="C125854" s="9">
        <v>23</v>
      </c>
      <c r="D125854" t="s">
        <v>171</v>
      </c>
      <c r="E125854">
        <v>3</v>
      </c>
      <c r="F125854">
        <v>1200</v>
      </c>
      <c r="G125854">
        <v>0.38</v>
      </c>
      <c r="H125854" t="s">
        <v>289</v>
      </c>
      <c r="I125854" t="s">
        <v>290</v>
      </c>
    </row>
    <row r="125855" spans="1:9" x14ac:dyDescent="0.35">
      <c r="A125855" s="10">
        <v>43807</v>
      </c>
      <c r="B125855" t="s">
        <v>35</v>
      </c>
      <c r="C125855" s="9">
        <v>23</v>
      </c>
      <c r="D125855" t="s">
        <v>173</v>
      </c>
      <c r="E125855">
        <v>2</v>
      </c>
      <c r="F125855">
        <v>950</v>
      </c>
      <c r="G125855">
        <v>0.38</v>
      </c>
      <c r="H125855" t="s">
        <v>289</v>
      </c>
      <c r="I125855" t="s">
        <v>290</v>
      </c>
    </row>
    <row r="125856" spans="1:9" x14ac:dyDescent="0.35">
      <c r="A125856" s="10">
        <v>43807</v>
      </c>
      <c r="B125856" t="s">
        <v>35</v>
      </c>
      <c r="C125856" s="9">
        <v>23</v>
      </c>
      <c r="D125856" t="s">
        <v>175</v>
      </c>
      <c r="E125856">
        <v>1</v>
      </c>
      <c r="F125856">
        <v>950</v>
      </c>
      <c r="G125856">
        <v>0.38</v>
      </c>
      <c r="H125856" t="s">
        <v>289</v>
      </c>
      <c r="I125856" t="s">
        <v>290</v>
      </c>
    </row>
    <row r="125857" spans="1:9" x14ac:dyDescent="0.35">
      <c r="A125857" s="10">
        <v>43807</v>
      </c>
      <c r="B125857" t="s">
        <v>35</v>
      </c>
      <c r="C125857" s="9">
        <v>23</v>
      </c>
      <c r="D125857" t="s">
        <v>178</v>
      </c>
      <c r="E125857">
        <v>1</v>
      </c>
      <c r="F125857">
        <v>1105</v>
      </c>
      <c r="G125857">
        <v>0.35</v>
      </c>
      <c r="H125857" t="s">
        <v>289</v>
      </c>
      <c r="I125857" t="s">
        <v>291</v>
      </c>
    </row>
    <row r="125858" spans="1:9" x14ac:dyDescent="0.35">
      <c r="A125858" s="10">
        <v>43807</v>
      </c>
      <c r="B125858" t="s">
        <v>35</v>
      </c>
      <c r="C125858" s="9">
        <v>23</v>
      </c>
      <c r="D125858" t="s">
        <v>179</v>
      </c>
      <c r="E125858">
        <v>1</v>
      </c>
      <c r="F125858">
        <v>1105</v>
      </c>
      <c r="G125858">
        <v>0.35</v>
      </c>
      <c r="H125858" t="s">
        <v>289</v>
      </c>
      <c r="I125858" t="s">
        <v>291</v>
      </c>
    </row>
    <row r="125859" spans="1:9" x14ac:dyDescent="0.35">
      <c r="A125859" s="10">
        <v>43807</v>
      </c>
      <c r="B125859" t="s">
        <v>35</v>
      </c>
      <c r="C125859" s="9">
        <v>23</v>
      </c>
      <c r="D125859" t="s">
        <v>180</v>
      </c>
      <c r="E125859">
        <v>1</v>
      </c>
      <c r="F125859">
        <v>1105</v>
      </c>
      <c r="G125859">
        <v>0.35</v>
      </c>
      <c r="H125859" t="s">
        <v>289</v>
      </c>
      <c r="I125859" t="s">
        <v>291</v>
      </c>
    </row>
    <row r="125860" spans="1:9" x14ac:dyDescent="0.35">
      <c r="A125860" s="10">
        <v>43807</v>
      </c>
      <c r="B125860" t="s">
        <v>35</v>
      </c>
      <c r="C125860" s="9">
        <v>23</v>
      </c>
      <c r="D125860" t="s">
        <v>181</v>
      </c>
      <c r="E125860">
        <v>1</v>
      </c>
      <c r="F125860">
        <v>600</v>
      </c>
      <c r="G125860">
        <v>0.28999999999999998</v>
      </c>
      <c r="H125860" t="s">
        <v>289</v>
      </c>
      <c r="I125860" t="s">
        <v>290</v>
      </c>
    </row>
    <row r="125861" spans="1:9" x14ac:dyDescent="0.35">
      <c r="A125861" s="10">
        <v>43807</v>
      </c>
      <c r="B125861" t="s">
        <v>35</v>
      </c>
      <c r="C125861" s="9">
        <v>23</v>
      </c>
      <c r="D125861" t="s">
        <v>182</v>
      </c>
      <c r="E125861">
        <v>2</v>
      </c>
      <c r="F125861">
        <v>600</v>
      </c>
      <c r="G125861">
        <v>0.28999999999999998</v>
      </c>
      <c r="H125861" t="s">
        <v>289</v>
      </c>
      <c r="I125861" t="s">
        <v>290</v>
      </c>
    </row>
    <row r="125862" spans="1:9" x14ac:dyDescent="0.35">
      <c r="A125862" s="10">
        <v>43807</v>
      </c>
      <c r="B125862" t="s">
        <v>35</v>
      </c>
      <c r="C125862" s="9">
        <v>23</v>
      </c>
      <c r="D125862" t="s">
        <v>183</v>
      </c>
      <c r="E125862">
        <v>2</v>
      </c>
      <c r="F125862">
        <v>600</v>
      </c>
      <c r="G125862">
        <v>0.28999999999999998</v>
      </c>
      <c r="H125862" t="s">
        <v>289</v>
      </c>
      <c r="I125862" t="s">
        <v>290</v>
      </c>
    </row>
    <row r="125863" spans="1:9" x14ac:dyDescent="0.35">
      <c r="A125863" s="10">
        <v>43807</v>
      </c>
      <c r="B125863" t="s">
        <v>35</v>
      </c>
      <c r="C125863" s="9">
        <v>23</v>
      </c>
      <c r="D125863" t="s">
        <v>185</v>
      </c>
      <c r="E125863">
        <v>2</v>
      </c>
      <c r="F125863">
        <v>650</v>
      </c>
      <c r="G125863">
        <v>0.28999999999999998</v>
      </c>
      <c r="H125863" t="s">
        <v>289</v>
      </c>
      <c r="I125863" t="s">
        <v>290</v>
      </c>
    </row>
    <row r="125864" spans="1:9" x14ac:dyDescent="0.35">
      <c r="A125864" s="10">
        <v>43807</v>
      </c>
      <c r="B125864" t="s">
        <v>35</v>
      </c>
      <c r="C125864" s="9">
        <v>23</v>
      </c>
      <c r="D125864" t="s">
        <v>186</v>
      </c>
      <c r="E125864">
        <v>2</v>
      </c>
      <c r="F125864">
        <v>650</v>
      </c>
      <c r="G125864">
        <v>0.28999999999999998</v>
      </c>
      <c r="H125864" t="s">
        <v>289</v>
      </c>
      <c r="I125864" t="s">
        <v>290</v>
      </c>
    </row>
    <row r="125865" spans="1:9" x14ac:dyDescent="0.35">
      <c r="A125865" s="10">
        <v>43807</v>
      </c>
      <c r="B125865" t="s">
        <v>35</v>
      </c>
      <c r="C125865" s="9">
        <v>23</v>
      </c>
      <c r="D125865" t="s">
        <v>189</v>
      </c>
      <c r="E125865">
        <v>1</v>
      </c>
      <c r="F125865">
        <v>699</v>
      </c>
      <c r="G125865">
        <v>0.28999999999999998</v>
      </c>
      <c r="H125865" t="s">
        <v>289</v>
      </c>
      <c r="I125865" t="s">
        <v>290</v>
      </c>
    </row>
    <row r="125866" spans="1:9" x14ac:dyDescent="0.35">
      <c r="A125866" s="10">
        <v>43807</v>
      </c>
      <c r="B125866" t="s">
        <v>35</v>
      </c>
      <c r="C125866" s="9">
        <v>23</v>
      </c>
      <c r="D125866" t="s">
        <v>190</v>
      </c>
      <c r="E125866">
        <v>2</v>
      </c>
      <c r="F125866">
        <v>699</v>
      </c>
      <c r="G125866">
        <v>0.28999999999999998</v>
      </c>
      <c r="H125866" t="s">
        <v>289</v>
      </c>
      <c r="I125866" t="s">
        <v>290</v>
      </c>
    </row>
    <row r="125867" spans="1:9" x14ac:dyDescent="0.35">
      <c r="A125867" s="10">
        <v>43807</v>
      </c>
      <c r="B125867" t="s">
        <v>35</v>
      </c>
      <c r="C125867" s="9">
        <v>23</v>
      </c>
      <c r="D125867" t="s">
        <v>193</v>
      </c>
      <c r="E125867">
        <v>1</v>
      </c>
      <c r="F125867">
        <v>450</v>
      </c>
      <c r="G125867">
        <v>0.26</v>
      </c>
      <c r="H125867" t="s">
        <v>289</v>
      </c>
      <c r="I125867" t="s">
        <v>290</v>
      </c>
    </row>
    <row r="125868" spans="1:9" x14ac:dyDescent="0.35">
      <c r="A125868" s="10">
        <v>43807</v>
      </c>
      <c r="B125868" t="s">
        <v>35</v>
      </c>
      <c r="C125868" s="9">
        <v>23</v>
      </c>
      <c r="D125868" t="s">
        <v>195</v>
      </c>
      <c r="E125868">
        <v>3</v>
      </c>
      <c r="F125868">
        <v>450</v>
      </c>
      <c r="G125868">
        <v>0.26</v>
      </c>
      <c r="H125868" t="s">
        <v>289</v>
      </c>
      <c r="I125868" t="s">
        <v>290</v>
      </c>
    </row>
    <row r="125869" spans="1:9" x14ac:dyDescent="0.35">
      <c r="A125869" s="10">
        <v>43807</v>
      </c>
      <c r="B125869" t="s">
        <v>35</v>
      </c>
      <c r="C125869" s="9">
        <v>23</v>
      </c>
      <c r="D125869" t="s">
        <v>197</v>
      </c>
      <c r="E125869">
        <v>1</v>
      </c>
      <c r="F125869">
        <v>400</v>
      </c>
      <c r="G125869">
        <v>0.26</v>
      </c>
      <c r="H125869" t="s">
        <v>289</v>
      </c>
      <c r="I125869" t="s">
        <v>290</v>
      </c>
    </row>
    <row r="125870" spans="1:9" x14ac:dyDescent="0.35">
      <c r="A125870" s="10">
        <v>43807</v>
      </c>
      <c r="B125870" t="s">
        <v>35</v>
      </c>
      <c r="C125870" s="9">
        <v>23</v>
      </c>
      <c r="D125870" t="s">
        <v>198</v>
      </c>
      <c r="E125870">
        <v>1</v>
      </c>
      <c r="F125870">
        <v>400</v>
      </c>
      <c r="G125870">
        <v>0.26</v>
      </c>
      <c r="H125870" t="s">
        <v>289</v>
      </c>
      <c r="I125870" t="s">
        <v>290</v>
      </c>
    </row>
    <row r="125871" spans="1:9" x14ac:dyDescent="0.35">
      <c r="A125871" s="10">
        <v>43807</v>
      </c>
      <c r="B125871" t="s">
        <v>35</v>
      </c>
      <c r="C125871" s="9">
        <v>23</v>
      </c>
      <c r="D125871" t="s">
        <v>199</v>
      </c>
      <c r="E125871">
        <v>2</v>
      </c>
      <c r="F125871">
        <v>1120</v>
      </c>
      <c r="G125871">
        <v>0.38</v>
      </c>
      <c r="H125871" t="s">
        <v>289</v>
      </c>
      <c r="I125871" t="s">
        <v>290</v>
      </c>
    </row>
    <row r="125872" spans="1:9" x14ac:dyDescent="0.35">
      <c r="A125872" s="10">
        <v>43807</v>
      </c>
      <c r="B125872" t="s">
        <v>35</v>
      </c>
      <c r="C125872" s="9">
        <v>23</v>
      </c>
      <c r="D125872" t="s">
        <v>200</v>
      </c>
      <c r="E125872">
        <v>1</v>
      </c>
      <c r="F125872">
        <v>1120</v>
      </c>
      <c r="G125872">
        <v>0.38</v>
      </c>
      <c r="H125872" t="s">
        <v>289</v>
      </c>
      <c r="I125872" t="s">
        <v>290</v>
      </c>
    </row>
    <row r="125873" spans="1:9" x14ac:dyDescent="0.35">
      <c r="A125873" s="10">
        <v>43807</v>
      </c>
      <c r="B125873" t="s">
        <v>35</v>
      </c>
      <c r="C125873" s="9">
        <v>23</v>
      </c>
      <c r="D125873" t="s">
        <v>201</v>
      </c>
      <c r="E125873">
        <v>1</v>
      </c>
      <c r="F125873">
        <v>1120</v>
      </c>
      <c r="G125873">
        <v>0.38</v>
      </c>
      <c r="H125873" t="s">
        <v>289</v>
      </c>
      <c r="I125873" t="s">
        <v>290</v>
      </c>
    </row>
    <row r="125874" spans="1:9" x14ac:dyDescent="0.35">
      <c r="A125874" s="10">
        <v>43807</v>
      </c>
      <c r="B125874" t="s">
        <v>35</v>
      </c>
      <c r="C125874" s="9">
        <v>23</v>
      </c>
      <c r="D125874" t="s">
        <v>202</v>
      </c>
      <c r="E125874">
        <v>2</v>
      </c>
      <c r="F125874">
        <v>1260</v>
      </c>
      <c r="G125874">
        <v>0.38</v>
      </c>
      <c r="H125874" t="s">
        <v>289</v>
      </c>
      <c r="I125874" t="s">
        <v>290</v>
      </c>
    </row>
    <row r="125875" spans="1:9" x14ac:dyDescent="0.35">
      <c r="A125875" s="10">
        <v>43807</v>
      </c>
      <c r="B125875" t="s">
        <v>35</v>
      </c>
      <c r="C125875" s="9">
        <v>23</v>
      </c>
      <c r="D125875" t="s">
        <v>203</v>
      </c>
      <c r="E125875">
        <v>1</v>
      </c>
      <c r="F125875">
        <v>1260</v>
      </c>
      <c r="G125875">
        <v>0.38</v>
      </c>
      <c r="H125875" t="s">
        <v>289</v>
      </c>
      <c r="I125875" t="s">
        <v>290</v>
      </c>
    </row>
    <row r="125876" spans="1:9" x14ac:dyDescent="0.35">
      <c r="A125876" s="10">
        <v>43807</v>
      </c>
      <c r="B125876" t="s">
        <v>35</v>
      </c>
      <c r="C125876" s="9">
        <v>23</v>
      </c>
      <c r="D125876" t="s">
        <v>205</v>
      </c>
      <c r="E125876">
        <v>1</v>
      </c>
      <c r="F125876">
        <v>1680</v>
      </c>
      <c r="G125876">
        <v>0.38</v>
      </c>
      <c r="H125876" t="s">
        <v>289</v>
      </c>
      <c r="I125876" t="s">
        <v>290</v>
      </c>
    </row>
    <row r="125877" spans="1:9" x14ac:dyDescent="0.35">
      <c r="A125877" s="10">
        <v>43807</v>
      </c>
      <c r="B125877" t="s">
        <v>35</v>
      </c>
      <c r="C125877" s="9">
        <v>23</v>
      </c>
      <c r="D125877" t="s">
        <v>207</v>
      </c>
      <c r="E125877">
        <v>2</v>
      </c>
      <c r="F125877">
        <v>1680</v>
      </c>
      <c r="G125877">
        <v>0.38</v>
      </c>
      <c r="H125877" t="s">
        <v>289</v>
      </c>
      <c r="I125877" t="s">
        <v>290</v>
      </c>
    </row>
    <row r="125878" spans="1:9" x14ac:dyDescent="0.35">
      <c r="A125878" s="10">
        <v>43807</v>
      </c>
      <c r="B125878" t="s">
        <v>35</v>
      </c>
      <c r="C125878" s="9">
        <v>23</v>
      </c>
      <c r="D125878" t="s">
        <v>208</v>
      </c>
      <c r="E125878">
        <v>2</v>
      </c>
      <c r="F125878">
        <v>1330</v>
      </c>
      <c r="G125878">
        <v>0.38</v>
      </c>
      <c r="H125878" t="s">
        <v>289</v>
      </c>
      <c r="I125878" t="s">
        <v>290</v>
      </c>
    </row>
    <row r="125879" spans="1:9" x14ac:dyDescent="0.35">
      <c r="A125879" s="10">
        <v>43807</v>
      </c>
      <c r="B125879" t="s">
        <v>35</v>
      </c>
      <c r="C125879" s="9">
        <v>23</v>
      </c>
      <c r="D125879" t="s">
        <v>209</v>
      </c>
      <c r="E125879">
        <v>1</v>
      </c>
      <c r="F125879">
        <v>1330</v>
      </c>
      <c r="G125879">
        <v>0.38</v>
      </c>
      <c r="H125879" t="s">
        <v>289</v>
      </c>
      <c r="I125879" t="s">
        <v>290</v>
      </c>
    </row>
    <row r="125880" spans="1:9" x14ac:dyDescent="0.35">
      <c r="A125880" s="10">
        <v>43807</v>
      </c>
      <c r="B125880" t="s">
        <v>35</v>
      </c>
      <c r="C125880" s="9">
        <v>23</v>
      </c>
      <c r="D125880" t="s">
        <v>213</v>
      </c>
      <c r="E125880">
        <v>1</v>
      </c>
      <c r="F125880">
        <v>1491.7500000000002</v>
      </c>
      <c r="G125880">
        <v>0.35</v>
      </c>
      <c r="H125880" t="s">
        <v>289</v>
      </c>
      <c r="I125880" t="s">
        <v>291</v>
      </c>
    </row>
    <row r="125881" spans="1:9" x14ac:dyDescent="0.35">
      <c r="A125881" s="10">
        <v>43807</v>
      </c>
      <c r="B125881" t="s">
        <v>35</v>
      </c>
      <c r="C125881" s="9">
        <v>23</v>
      </c>
      <c r="D125881" t="s">
        <v>214</v>
      </c>
      <c r="E125881">
        <v>1</v>
      </c>
      <c r="F125881">
        <v>1491.7500000000002</v>
      </c>
      <c r="G125881">
        <v>0.35</v>
      </c>
      <c r="H125881" t="s">
        <v>289</v>
      </c>
      <c r="I125881" t="s">
        <v>291</v>
      </c>
    </row>
    <row r="125882" spans="1:9" x14ac:dyDescent="0.35">
      <c r="A125882" s="10">
        <v>43807</v>
      </c>
      <c r="B125882" t="s">
        <v>35</v>
      </c>
      <c r="C125882" s="9">
        <v>23</v>
      </c>
      <c r="D125882" t="s">
        <v>222</v>
      </c>
      <c r="E125882">
        <v>2</v>
      </c>
      <c r="F125882">
        <v>929.67000000000007</v>
      </c>
      <c r="G125882">
        <v>0.28999999999999998</v>
      </c>
      <c r="H125882" t="s">
        <v>289</v>
      </c>
      <c r="I125882" t="s">
        <v>290</v>
      </c>
    </row>
    <row r="125883" spans="1:9" x14ac:dyDescent="0.35">
      <c r="A125883" s="10">
        <v>43807</v>
      </c>
      <c r="B125883" t="s">
        <v>35</v>
      </c>
      <c r="C125883" s="9">
        <v>23</v>
      </c>
      <c r="D125883" t="s">
        <v>224</v>
      </c>
      <c r="E125883">
        <v>1</v>
      </c>
      <c r="F125883">
        <v>929.67000000000007</v>
      </c>
      <c r="G125883">
        <v>0.28999999999999998</v>
      </c>
      <c r="H125883" t="s">
        <v>289</v>
      </c>
      <c r="I125883" t="s">
        <v>290</v>
      </c>
    </row>
    <row r="125884" spans="1:9" x14ac:dyDescent="0.35">
      <c r="A125884" s="10">
        <v>43807</v>
      </c>
      <c r="B125884" t="s">
        <v>35</v>
      </c>
      <c r="C125884" s="9">
        <v>23</v>
      </c>
      <c r="D125884" t="s">
        <v>225</v>
      </c>
      <c r="E125884">
        <v>1</v>
      </c>
      <c r="F125884">
        <v>929.67000000000007</v>
      </c>
      <c r="G125884">
        <v>0.28999999999999998</v>
      </c>
      <c r="H125884" t="s">
        <v>289</v>
      </c>
      <c r="I125884" t="s">
        <v>290</v>
      </c>
    </row>
    <row r="125885" spans="1:9" x14ac:dyDescent="0.35">
      <c r="A125885" s="10">
        <v>43807</v>
      </c>
      <c r="B125885" t="s">
        <v>35</v>
      </c>
      <c r="C125885" s="9">
        <v>23</v>
      </c>
      <c r="D125885" t="s">
        <v>227</v>
      </c>
      <c r="E125885">
        <v>1</v>
      </c>
      <c r="F125885">
        <v>864.5</v>
      </c>
      <c r="G125885">
        <v>0.28999999999999998</v>
      </c>
      <c r="H125885" t="s">
        <v>289</v>
      </c>
      <c r="I125885" t="s">
        <v>290</v>
      </c>
    </row>
    <row r="125886" spans="1:9" x14ac:dyDescent="0.35">
      <c r="A125886" s="10">
        <v>43807</v>
      </c>
      <c r="B125886" t="s">
        <v>35</v>
      </c>
      <c r="C125886" s="9">
        <v>23</v>
      </c>
      <c r="D125886" t="s">
        <v>228</v>
      </c>
      <c r="E125886">
        <v>1</v>
      </c>
      <c r="F125886">
        <v>630</v>
      </c>
      <c r="G125886">
        <v>0.26</v>
      </c>
      <c r="H125886" t="s">
        <v>289</v>
      </c>
      <c r="I125886" t="s">
        <v>290</v>
      </c>
    </row>
    <row r="125887" spans="1:9" x14ac:dyDescent="0.35">
      <c r="A125887" s="10">
        <v>43807</v>
      </c>
      <c r="B125887" t="s">
        <v>35</v>
      </c>
      <c r="C125887" s="9">
        <v>23</v>
      </c>
      <c r="D125887" t="s">
        <v>229</v>
      </c>
      <c r="E125887">
        <v>1</v>
      </c>
      <c r="F125887">
        <v>630</v>
      </c>
      <c r="G125887">
        <v>0.26</v>
      </c>
      <c r="H125887" t="s">
        <v>289</v>
      </c>
      <c r="I125887" t="s">
        <v>290</v>
      </c>
    </row>
    <row r="125888" spans="1:9" x14ac:dyDescent="0.35">
      <c r="A125888" s="10">
        <v>43807</v>
      </c>
      <c r="B125888" t="s">
        <v>35</v>
      </c>
      <c r="C125888" s="9">
        <v>23</v>
      </c>
      <c r="D125888" t="s">
        <v>232</v>
      </c>
      <c r="E125888">
        <v>1</v>
      </c>
      <c r="F125888">
        <v>560</v>
      </c>
      <c r="G125888">
        <v>0.26</v>
      </c>
      <c r="H125888" t="s">
        <v>289</v>
      </c>
      <c r="I125888" t="s">
        <v>290</v>
      </c>
    </row>
    <row r="125889" spans="1:9" x14ac:dyDescent="0.35">
      <c r="A125889" s="10">
        <v>43807</v>
      </c>
      <c r="B125889" t="s">
        <v>35</v>
      </c>
      <c r="C125889" s="9">
        <v>23</v>
      </c>
      <c r="D125889" t="s">
        <v>254</v>
      </c>
      <c r="E125889">
        <v>1</v>
      </c>
      <c r="F125889">
        <v>550</v>
      </c>
      <c r="G125889">
        <v>0.36</v>
      </c>
      <c r="H125889" t="s">
        <v>289</v>
      </c>
      <c r="I125889" t="s">
        <v>290</v>
      </c>
    </row>
    <row r="125890" spans="1:9" x14ac:dyDescent="0.35">
      <c r="A125890" s="10">
        <v>43807</v>
      </c>
      <c r="B125890" t="s">
        <v>35</v>
      </c>
      <c r="C125890" s="9">
        <v>23</v>
      </c>
      <c r="D125890" t="s">
        <v>255</v>
      </c>
      <c r="E125890">
        <v>1</v>
      </c>
      <c r="F125890">
        <v>900</v>
      </c>
      <c r="G125890">
        <v>0.36</v>
      </c>
      <c r="H125890" t="s">
        <v>289</v>
      </c>
      <c r="I125890" t="s">
        <v>290</v>
      </c>
    </row>
    <row r="125891" spans="1:9" x14ac:dyDescent="0.35">
      <c r="A125891" s="10">
        <v>43807</v>
      </c>
      <c r="B125891" t="s">
        <v>35</v>
      </c>
      <c r="C125891" s="9">
        <v>23</v>
      </c>
      <c r="D125891" t="s">
        <v>256</v>
      </c>
      <c r="E125891">
        <v>2</v>
      </c>
      <c r="F125891">
        <v>425</v>
      </c>
      <c r="G125891">
        <v>0.32</v>
      </c>
      <c r="H125891" t="s">
        <v>289</v>
      </c>
      <c r="I125891" t="s">
        <v>291</v>
      </c>
    </row>
    <row r="125892" spans="1:9" x14ac:dyDescent="0.35">
      <c r="A125892" s="10">
        <v>43807</v>
      </c>
      <c r="B125892" t="s">
        <v>35</v>
      </c>
      <c r="C125892" s="9">
        <v>23</v>
      </c>
      <c r="D125892" t="s">
        <v>257</v>
      </c>
      <c r="E125892">
        <v>1</v>
      </c>
      <c r="F125892">
        <v>467.5</v>
      </c>
      <c r="G125892">
        <v>0.32</v>
      </c>
      <c r="H125892" t="s">
        <v>289</v>
      </c>
      <c r="I125892" t="s">
        <v>291</v>
      </c>
    </row>
    <row r="125893" spans="1:9" x14ac:dyDescent="0.35">
      <c r="A125893" s="10">
        <v>43807</v>
      </c>
      <c r="B125893" t="s">
        <v>35</v>
      </c>
      <c r="C125893" s="9">
        <v>23</v>
      </c>
      <c r="D125893" t="s">
        <v>259</v>
      </c>
      <c r="E125893">
        <v>1</v>
      </c>
      <c r="F125893">
        <v>600</v>
      </c>
      <c r="G125893">
        <v>0.32</v>
      </c>
      <c r="H125893" t="s">
        <v>289</v>
      </c>
      <c r="I125893" t="s">
        <v>290</v>
      </c>
    </row>
    <row r="125894" spans="1:9" x14ac:dyDescent="0.35">
      <c r="A125894" s="10">
        <v>43807</v>
      </c>
      <c r="B125894" t="s">
        <v>35</v>
      </c>
      <c r="C125894" s="9">
        <v>23</v>
      </c>
      <c r="D125894" t="s">
        <v>260</v>
      </c>
      <c r="E125894">
        <v>2</v>
      </c>
      <c r="F125894">
        <v>350</v>
      </c>
      <c r="G125894">
        <v>0.25</v>
      </c>
      <c r="H125894" t="s">
        <v>289</v>
      </c>
      <c r="I125894" t="s">
        <v>290</v>
      </c>
    </row>
    <row r="125895" spans="1:9" x14ac:dyDescent="0.35">
      <c r="A125895" s="10">
        <v>43807</v>
      </c>
      <c r="B125895" t="s">
        <v>35</v>
      </c>
      <c r="C125895" s="9">
        <v>23</v>
      </c>
      <c r="D125895" t="s">
        <v>261</v>
      </c>
      <c r="E125895">
        <v>2</v>
      </c>
      <c r="F125895">
        <v>770</v>
      </c>
      <c r="G125895">
        <v>0.36</v>
      </c>
      <c r="H125895" t="s">
        <v>289</v>
      </c>
      <c r="I125895" t="s">
        <v>290</v>
      </c>
    </row>
    <row r="125896" spans="1:9" x14ac:dyDescent="0.35">
      <c r="A125896" s="10">
        <v>43807</v>
      </c>
      <c r="B125896" t="s">
        <v>35</v>
      </c>
      <c r="C125896" s="9">
        <v>23</v>
      </c>
      <c r="D125896" t="s">
        <v>262</v>
      </c>
      <c r="E125896">
        <v>1</v>
      </c>
      <c r="F125896">
        <v>1260</v>
      </c>
      <c r="G125896">
        <v>0.36</v>
      </c>
      <c r="H125896" t="s">
        <v>289</v>
      </c>
      <c r="I125896" t="s">
        <v>290</v>
      </c>
    </row>
    <row r="125897" spans="1:9" x14ac:dyDescent="0.35">
      <c r="A125897" s="10">
        <v>43807</v>
      </c>
      <c r="B125897" t="s">
        <v>35</v>
      </c>
      <c r="C125897" s="9">
        <v>23</v>
      </c>
      <c r="D125897" t="s">
        <v>263</v>
      </c>
      <c r="E125897">
        <v>4</v>
      </c>
      <c r="F125897">
        <v>522.75</v>
      </c>
      <c r="G125897">
        <v>0.32</v>
      </c>
      <c r="H125897" t="s">
        <v>289</v>
      </c>
      <c r="I125897" t="s">
        <v>291</v>
      </c>
    </row>
    <row r="125898" spans="1:9" x14ac:dyDescent="0.35">
      <c r="A125898" s="10">
        <v>43807</v>
      </c>
      <c r="B125898" t="s">
        <v>35</v>
      </c>
      <c r="C125898" s="9">
        <v>23</v>
      </c>
      <c r="D125898" t="s">
        <v>264</v>
      </c>
      <c r="E125898">
        <v>6</v>
      </c>
      <c r="F125898">
        <v>575.02499999999998</v>
      </c>
      <c r="G125898">
        <v>0.32</v>
      </c>
      <c r="H125898" t="s">
        <v>289</v>
      </c>
      <c r="I125898" t="s">
        <v>291</v>
      </c>
    </row>
    <row r="125899" spans="1:9" x14ac:dyDescent="0.35">
      <c r="A125899" s="10">
        <v>43807</v>
      </c>
      <c r="B125899" t="s">
        <v>35</v>
      </c>
      <c r="C125899" s="9">
        <v>23</v>
      </c>
      <c r="D125899" t="s">
        <v>265</v>
      </c>
      <c r="E125899">
        <v>1</v>
      </c>
      <c r="F125899">
        <v>598.5</v>
      </c>
      <c r="G125899">
        <v>0.32</v>
      </c>
      <c r="H125899" t="s">
        <v>289</v>
      </c>
      <c r="I125899" t="s">
        <v>290</v>
      </c>
    </row>
    <row r="125900" spans="1:9" x14ac:dyDescent="0.35">
      <c r="A125900" s="10">
        <v>43807</v>
      </c>
      <c r="B125900" t="s">
        <v>35</v>
      </c>
      <c r="C125900" s="9">
        <v>23</v>
      </c>
      <c r="D125900" t="s">
        <v>266</v>
      </c>
      <c r="E125900">
        <v>1</v>
      </c>
      <c r="F125900">
        <v>798</v>
      </c>
      <c r="G125900">
        <v>0.32</v>
      </c>
      <c r="H125900" t="s">
        <v>289</v>
      </c>
      <c r="I125900" t="s">
        <v>290</v>
      </c>
    </row>
    <row r="125901" spans="1:9" x14ac:dyDescent="0.35">
      <c r="A125901" s="10">
        <v>43807</v>
      </c>
      <c r="B125901" t="s">
        <v>35</v>
      </c>
      <c r="C125901" s="9">
        <v>23</v>
      </c>
      <c r="D125901" t="s">
        <v>267</v>
      </c>
      <c r="E125901">
        <v>2</v>
      </c>
      <c r="F125901">
        <v>489.99999999999994</v>
      </c>
      <c r="G125901">
        <v>0.25</v>
      </c>
      <c r="H125901" t="s">
        <v>289</v>
      </c>
      <c r="I125901" t="s">
        <v>290</v>
      </c>
    </row>
    <row r="125902" spans="1:9" x14ac:dyDescent="0.35">
      <c r="A125902" s="10">
        <v>43807</v>
      </c>
      <c r="B125902" t="s">
        <v>35</v>
      </c>
      <c r="C125902" s="9">
        <v>23</v>
      </c>
      <c r="D125902" t="s">
        <v>234</v>
      </c>
      <c r="E125902">
        <v>2</v>
      </c>
      <c r="F125902">
        <v>240</v>
      </c>
      <c r="G125902">
        <v>0.24</v>
      </c>
      <c r="H125902" t="s">
        <v>289</v>
      </c>
      <c r="I125902" t="s">
        <v>290</v>
      </c>
    </row>
    <row r="125903" spans="1:9" x14ac:dyDescent="0.35">
      <c r="A125903" s="10">
        <v>43807</v>
      </c>
      <c r="B125903" t="s">
        <v>35</v>
      </c>
      <c r="C125903" s="9">
        <v>23</v>
      </c>
      <c r="D125903" t="s">
        <v>235</v>
      </c>
      <c r="E125903">
        <v>1</v>
      </c>
      <c r="F125903">
        <v>200</v>
      </c>
      <c r="G125903">
        <v>0.24</v>
      </c>
      <c r="H125903" t="s">
        <v>289</v>
      </c>
      <c r="I125903" t="s">
        <v>290</v>
      </c>
    </row>
    <row r="125904" spans="1:9" x14ac:dyDescent="0.35">
      <c r="A125904" s="10">
        <v>43807</v>
      </c>
      <c r="B125904" t="s">
        <v>35</v>
      </c>
      <c r="C125904" s="9">
        <v>23</v>
      </c>
      <c r="D125904" t="s">
        <v>236</v>
      </c>
      <c r="E125904">
        <v>4</v>
      </c>
      <c r="F125904">
        <v>170</v>
      </c>
      <c r="G125904">
        <v>0.24</v>
      </c>
      <c r="H125904" t="s">
        <v>289</v>
      </c>
      <c r="I125904" t="s">
        <v>290</v>
      </c>
    </row>
    <row r="125905" spans="1:9" x14ac:dyDescent="0.35">
      <c r="A125905" s="10">
        <v>43807</v>
      </c>
      <c r="B125905" t="s">
        <v>35</v>
      </c>
      <c r="C125905" s="9">
        <v>23</v>
      </c>
      <c r="D125905" t="s">
        <v>237</v>
      </c>
      <c r="E125905">
        <v>1</v>
      </c>
      <c r="F125905">
        <v>140</v>
      </c>
      <c r="G125905">
        <v>0.24</v>
      </c>
      <c r="H125905" t="s">
        <v>289</v>
      </c>
      <c r="I125905" t="s">
        <v>290</v>
      </c>
    </row>
    <row r="125906" spans="1:9" x14ac:dyDescent="0.35">
      <c r="A125906" s="10">
        <v>43807</v>
      </c>
      <c r="B125906" t="s">
        <v>35</v>
      </c>
      <c r="C125906" s="9">
        <v>23</v>
      </c>
      <c r="D125906" t="s">
        <v>238</v>
      </c>
      <c r="E125906">
        <v>3</v>
      </c>
      <c r="F125906">
        <v>136</v>
      </c>
      <c r="G125906">
        <v>0.24</v>
      </c>
      <c r="H125906" t="s">
        <v>289</v>
      </c>
      <c r="I125906" t="s">
        <v>291</v>
      </c>
    </row>
    <row r="125907" spans="1:9" x14ac:dyDescent="0.35">
      <c r="A125907" s="10">
        <v>43807</v>
      </c>
      <c r="B125907" t="s">
        <v>35</v>
      </c>
      <c r="C125907" s="9">
        <v>23</v>
      </c>
      <c r="D125907" t="s">
        <v>239</v>
      </c>
      <c r="E125907">
        <v>2</v>
      </c>
      <c r="F125907">
        <v>110.5</v>
      </c>
      <c r="G125907">
        <v>0.24</v>
      </c>
      <c r="H125907" t="s">
        <v>289</v>
      </c>
      <c r="I125907" t="s">
        <v>291</v>
      </c>
    </row>
    <row r="125908" spans="1:9" x14ac:dyDescent="0.35">
      <c r="A125908" s="10">
        <v>43807</v>
      </c>
      <c r="B125908" t="s">
        <v>35</v>
      </c>
      <c r="C125908" s="9">
        <v>23</v>
      </c>
      <c r="D125908" t="s">
        <v>240</v>
      </c>
      <c r="E125908">
        <v>6</v>
      </c>
      <c r="F125908">
        <v>165</v>
      </c>
      <c r="G125908">
        <v>0.24</v>
      </c>
      <c r="H125908" t="s">
        <v>289</v>
      </c>
      <c r="I125908" t="s">
        <v>290</v>
      </c>
    </row>
    <row r="125909" spans="1:9" x14ac:dyDescent="0.35">
      <c r="A125909" s="10">
        <v>43807</v>
      </c>
      <c r="B125909" t="s">
        <v>35</v>
      </c>
      <c r="C125909" s="9">
        <v>23</v>
      </c>
      <c r="D125909" t="s">
        <v>241</v>
      </c>
      <c r="E125909">
        <v>2</v>
      </c>
      <c r="F125909">
        <v>135</v>
      </c>
      <c r="G125909">
        <v>0.24</v>
      </c>
      <c r="H125909" t="s">
        <v>289</v>
      </c>
      <c r="I125909" t="s">
        <v>290</v>
      </c>
    </row>
    <row r="125910" spans="1:9" x14ac:dyDescent="0.35">
      <c r="A125910" s="10">
        <v>43807</v>
      </c>
      <c r="B125910" t="s">
        <v>35</v>
      </c>
      <c r="C125910" s="9">
        <v>23</v>
      </c>
      <c r="D125910" t="s">
        <v>242</v>
      </c>
      <c r="E125910">
        <v>14</v>
      </c>
      <c r="F125910">
        <v>110</v>
      </c>
      <c r="G125910">
        <v>0.23</v>
      </c>
      <c r="H125910" t="s">
        <v>289</v>
      </c>
      <c r="I125910" t="s">
        <v>290</v>
      </c>
    </row>
    <row r="125911" spans="1:9" x14ac:dyDescent="0.35">
      <c r="A125911" s="10">
        <v>43807</v>
      </c>
      <c r="B125911" t="s">
        <v>35</v>
      </c>
      <c r="C125911" s="9">
        <v>23</v>
      </c>
      <c r="D125911" t="s">
        <v>243</v>
      </c>
      <c r="E125911">
        <v>4</v>
      </c>
      <c r="F125911">
        <v>85</v>
      </c>
      <c r="G125911">
        <v>0.23</v>
      </c>
      <c r="H125911" t="s">
        <v>289</v>
      </c>
      <c r="I125911" t="s">
        <v>290</v>
      </c>
    </row>
    <row r="125912" spans="1:9" x14ac:dyDescent="0.35">
      <c r="A125912" s="10">
        <v>43807</v>
      </c>
      <c r="B125912" t="s">
        <v>35</v>
      </c>
      <c r="C125912" s="9">
        <v>23</v>
      </c>
      <c r="D125912" t="s">
        <v>244</v>
      </c>
      <c r="E125912">
        <v>1</v>
      </c>
      <c r="F125912">
        <v>240</v>
      </c>
      <c r="G125912">
        <v>0.24</v>
      </c>
      <c r="H125912" t="s">
        <v>289</v>
      </c>
      <c r="I125912" t="s">
        <v>290</v>
      </c>
    </row>
    <row r="125913" spans="1:9" x14ac:dyDescent="0.35">
      <c r="A125913" s="10">
        <v>43807</v>
      </c>
      <c r="B125913" t="s">
        <v>35</v>
      </c>
      <c r="C125913" s="9">
        <v>23</v>
      </c>
      <c r="D125913" t="s">
        <v>245</v>
      </c>
      <c r="E125913">
        <v>1</v>
      </c>
      <c r="F125913">
        <v>200</v>
      </c>
      <c r="G125913">
        <v>0.24</v>
      </c>
      <c r="H125913" t="s">
        <v>289</v>
      </c>
      <c r="I125913" t="s">
        <v>290</v>
      </c>
    </row>
    <row r="125914" spans="1:9" x14ac:dyDescent="0.35">
      <c r="A125914" s="10">
        <v>43807</v>
      </c>
      <c r="B125914" t="s">
        <v>35</v>
      </c>
      <c r="C125914" s="9">
        <v>23</v>
      </c>
      <c r="D125914" t="s">
        <v>246</v>
      </c>
      <c r="E125914">
        <v>1</v>
      </c>
      <c r="F125914">
        <v>170</v>
      </c>
      <c r="G125914">
        <v>0.24</v>
      </c>
      <c r="H125914" t="s">
        <v>289</v>
      </c>
      <c r="I125914" t="s">
        <v>290</v>
      </c>
    </row>
    <row r="125915" spans="1:9" x14ac:dyDescent="0.35">
      <c r="A125915" s="10">
        <v>43807</v>
      </c>
      <c r="B125915" t="s">
        <v>35</v>
      </c>
      <c r="C125915" s="9">
        <v>23</v>
      </c>
      <c r="D125915" t="s">
        <v>247</v>
      </c>
      <c r="E125915">
        <v>2</v>
      </c>
      <c r="F125915">
        <v>140</v>
      </c>
      <c r="G125915">
        <v>0.24</v>
      </c>
      <c r="H125915" t="s">
        <v>289</v>
      </c>
      <c r="I125915" t="s">
        <v>290</v>
      </c>
    </row>
    <row r="125916" spans="1:9" x14ac:dyDescent="0.35">
      <c r="A125916" s="10">
        <v>43807</v>
      </c>
      <c r="B125916" t="s">
        <v>35</v>
      </c>
      <c r="C125916" s="9">
        <v>23</v>
      </c>
      <c r="D125916" t="s">
        <v>248</v>
      </c>
      <c r="E125916">
        <v>10</v>
      </c>
      <c r="F125916">
        <v>136</v>
      </c>
      <c r="G125916">
        <v>0.24</v>
      </c>
      <c r="H125916" t="s">
        <v>289</v>
      </c>
      <c r="I125916" t="s">
        <v>291</v>
      </c>
    </row>
    <row r="125917" spans="1:9" x14ac:dyDescent="0.35">
      <c r="A125917" s="10">
        <v>43807</v>
      </c>
      <c r="B125917" t="s">
        <v>35</v>
      </c>
      <c r="C125917" s="9">
        <v>23</v>
      </c>
      <c r="D125917" t="s">
        <v>249</v>
      </c>
      <c r="E125917">
        <v>10</v>
      </c>
      <c r="F125917">
        <v>110.5</v>
      </c>
      <c r="G125917">
        <v>0.24</v>
      </c>
      <c r="H125917" t="s">
        <v>289</v>
      </c>
      <c r="I125917" t="s">
        <v>291</v>
      </c>
    </row>
    <row r="125918" spans="1:9" x14ac:dyDescent="0.35">
      <c r="A125918" s="10">
        <v>43807</v>
      </c>
      <c r="B125918" t="s">
        <v>35</v>
      </c>
      <c r="C125918" s="9">
        <v>23</v>
      </c>
      <c r="D125918" t="s">
        <v>250</v>
      </c>
      <c r="E125918">
        <v>2</v>
      </c>
      <c r="F125918">
        <v>165</v>
      </c>
      <c r="G125918">
        <v>0.24</v>
      </c>
      <c r="H125918" t="s">
        <v>289</v>
      </c>
      <c r="I125918" t="s">
        <v>290</v>
      </c>
    </row>
    <row r="125919" spans="1:9" x14ac:dyDescent="0.35">
      <c r="A125919" s="10">
        <v>43807</v>
      </c>
      <c r="B125919" t="s">
        <v>35</v>
      </c>
      <c r="C125919" s="9">
        <v>23</v>
      </c>
      <c r="D125919" t="s">
        <v>251</v>
      </c>
      <c r="E125919">
        <v>2</v>
      </c>
      <c r="F125919">
        <v>135</v>
      </c>
      <c r="G125919">
        <v>0.24</v>
      </c>
      <c r="H125919" t="s">
        <v>289</v>
      </c>
      <c r="I125919" t="s">
        <v>290</v>
      </c>
    </row>
    <row r="125920" spans="1:9" x14ac:dyDescent="0.35">
      <c r="A125920" s="10">
        <v>43807</v>
      </c>
      <c r="B125920" t="s">
        <v>35</v>
      </c>
      <c r="C125920" s="9">
        <v>23</v>
      </c>
      <c r="D125920" t="s">
        <v>252</v>
      </c>
      <c r="E125920">
        <v>14</v>
      </c>
      <c r="F125920">
        <v>110</v>
      </c>
      <c r="G125920">
        <v>0.23</v>
      </c>
      <c r="H125920" t="s">
        <v>289</v>
      </c>
      <c r="I125920" t="s">
        <v>290</v>
      </c>
    </row>
    <row r="125921" spans="1:9" x14ac:dyDescent="0.35">
      <c r="A125921" s="10">
        <v>43807</v>
      </c>
      <c r="B125921" t="s">
        <v>35</v>
      </c>
      <c r="C125921" s="9">
        <v>23</v>
      </c>
      <c r="D125921" t="s">
        <v>253</v>
      </c>
      <c r="E125921">
        <v>7</v>
      </c>
      <c r="F125921">
        <v>85</v>
      </c>
      <c r="G125921">
        <v>0.23</v>
      </c>
      <c r="H125921" t="s">
        <v>289</v>
      </c>
      <c r="I125921" t="s">
        <v>290</v>
      </c>
    </row>
    <row r="125922" spans="1:9" x14ac:dyDescent="0.35">
      <c r="A125922" s="10">
        <v>43807</v>
      </c>
      <c r="B125922" t="s">
        <v>35</v>
      </c>
      <c r="C125922" s="9">
        <v>23</v>
      </c>
      <c r="D125922" t="s">
        <v>268</v>
      </c>
      <c r="E125922">
        <v>3</v>
      </c>
      <c r="F125922">
        <v>120</v>
      </c>
      <c r="G125922">
        <v>0.25</v>
      </c>
      <c r="H125922" t="s">
        <v>289</v>
      </c>
      <c r="I125922" t="s">
        <v>290</v>
      </c>
    </row>
    <row r="125923" spans="1:9" x14ac:dyDescent="0.35">
      <c r="A125923" s="10">
        <v>43807</v>
      </c>
      <c r="B125923" t="s">
        <v>35</v>
      </c>
      <c r="C125923" s="9">
        <v>23</v>
      </c>
      <c r="D125923" t="s">
        <v>269</v>
      </c>
      <c r="E125923">
        <v>2</v>
      </c>
      <c r="F125923">
        <v>180</v>
      </c>
      <c r="G125923">
        <v>0.25</v>
      </c>
      <c r="H125923" t="s">
        <v>289</v>
      </c>
      <c r="I125923" t="s">
        <v>290</v>
      </c>
    </row>
    <row r="125924" spans="1:9" x14ac:dyDescent="0.35">
      <c r="A125924" s="10">
        <v>43807</v>
      </c>
      <c r="B125924" t="s">
        <v>35</v>
      </c>
      <c r="C125924" s="9">
        <v>23</v>
      </c>
      <c r="D125924" t="s">
        <v>270</v>
      </c>
      <c r="E125924">
        <v>1</v>
      </c>
      <c r="F125924">
        <v>120</v>
      </c>
      <c r="G125924">
        <v>0.25</v>
      </c>
      <c r="H125924" t="s">
        <v>289</v>
      </c>
      <c r="I125924" t="s">
        <v>290</v>
      </c>
    </row>
    <row r="125925" spans="1:9" x14ac:dyDescent="0.35">
      <c r="A125925" s="10">
        <v>43807</v>
      </c>
      <c r="B125925" t="s">
        <v>35</v>
      </c>
      <c r="C125925" s="9">
        <v>23</v>
      </c>
      <c r="D125925" t="s">
        <v>271</v>
      </c>
      <c r="E125925">
        <v>1</v>
      </c>
      <c r="F125925">
        <v>180</v>
      </c>
      <c r="G125925">
        <v>0.25</v>
      </c>
      <c r="H125925" t="s">
        <v>289</v>
      </c>
      <c r="I125925" t="s">
        <v>290</v>
      </c>
    </row>
    <row r="125926" spans="1:9" x14ac:dyDescent="0.35">
      <c r="A125926" s="10">
        <v>43807</v>
      </c>
      <c r="B125926" t="s">
        <v>35</v>
      </c>
      <c r="C125926" s="9">
        <v>23</v>
      </c>
      <c r="D125926" t="s">
        <v>272</v>
      </c>
      <c r="E125926">
        <v>1</v>
      </c>
      <c r="F125926">
        <v>85</v>
      </c>
      <c r="G125926">
        <v>0.23</v>
      </c>
      <c r="H125926" t="s">
        <v>289</v>
      </c>
      <c r="I125926" t="s">
        <v>291</v>
      </c>
    </row>
    <row r="125927" spans="1:9" x14ac:dyDescent="0.35">
      <c r="A125927" s="10">
        <v>43807</v>
      </c>
      <c r="B125927" t="s">
        <v>35</v>
      </c>
      <c r="C125927" s="9">
        <v>23</v>
      </c>
      <c r="D125927" t="s">
        <v>273</v>
      </c>
      <c r="E125927">
        <v>2</v>
      </c>
      <c r="F125927">
        <v>127.5</v>
      </c>
      <c r="G125927">
        <v>0.23</v>
      </c>
      <c r="H125927" t="s">
        <v>289</v>
      </c>
      <c r="I125927" t="s">
        <v>291</v>
      </c>
    </row>
    <row r="125928" spans="1:9" x14ac:dyDescent="0.35">
      <c r="A125928" s="10">
        <v>43807</v>
      </c>
      <c r="B125928" t="s">
        <v>35</v>
      </c>
      <c r="C125928" s="9">
        <v>23</v>
      </c>
      <c r="D125928" t="s">
        <v>274</v>
      </c>
      <c r="E125928">
        <v>1</v>
      </c>
      <c r="F125928">
        <v>80</v>
      </c>
      <c r="G125928">
        <v>0.23</v>
      </c>
      <c r="H125928" t="s">
        <v>289</v>
      </c>
      <c r="I125928" t="s">
        <v>290</v>
      </c>
    </row>
    <row r="125929" spans="1:9" x14ac:dyDescent="0.35">
      <c r="A125929" s="10">
        <v>43807</v>
      </c>
      <c r="B125929" t="s">
        <v>35</v>
      </c>
      <c r="C125929" s="9">
        <v>23</v>
      </c>
      <c r="D125929" t="s">
        <v>275</v>
      </c>
      <c r="E125929">
        <v>4</v>
      </c>
      <c r="F125929">
        <v>130</v>
      </c>
      <c r="G125929">
        <v>0.23</v>
      </c>
      <c r="H125929" t="s">
        <v>289</v>
      </c>
      <c r="I125929" t="s">
        <v>290</v>
      </c>
    </row>
    <row r="125930" spans="1:9" x14ac:dyDescent="0.35">
      <c r="A125930" s="10">
        <v>43807</v>
      </c>
      <c r="B125930" t="s">
        <v>35</v>
      </c>
      <c r="C125930" s="9">
        <v>23</v>
      </c>
      <c r="D125930" t="s">
        <v>276</v>
      </c>
      <c r="E125930">
        <v>2</v>
      </c>
      <c r="F125930">
        <v>80</v>
      </c>
      <c r="G125930">
        <v>0.23</v>
      </c>
      <c r="H125930" t="s">
        <v>289</v>
      </c>
      <c r="I125930" t="s">
        <v>290</v>
      </c>
    </row>
    <row r="125931" spans="1:9" x14ac:dyDescent="0.35">
      <c r="A125931" s="10">
        <v>43807</v>
      </c>
      <c r="B125931" t="s">
        <v>35</v>
      </c>
      <c r="C125931" s="9">
        <v>23</v>
      </c>
      <c r="D125931" t="s">
        <v>277</v>
      </c>
      <c r="E125931">
        <v>1</v>
      </c>
      <c r="F125931">
        <v>130</v>
      </c>
      <c r="G125931">
        <v>0.23</v>
      </c>
      <c r="H125931" t="s">
        <v>289</v>
      </c>
      <c r="I125931" t="s">
        <v>290</v>
      </c>
    </row>
    <row r="125932" spans="1:9" x14ac:dyDescent="0.35">
      <c r="A125932" s="10">
        <v>43807</v>
      </c>
      <c r="B125932" t="s">
        <v>35</v>
      </c>
      <c r="C125932" s="9">
        <v>23</v>
      </c>
      <c r="D125932" t="s">
        <v>278</v>
      </c>
      <c r="E125932">
        <v>7</v>
      </c>
      <c r="F125932">
        <v>40</v>
      </c>
      <c r="G125932">
        <v>0.24</v>
      </c>
      <c r="H125932" t="s">
        <v>289</v>
      </c>
      <c r="I125932" t="s">
        <v>290</v>
      </c>
    </row>
    <row r="125933" spans="1:9" x14ac:dyDescent="0.35">
      <c r="A125933" s="10">
        <v>43807</v>
      </c>
      <c r="B125933" t="s">
        <v>35</v>
      </c>
      <c r="C125933" s="9">
        <v>23</v>
      </c>
      <c r="D125933" t="s">
        <v>279</v>
      </c>
      <c r="E125933">
        <v>7</v>
      </c>
      <c r="F125933">
        <v>70</v>
      </c>
      <c r="G125933">
        <v>0.24</v>
      </c>
      <c r="H125933" t="s">
        <v>289</v>
      </c>
      <c r="I125933" t="s">
        <v>290</v>
      </c>
    </row>
    <row r="125934" spans="1:9" x14ac:dyDescent="0.35">
      <c r="A125934" s="10">
        <v>43807</v>
      </c>
      <c r="B125934" t="s">
        <v>35</v>
      </c>
      <c r="C125934" s="9">
        <v>23</v>
      </c>
      <c r="D125934" t="s">
        <v>280</v>
      </c>
      <c r="E125934">
        <v>7</v>
      </c>
      <c r="F125934">
        <v>40</v>
      </c>
      <c r="G125934">
        <v>0.24</v>
      </c>
      <c r="H125934" t="s">
        <v>289</v>
      </c>
      <c r="I125934" t="s">
        <v>290</v>
      </c>
    </row>
    <row r="125935" spans="1:9" x14ac:dyDescent="0.35">
      <c r="A125935" s="10">
        <v>43807</v>
      </c>
      <c r="B125935" t="s">
        <v>35</v>
      </c>
      <c r="C125935" s="9">
        <v>23</v>
      </c>
      <c r="D125935" t="s">
        <v>281</v>
      </c>
      <c r="E125935">
        <v>7</v>
      </c>
      <c r="F125935">
        <v>70</v>
      </c>
      <c r="G125935">
        <v>0.24</v>
      </c>
      <c r="H125935" t="s">
        <v>289</v>
      </c>
      <c r="I125935" t="s">
        <v>290</v>
      </c>
    </row>
    <row r="125936" spans="1:9" x14ac:dyDescent="0.35">
      <c r="A125936" s="10">
        <v>43807</v>
      </c>
      <c r="B125936" t="s">
        <v>38</v>
      </c>
      <c r="C125936" s="9">
        <v>40</v>
      </c>
      <c r="D125936" t="s">
        <v>164</v>
      </c>
      <c r="E125936">
        <v>1</v>
      </c>
      <c r="F125936">
        <v>800</v>
      </c>
      <c r="G125936">
        <v>0.38</v>
      </c>
      <c r="H125936" t="s">
        <v>289</v>
      </c>
      <c r="I125936" t="s">
        <v>290</v>
      </c>
    </row>
    <row r="125937" spans="1:9" x14ac:dyDescent="0.35">
      <c r="A125937" s="10">
        <v>43807</v>
      </c>
      <c r="B125937" t="s">
        <v>38</v>
      </c>
      <c r="C125937" s="9">
        <v>40</v>
      </c>
      <c r="D125937" t="s">
        <v>166</v>
      </c>
      <c r="E125937">
        <v>3</v>
      </c>
      <c r="F125937">
        <v>800</v>
      </c>
      <c r="G125937">
        <v>0.38</v>
      </c>
      <c r="H125937" t="s">
        <v>289</v>
      </c>
      <c r="I125937" t="s">
        <v>290</v>
      </c>
    </row>
    <row r="125938" spans="1:9" x14ac:dyDescent="0.35">
      <c r="A125938" s="10">
        <v>43807</v>
      </c>
      <c r="B125938" t="s">
        <v>38</v>
      </c>
      <c r="C125938" s="9">
        <v>40</v>
      </c>
      <c r="D125938" t="s">
        <v>169</v>
      </c>
      <c r="E125938">
        <v>1</v>
      </c>
      <c r="F125938">
        <v>900</v>
      </c>
      <c r="G125938">
        <v>0.38</v>
      </c>
      <c r="H125938" t="s">
        <v>289</v>
      </c>
      <c r="I125938" t="s">
        <v>290</v>
      </c>
    </row>
    <row r="125939" spans="1:9" x14ac:dyDescent="0.35">
      <c r="A125939" s="10">
        <v>43807</v>
      </c>
      <c r="B125939" t="s">
        <v>38</v>
      </c>
      <c r="C125939" s="9">
        <v>40</v>
      </c>
      <c r="D125939" t="s">
        <v>170</v>
      </c>
      <c r="E125939">
        <v>1</v>
      </c>
      <c r="F125939">
        <v>1200</v>
      </c>
      <c r="G125939">
        <v>0.38</v>
      </c>
      <c r="H125939" t="s">
        <v>289</v>
      </c>
      <c r="I125939" t="s">
        <v>290</v>
      </c>
    </row>
    <row r="125940" spans="1:9" x14ac:dyDescent="0.35">
      <c r="A125940" s="10">
        <v>43807</v>
      </c>
      <c r="B125940" t="s">
        <v>38</v>
      </c>
      <c r="C125940" s="9">
        <v>40</v>
      </c>
      <c r="D125940" t="s">
        <v>172</v>
      </c>
      <c r="E125940">
        <v>1</v>
      </c>
      <c r="F125940">
        <v>1200</v>
      </c>
      <c r="G125940">
        <v>0.38</v>
      </c>
      <c r="H125940" t="s">
        <v>289</v>
      </c>
      <c r="I125940" t="s">
        <v>290</v>
      </c>
    </row>
    <row r="125941" spans="1:9" x14ac:dyDescent="0.35">
      <c r="A125941" s="10">
        <v>43807</v>
      </c>
      <c r="B125941" t="s">
        <v>38</v>
      </c>
      <c r="C125941" s="9">
        <v>40</v>
      </c>
      <c r="D125941" t="s">
        <v>174</v>
      </c>
      <c r="E125941">
        <v>1</v>
      </c>
      <c r="F125941">
        <v>950</v>
      </c>
      <c r="G125941">
        <v>0.38</v>
      </c>
      <c r="H125941" t="s">
        <v>289</v>
      </c>
      <c r="I125941" t="s">
        <v>290</v>
      </c>
    </row>
    <row r="125942" spans="1:9" x14ac:dyDescent="0.35">
      <c r="A125942" s="10">
        <v>43807</v>
      </c>
      <c r="B125942" t="s">
        <v>38</v>
      </c>
      <c r="C125942" s="9">
        <v>40</v>
      </c>
      <c r="D125942" t="s">
        <v>175</v>
      </c>
      <c r="E125942">
        <v>3</v>
      </c>
      <c r="F125942">
        <v>950</v>
      </c>
      <c r="G125942">
        <v>0.38</v>
      </c>
      <c r="H125942" t="s">
        <v>289</v>
      </c>
      <c r="I125942" t="s">
        <v>290</v>
      </c>
    </row>
    <row r="125943" spans="1:9" x14ac:dyDescent="0.35">
      <c r="A125943" s="10">
        <v>43807</v>
      </c>
      <c r="B125943" t="s">
        <v>38</v>
      </c>
      <c r="C125943" s="9">
        <v>40</v>
      </c>
      <c r="D125943" t="s">
        <v>176</v>
      </c>
      <c r="E125943">
        <v>1</v>
      </c>
      <c r="F125943">
        <v>1850</v>
      </c>
      <c r="G125943">
        <v>0.35</v>
      </c>
      <c r="H125943" t="s">
        <v>289</v>
      </c>
      <c r="I125943" t="s">
        <v>290</v>
      </c>
    </row>
    <row r="125944" spans="1:9" x14ac:dyDescent="0.35">
      <c r="A125944" s="10">
        <v>43807</v>
      </c>
      <c r="B125944" t="s">
        <v>38</v>
      </c>
      <c r="C125944" s="9">
        <v>40</v>
      </c>
      <c r="D125944" t="s">
        <v>177</v>
      </c>
      <c r="E125944">
        <v>1</v>
      </c>
      <c r="F125944">
        <v>2300</v>
      </c>
      <c r="G125944">
        <v>0.35</v>
      </c>
      <c r="H125944" t="s">
        <v>289</v>
      </c>
      <c r="I125944" t="s">
        <v>290</v>
      </c>
    </row>
    <row r="125945" spans="1:9" x14ac:dyDescent="0.35">
      <c r="A125945" s="10">
        <v>43807</v>
      </c>
      <c r="B125945" t="s">
        <v>38</v>
      </c>
      <c r="C125945" s="9">
        <v>40</v>
      </c>
      <c r="D125945" t="s">
        <v>178</v>
      </c>
      <c r="E125945">
        <v>1</v>
      </c>
      <c r="F125945">
        <v>1300</v>
      </c>
      <c r="G125945">
        <v>0.35</v>
      </c>
      <c r="H125945" t="s">
        <v>289</v>
      </c>
      <c r="I125945" t="s">
        <v>290</v>
      </c>
    </row>
    <row r="125946" spans="1:9" x14ac:dyDescent="0.35">
      <c r="A125946" s="10">
        <v>43807</v>
      </c>
      <c r="B125946" t="s">
        <v>38</v>
      </c>
      <c r="C125946" s="9">
        <v>40</v>
      </c>
      <c r="D125946" t="s">
        <v>180</v>
      </c>
      <c r="E125946">
        <v>1</v>
      </c>
      <c r="F125946">
        <v>1300</v>
      </c>
      <c r="G125946">
        <v>0.35</v>
      </c>
      <c r="H125946" t="s">
        <v>289</v>
      </c>
      <c r="I125946" t="s">
        <v>290</v>
      </c>
    </row>
    <row r="125947" spans="1:9" x14ac:dyDescent="0.35">
      <c r="A125947" s="10">
        <v>43807</v>
      </c>
      <c r="B125947" t="s">
        <v>38</v>
      </c>
      <c r="C125947" s="9">
        <v>40</v>
      </c>
      <c r="D125947" t="s">
        <v>182</v>
      </c>
      <c r="E125947">
        <v>1</v>
      </c>
      <c r="F125947">
        <v>600</v>
      </c>
      <c r="G125947">
        <v>0.28999999999999998</v>
      </c>
      <c r="H125947" t="s">
        <v>289</v>
      </c>
      <c r="I125947" t="s">
        <v>290</v>
      </c>
    </row>
    <row r="125948" spans="1:9" x14ac:dyDescent="0.35">
      <c r="A125948" s="10">
        <v>43807</v>
      </c>
      <c r="B125948" t="s">
        <v>38</v>
      </c>
      <c r="C125948" s="9">
        <v>40</v>
      </c>
      <c r="D125948" t="s">
        <v>183</v>
      </c>
      <c r="E125948">
        <v>3</v>
      </c>
      <c r="F125948">
        <v>600</v>
      </c>
      <c r="G125948">
        <v>0.28999999999999998</v>
      </c>
      <c r="H125948" t="s">
        <v>289</v>
      </c>
      <c r="I125948" t="s">
        <v>290</v>
      </c>
    </row>
    <row r="125949" spans="1:9" x14ac:dyDescent="0.35">
      <c r="A125949" s="10">
        <v>43807</v>
      </c>
      <c r="B125949" t="s">
        <v>38</v>
      </c>
      <c r="C125949" s="9">
        <v>40</v>
      </c>
      <c r="D125949" t="s">
        <v>186</v>
      </c>
      <c r="E125949">
        <v>1</v>
      </c>
      <c r="F125949">
        <v>650</v>
      </c>
      <c r="G125949">
        <v>0.28999999999999998</v>
      </c>
      <c r="H125949" t="s">
        <v>289</v>
      </c>
      <c r="I125949" t="s">
        <v>290</v>
      </c>
    </row>
    <row r="125950" spans="1:9" x14ac:dyDescent="0.35">
      <c r="A125950" s="10">
        <v>43807</v>
      </c>
      <c r="B125950" t="s">
        <v>38</v>
      </c>
      <c r="C125950" s="9">
        <v>40</v>
      </c>
      <c r="D125950" t="s">
        <v>188</v>
      </c>
      <c r="E125950">
        <v>1</v>
      </c>
      <c r="F125950">
        <v>699</v>
      </c>
      <c r="G125950">
        <v>0.28999999999999998</v>
      </c>
      <c r="H125950" t="s">
        <v>289</v>
      </c>
      <c r="I125950" t="s">
        <v>290</v>
      </c>
    </row>
    <row r="125951" spans="1:9" x14ac:dyDescent="0.35">
      <c r="A125951" s="10">
        <v>43807</v>
      </c>
      <c r="B125951" t="s">
        <v>38</v>
      </c>
      <c r="C125951" s="9">
        <v>40</v>
      </c>
      <c r="D125951" t="s">
        <v>190</v>
      </c>
      <c r="E125951">
        <v>1</v>
      </c>
      <c r="F125951">
        <v>699</v>
      </c>
      <c r="G125951">
        <v>0.28999999999999998</v>
      </c>
      <c r="H125951" t="s">
        <v>289</v>
      </c>
      <c r="I125951" t="s">
        <v>290</v>
      </c>
    </row>
    <row r="125952" spans="1:9" x14ac:dyDescent="0.35">
      <c r="A125952" s="10">
        <v>43807</v>
      </c>
      <c r="B125952" t="s">
        <v>38</v>
      </c>
      <c r="C125952" s="9">
        <v>40</v>
      </c>
      <c r="D125952" t="s">
        <v>193</v>
      </c>
      <c r="E125952">
        <v>5</v>
      </c>
      <c r="F125952">
        <v>382.5</v>
      </c>
      <c r="G125952">
        <v>0.26</v>
      </c>
      <c r="H125952" t="s">
        <v>289</v>
      </c>
      <c r="I125952" t="s">
        <v>288</v>
      </c>
    </row>
    <row r="125953" spans="1:9" x14ac:dyDescent="0.35">
      <c r="A125953" s="10">
        <v>43807</v>
      </c>
      <c r="B125953" t="s">
        <v>38</v>
      </c>
      <c r="C125953" s="9">
        <v>40</v>
      </c>
      <c r="D125953" t="s">
        <v>194</v>
      </c>
      <c r="E125953">
        <v>2</v>
      </c>
      <c r="F125953">
        <v>382.5</v>
      </c>
      <c r="G125953">
        <v>0.26</v>
      </c>
      <c r="H125953" t="s">
        <v>289</v>
      </c>
      <c r="I125953" t="s">
        <v>288</v>
      </c>
    </row>
    <row r="125954" spans="1:9" x14ac:dyDescent="0.35">
      <c r="A125954" s="10">
        <v>43807</v>
      </c>
      <c r="B125954" t="s">
        <v>38</v>
      </c>
      <c r="C125954" s="9">
        <v>40</v>
      </c>
      <c r="D125954" t="s">
        <v>195</v>
      </c>
      <c r="E125954">
        <v>1</v>
      </c>
      <c r="F125954">
        <v>382.5</v>
      </c>
      <c r="G125954">
        <v>0.26</v>
      </c>
      <c r="H125954" t="s">
        <v>289</v>
      </c>
      <c r="I125954" t="s">
        <v>288</v>
      </c>
    </row>
    <row r="125955" spans="1:9" x14ac:dyDescent="0.35">
      <c r="A125955" s="10">
        <v>43807</v>
      </c>
      <c r="B125955" t="s">
        <v>38</v>
      </c>
      <c r="C125955" s="9">
        <v>40</v>
      </c>
      <c r="D125955" t="s">
        <v>196</v>
      </c>
      <c r="E125955">
        <v>1</v>
      </c>
      <c r="F125955">
        <v>340</v>
      </c>
      <c r="G125955">
        <v>0.26</v>
      </c>
      <c r="H125955" t="s">
        <v>289</v>
      </c>
      <c r="I125955" t="s">
        <v>288</v>
      </c>
    </row>
    <row r="125956" spans="1:9" x14ac:dyDescent="0.35">
      <c r="A125956" s="10">
        <v>43807</v>
      </c>
      <c r="B125956" t="s">
        <v>38</v>
      </c>
      <c r="C125956" s="9">
        <v>40</v>
      </c>
      <c r="D125956" t="s">
        <v>197</v>
      </c>
      <c r="E125956">
        <v>1</v>
      </c>
      <c r="F125956">
        <v>340</v>
      </c>
      <c r="G125956">
        <v>0.26</v>
      </c>
      <c r="H125956" t="s">
        <v>289</v>
      </c>
      <c r="I125956" t="s">
        <v>288</v>
      </c>
    </row>
    <row r="125957" spans="1:9" x14ac:dyDescent="0.35">
      <c r="A125957" s="10">
        <v>43807</v>
      </c>
      <c r="B125957" t="s">
        <v>38</v>
      </c>
      <c r="C125957" s="9">
        <v>40</v>
      </c>
      <c r="D125957" t="s">
        <v>198</v>
      </c>
      <c r="E125957">
        <v>1</v>
      </c>
      <c r="F125957">
        <v>340</v>
      </c>
      <c r="G125957">
        <v>0.26</v>
      </c>
      <c r="H125957" t="s">
        <v>289</v>
      </c>
      <c r="I125957" t="s">
        <v>288</v>
      </c>
    </row>
    <row r="125958" spans="1:9" x14ac:dyDescent="0.35">
      <c r="A125958" s="10">
        <v>43807</v>
      </c>
      <c r="B125958" t="s">
        <v>38</v>
      </c>
      <c r="C125958" s="9">
        <v>40</v>
      </c>
      <c r="D125958" t="s">
        <v>199</v>
      </c>
      <c r="E125958">
        <v>1</v>
      </c>
      <c r="F125958">
        <v>1120</v>
      </c>
      <c r="G125958">
        <v>0.38</v>
      </c>
      <c r="H125958" t="s">
        <v>289</v>
      </c>
      <c r="I125958" t="s">
        <v>290</v>
      </c>
    </row>
    <row r="125959" spans="1:9" x14ac:dyDescent="0.35">
      <c r="A125959" s="10">
        <v>43807</v>
      </c>
      <c r="B125959" t="s">
        <v>38</v>
      </c>
      <c r="C125959" s="9">
        <v>40</v>
      </c>
      <c r="D125959" t="s">
        <v>203</v>
      </c>
      <c r="E125959">
        <v>1</v>
      </c>
      <c r="F125959">
        <v>1260</v>
      </c>
      <c r="G125959">
        <v>0.38</v>
      </c>
      <c r="H125959" t="s">
        <v>289</v>
      </c>
      <c r="I125959" t="s">
        <v>290</v>
      </c>
    </row>
    <row r="125960" spans="1:9" x14ac:dyDescent="0.35">
      <c r="A125960" s="10">
        <v>43807</v>
      </c>
      <c r="B125960" t="s">
        <v>38</v>
      </c>
      <c r="C125960" s="9">
        <v>40</v>
      </c>
      <c r="D125960" t="s">
        <v>204</v>
      </c>
      <c r="E125960">
        <v>2</v>
      </c>
      <c r="F125960">
        <v>1260</v>
      </c>
      <c r="G125960">
        <v>0.38</v>
      </c>
      <c r="H125960" t="s">
        <v>289</v>
      </c>
      <c r="I125960" t="s">
        <v>290</v>
      </c>
    </row>
    <row r="125961" spans="1:9" x14ac:dyDescent="0.35">
      <c r="A125961" s="10">
        <v>43807</v>
      </c>
      <c r="B125961" t="s">
        <v>38</v>
      </c>
      <c r="C125961" s="9">
        <v>40</v>
      </c>
      <c r="D125961" t="s">
        <v>205</v>
      </c>
      <c r="E125961">
        <v>3</v>
      </c>
      <c r="F125961">
        <v>1680</v>
      </c>
      <c r="G125961">
        <v>0.38</v>
      </c>
      <c r="H125961" t="s">
        <v>289</v>
      </c>
      <c r="I125961" t="s">
        <v>290</v>
      </c>
    </row>
    <row r="125962" spans="1:9" x14ac:dyDescent="0.35">
      <c r="A125962" s="10">
        <v>43807</v>
      </c>
      <c r="B125962" t="s">
        <v>38</v>
      </c>
      <c r="C125962" s="9">
        <v>40</v>
      </c>
      <c r="D125962" t="s">
        <v>206</v>
      </c>
      <c r="E125962">
        <v>1</v>
      </c>
      <c r="F125962">
        <v>1680</v>
      </c>
      <c r="G125962">
        <v>0.38</v>
      </c>
      <c r="H125962" t="s">
        <v>289</v>
      </c>
      <c r="I125962" t="s">
        <v>290</v>
      </c>
    </row>
    <row r="125963" spans="1:9" x14ac:dyDescent="0.35">
      <c r="A125963" s="10">
        <v>43807</v>
      </c>
      <c r="B125963" t="s">
        <v>38</v>
      </c>
      <c r="C125963" s="9">
        <v>40</v>
      </c>
      <c r="D125963" t="s">
        <v>207</v>
      </c>
      <c r="E125963">
        <v>2</v>
      </c>
      <c r="F125963">
        <v>1680</v>
      </c>
      <c r="G125963">
        <v>0.38</v>
      </c>
      <c r="H125963" t="s">
        <v>289</v>
      </c>
      <c r="I125963" t="s">
        <v>290</v>
      </c>
    </row>
    <row r="125964" spans="1:9" x14ac:dyDescent="0.35">
      <c r="A125964" s="10">
        <v>43807</v>
      </c>
      <c r="B125964" t="s">
        <v>38</v>
      </c>
      <c r="C125964" s="9">
        <v>40</v>
      </c>
      <c r="D125964" t="s">
        <v>208</v>
      </c>
      <c r="E125964">
        <v>3</v>
      </c>
      <c r="F125964">
        <v>1330</v>
      </c>
      <c r="G125964">
        <v>0.38</v>
      </c>
      <c r="H125964" t="s">
        <v>289</v>
      </c>
      <c r="I125964" t="s">
        <v>290</v>
      </c>
    </row>
    <row r="125965" spans="1:9" x14ac:dyDescent="0.35">
      <c r="A125965" s="10">
        <v>43807</v>
      </c>
      <c r="B125965" t="s">
        <v>38</v>
      </c>
      <c r="C125965" s="9">
        <v>40</v>
      </c>
      <c r="D125965" t="s">
        <v>209</v>
      </c>
      <c r="E125965">
        <v>1</v>
      </c>
      <c r="F125965">
        <v>1330</v>
      </c>
      <c r="G125965">
        <v>0.38</v>
      </c>
      <c r="H125965" t="s">
        <v>289</v>
      </c>
      <c r="I125965" t="s">
        <v>290</v>
      </c>
    </row>
    <row r="125966" spans="1:9" x14ac:dyDescent="0.35">
      <c r="A125966" s="10">
        <v>43807</v>
      </c>
      <c r="B125966" t="s">
        <v>38</v>
      </c>
      <c r="C125966" s="9">
        <v>40</v>
      </c>
      <c r="D125966" t="s">
        <v>210</v>
      </c>
      <c r="E125966">
        <v>1</v>
      </c>
      <c r="F125966">
        <v>1330</v>
      </c>
      <c r="G125966">
        <v>0.38</v>
      </c>
      <c r="H125966" t="s">
        <v>289</v>
      </c>
      <c r="I125966" t="s">
        <v>290</v>
      </c>
    </row>
    <row r="125967" spans="1:9" x14ac:dyDescent="0.35">
      <c r="A125967" s="10">
        <v>43807</v>
      </c>
      <c r="B125967" t="s">
        <v>38</v>
      </c>
      <c r="C125967" s="9">
        <v>40</v>
      </c>
      <c r="D125967" t="s">
        <v>211</v>
      </c>
      <c r="E125967">
        <v>1</v>
      </c>
      <c r="F125967">
        <v>2497.5</v>
      </c>
      <c r="G125967">
        <v>0.35</v>
      </c>
      <c r="H125967" t="s">
        <v>289</v>
      </c>
      <c r="I125967" t="s">
        <v>290</v>
      </c>
    </row>
    <row r="125968" spans="1:9" x14ac:dyDescent="0.35">
      <c r="A125968" s="10">
        <v>43807</v>
      </c>
      <c r="B125968" t="s">
        <v>38</v>
      </c>
      <c r="C125968" s="9">
        <v>40</v>
      </c>
      <c r="D125968" t="s">
        <v>213</v>
      </c>
      <c r="E125968">
        <v>1</v>
      </c>
      <c r="F125968">
        <v>1755.0000000000002</v>
      </c>
      <c r="G125968">
        <v>0.35</v>
      </c>
      <c r="H125968" t="s">
        <v>289</v>
      </c>
      <c r="I125968" t="s">
        <v>290</v>
      </c>
    </row>
    <row r="125969" spans="1:9" x14ac:dyDescent="0.35">
      <c r="A125969" s="10">
        <v>43807</v>
      </c>
      <c r="B125969" t="s">
        <v>38</v>
      </c>
      <c r="C125969" s="9">
        <v>40</v>
      </c>
      <c r="D125969" t="s">
        <v>214</v>
      </c>
      <c r="E125969">
        <v>2</v>
      </c>
      <c r="F125969">
        <v>1755.0000000000002</v>
      </c>
      <c r="G125969">
        <v>0.35</v>
      </c>
      <c r="H125969" t="s">
        <v>289</v>
      </c>
      <c r="I125969" t="s">
        <v>290</v>
      </c>
    </row>
    <row r="125970" spans="1:9" x14ac:dyDescent="0.35">
      <c r="A125970" s="10">
        <v>43807</v>
      </c>
      <c r="B125970" t="s">
        <v>38</v>
      </c>
      <c r="C125970" s="9">
        <v>40</v>
      </c>
      <c r="D125970" t="s">
        <v>215</v>
      </c>
      <c r="E125970">
        <v>2</v>
      </c>
      <c r="F125970">
        <v>1755.0000000000002</v>
      </c>
      <c r="G125970">
        <v>0.35</v>
      </c>
      <c r="H125970" t="s">
        <v>289</v>
      </c>
      <c r="I125970" t="s">
        <v>290</v>
      </c>
    </row>
    <row r="125971" spans="1:9" x14ac:dyDescent="0.35">
      <c r="A125971" s="10">
        <v>43807</v>
      </c>
      <c r="B125971" t="s">
        <v>38</v>
      </c>
      <c r="C125971" s="9">
        <v>40</v>
      </c>
      <c r="D125971" t="s">
        <v>216</v>
      </c>
      <c r="E125971">
        <v>1</v>
      </c>
      <c r="F125971">
        <v>798</v>
      </c>
      <c r="G125971">
        <v>0.28999999999999998</v>
      </c>
      <c r="H125971" t="s">
        <v>289</v>
      </c>
      <c r="I125971" t="s">
        <v>290</v>
      </c>
    </row>
    <row r="125972" spans="1:9" x14ac:dyDescent="0.35">
      <c r="A125972" s="10">
        <v>43807</v>
      </c>
      <c r="B125972" t="s">
        <v>38</v>
      </c>
      <c r="C125972" s="9">
        <v>40</v>
      </c>
      <c r="D125972" t="s">
        <v>218</v>
      </c>
      <c r="E125972">
        <v>1</v>
      </c>
      <c r="F125972">
        <v>798</v>
      </c>
      <c r="G125972">
        <v>0.28999999999999998</v>
      </c>
      <c r="H125972" t="s">
        <v>289</v>
      </c>
      <c r="I125972" t="s">
        <v>290</v>
      </c>
    </row>
    <row r="125973" spans="1:9" x14ac:dyDescent="0.35">
      <c r="A125973" s="10">
        <v>43807</v>
      </c>
      <c r="B125973" t="s">
        <v>38</v>
      </c>
      <c r="C125973" s="9">
        <v>40</v>
      </c>
      <c r="D125973" t="s">
        <v>219</v>
      </c>
      <c r="E125973">
        <v>3</v>
      </c>
      <c r="F125973">
        <v>864.5</v>
      </c>
      <c r="G125973">
        <v>0.28999999999999998</v>
      </c>
      <c r="H125973" t="s">
        <v>289</v>
      </c>
      <c r="I125973" t="s">
        <v>290</v>
      </c>
    </row>
    <row r="125974" spans="1:9" x14ac:dyDescent="0.35">
      <c r="A125974" s="10">
        <v>43807</v>
      </c>
      <c r="B125974" t="s">
        <v>38</v>
      </c>
      <c r="C125974" s="9">
        <v>40</v>
      </c>
      <c r="D125974" t="s">
        <v>220</v>
      </c>
      <c r="E125974">
        <v>1</v>
      </c>
      <c r="F125974">
        <v>864.5</v>
      </c>
      <c r="G125974">
        <v>0.28999999999999998</v>
      </c>
      <c r="H125974" t="s">
        <v>289</v>
      </c>
      <c r="I125974" t="s">
        <v>290</v>
      </c>
    </row>
    <row r="125975" spans="1:9" x14ac:dyDescent="0.35">
      <c r="A125975" s="10">
        <v>43807</v>
      </c>
      <c r="B125975" t="s">
        <v>38</v>
      </c>
      <c r="C125975" s="9">
        <v>40</v>
      </c>
      <c r="D125975" t="s">
        <v>221</v>
      </c>
      <c r="E125975">
        <v>1</v>
      </c>
      <c r="F125975">
        <v>864.5</v>
      </c>
      <c r="G125975">
        <v>0.28999999999999998</v>
      </c>
      <c r="H125975" t="s">
        <v>289</v>
      </c>
      <c r="I125975" t="s">
        <v>290</v>
      </c>
    </row>
    <row r="125976" spans="1:9" x14ac:dyDescent="0.35">
      <c r="A125976" s="10">
        <v>43807</v>
      </c>
      <c r="B125976" t="s">
        <v>38</v>
      </c>
      <c r="C125976" s="9">
        <v>40</v>
      </c>
      <c r="D125976" t="s">
        <v>222</v>
      </c>
      <c r="E125976">
        <v>1</v>
      </c>
      <c r="F125976">
        <v>929.67000000000007</v>
      </c>
      <c r="G125976">
        <v>0.28999999999999998</v>
      </c>
      <c r="H125976" t="s">
        <v>289</v>
      </c>
      <c r="I125976" t="s">
        <v>290</v>
      </c>
    </row>
    <row r="125977" spans="1:9" x14ac:dyDescent="0.35">
      <c r="A125977" s="10">
        <v>43807</v>
      </c>
      <c r="B125977" t="s">
        <v>38</v>
      </c>
      <c r="C125977" s="9">
        <v>40</v>
      </c>
      <c r="D125977" t="s">
        <v>223</v>
      </c>
      <c r="E125977">
        <v>1</v>
      </c>
      <c r="F125977">
        <v>929.67000000000007</v>
      </c>
      <c r="G125977">
        <v>0.28999999999999998</v>
      </c>
      <c r="H125977" t="s">
        <v>289</v>
      </c>
      <c r="I125977" t="s">
        <v>290</v>
      </c>
    </row>
    <row r="125978" spans="1:9" x14ac:dyDescent="0.35">
      <c r="A125978" s="10">
        <v>43807</v>
      </c>
      <c r="B125978" t="s">
        <v>38</v>
      </c>
      <c r="C125978" s="9">
        <v>40</v>
      </c>
      <c r="D125978" t="s">
        <v>224</v>
      </c>
      <c r="E125978">
        <v>1</v>
      </c>
      <c r="F125978">
        <v>929.67000000000007</v>
      </c>
      <c r="G125978">
        <v>0.28999999999999998</v>
      </c>
      <c r="H125978" t="s">
        <v>289</v>
      </c>
      <c r="I125978" t="s">
        <v>290</v>
      </c>
    </row>
    <row r="125979" spans="1:9" x14ac:dyDescent="0.35">
      <c r="A125979" s="10">
        <v>43807</v>
      </c>
      <c r="B125979" t="s">
        <v>38</v>
      </c>
      <c r="C125979" s="9">
        <v>40</v>
      </c>
      <c r="D125979" t="s">
        <v>225</v>
      </c>
      <c r="E125979">
        <v>1</v>
      </c>
      <c r="F125979">
        <v>929.67000000000007</v>
      </c>
      <c r="G125979">
        <v>0.28999999999999998</v>
      </c>
      <c r="H125979" t="s">
        <v>289</v>
      </c>
      <c r="I125979" t="s">
        <v>290</v>
      </c>
    </row>
    <row r="125980" spans="1:9" x14ac:dyDescent="0.35">
      <c r="A125980" s="10">
        <v>43807</v>
      </c>
      <c r="B125980" t="s">
        <v>38</v>
      </c>
      <c r="C125980" s="9">
        <v>40</v>
      </c>
      <c r="D125980" t="s">
        <v>226</v>
      </c>
      <c r="E125980">
        <v>1</v>
      </c>
      <c r="F125980">
        <v>864.5</v>
      </c>
      <c r="G125980">
        <v>0.28999999999999998</v>
      </c>
      <c r="H125980" t="s">
        <v>289</v>
      </c>
      <c r="I125980" t="s">
        <v>290</v>
      </c>
    </row>
    <row r="125981" spans="1:9" x14ac:dyDescent="0.35">
      <c r="A125981" s="10">
        <v>43807</v>
      </c>
      <c r="B125981" t="s">
        <v>38</v>
      </c>
      <c r="C125981" s="9">
        <v>40</v>
      </c>
      <c r="D125981" t="s">
        <v>228</v>
      </c>
      <c r="E125981">
        <v>5</v>
      </c>
      <c r="F125981">
        <v>535.5</v>
      </c>
      <c r="G125981">
        <v>0.26</v>
      </c>
      <c r="H125981" t="s">
        <v>289</v>
      </c>
      <c r="I125981" t="s">
        <v>288</v>
      </c>
    </row>
    <row r="125982" spans="1:9" x14ac:dyDescent="0.35">
      <c r="A125982" s="10">
        <v>43807</v>
      </c>
      <c r="B125982" t="s">
        <v>38</v>
      </c>
      <c r="C125982" s="9">
        <v>40</v>
      </c>
      <c r="D125982" t="s">
        <v>229</v>
      </c>
      <c r="E125982">
        <v>1</v>
      </c>
      <c r="F125982">
        <v>535.5</v>
      </c>
      <c r="G125982">
        <v>0.26</v>
      </c>
      <c r="H125982" t="s">
        <v>289</v>
      </c>
      <c r="I125982" t="s">
        <v>288</v>
      </c>
    </row>
    <row r="125983" spans="1:9" x14ac:dyDescent="0.35">
      <c r="A125983" s="10">
        <v>43807</v>
      </c>
      <c r="B125983" t="s">
        <v>38</v>
      </c>
      <c r="C125983" s="9">
        <v>40</v>
      </c>
      <c r="D125983" t="s">
        <v>230</v>
      </c>
      <c r="E125983">
        <v>2</v>
      </c>
      <c r="F125983">
        <v>535.5</v>
      </c>
      <c r="G125983">
        <v>0.26</v>
      </c>
      <c r="H125983" t="s">
        <v>289</v>
      </c>
      <c r="I125983" t="s">
        <v>288</v>
      </c>
    </row>
    <row r="125984" spans="1:9" x14ac:dyDescent="0.35">
      <c r="A125984" s="10">
        <v>43807</v>
      </c>
      <c r="B125984" t="s">
        <v>38</v>
      </c>
      <c r="C125984" s="9">
        <v>40</v>
      </c>
      <c r="D125984" t="s">
        <v>231</v>
      </c>
      <c r="E125984">
        <v>1</v>
      </c>
      <c r="F125984">
        <v>476</v>
      </c>
      <c r="G125984">
        <v>0.26</v>
      </c>
      <c r="H125984" t="s">
        <v>289</v>
      </c>
      <c r="I125984" t="s">
        <v>288</v>
      </c>
    </row>
    <row r="125985" spans="1:9" x14ac:dyDescent="0.35">
      <c r="A125985" s="10">
        <v>43807</v>
      </c>
      <c r="B125985" t="s">
        <v>38</v>
      </c>
      <c r="C125985" s="9">
        <v>40</v>
      </c>
      <c r="D125985" t="s">
        <v>232</v>
      </c>
      <c r="E125985">
        <v>1</v>
      </c>
      <c r="F125985">
        <v>476</v>
      </c>
      <c r="G125985">
        <v>0.26</v>
      </c>
      <c r="H125985" t="s">
        <v>289</v>
      </c>
      <c r="I125985" t="s">
        <v>288</v>
      </c>
    </row>
    <row r="125986" spans="1:9" x14ac:dyDescent="0.35">
      <c r="A125986" s="10">
        <v>43807</v>
      </c>
      <c r="B125986" t="s">
        <v>38</v>
      </c>
      <c r="C125986" s="9">
        <v>40</v>
      </c>
      <c r="D125986" t="s">
        <v>233</v>
      </c>
      <c r="E125986">
        <v>2</v>
      </c>
      <c r="F125986">
        <v>476</v>
      </c>
      <c r="G125986">
        <v>0.26</v>
      </c>
      <c r="H125986" t="s">
        <v>289</v>
      </c>
      <c r="I125986" t="s">
        <v>288</v>
      </c>
    </row>
    <row r="125987" spans="1:9" x14ac:dyDescent="0.35">
      <c r="A125987" s="10">
        <v>43807</v>
      </c>
      <c r="B125987" t="s">
        <v>38</v>
      </c>
      <c r="C125987" s="9">
        <v>40</v>
      </c>
      <c r="D125987" t="s">
        <v>254</v>
      </c>
      <c r="E125987">
        <v>1</v>
      </c>
      <c r="F125987">
        <v>550</v>
      </c>
      <c r="G125987">
        <v>0.36</v>
      </c>
      <c r="H125987" t="s">
        <v>289</v>
      </c>
      <c r="I125987" t="s">
        <v>290</v>
      </c>
    </row>
    <row r="125988" spans="1:9" x14ac:dyDescent="0.35">
      <c r="A125988" s="10">
        <v>43807</v>
      </c>
      <c r="B125988" t="s">
        <v>38</v>
      </c>
      <c r="C125988" s="9">
        <v>40</v>
      </c>
      <c r="D125988" t="s">
        <v>256</v>
      </c>
      <c r="E125988">
        <v>2</v>
      </c>
      <c r="F125988">
        <v>500</v>
      </c>
      <c r="G125988">
        <v>0.32</v>
      </c>
      <c r="H125988" t="s">
        <v>289</v>
      </c>
      <c r="I125988" t="s">
        <v>290</v>
      </c>
    </row>
    <row r="125989" spans="1:9" x14ac:dyDescent="0.35">
      <c r="A125989" s="10">
        <v>43807</v>
      </c>
      <c r="B125989" t="s">
        <v>38</v>
      </c>
      <c r="C125989" s="9">
        <v>40</v>
      </c>
      <c r="D125989" t="s">
        <v>257</v>
      </c>
      <c r="E125989">
        <v>2</v>
      </c>
      <c r="F125989">
        <v>550</v>
      </c>
      <c r="G125989">
        <v>0.32</v>
      </c>
      <c r="H125989" t="s">
        <v>289</v>
      </c>
      <c r="I125989" t="s">
        <v>290</v>
      </c>
    </row>
    <row r="125990" spans="1:9" x14ac:dyDescent="0.35">
      <c r="A125990" s="10">
        <v>43807</v>
      </c>
      <c r="B125990" t="s">
        <v>38</v>
      </c>
      <c r="C125990" s="9">
        <v>40</v>
      </c>
      <c r="D125990" t="s">
        <v>258</v>
      </c>
      <c r="E125990">
        <v>2</v>
      </c>
      <c r="F125990">
        <v>450</v>
      </c>
      <c r="G125990">
        <v>0.32</v>
      </c>
      <c r="H125990" t="s">
        <v>289</v>
      </c>
      <c r="I125990" t="s">
        <v>290</v>
      </c>
    </row>
    <row r="125991" spans="1:9" x14ac:dyDescent="0.35">
      <c r="A125991" s="10">
        <v>43807</v>
      </c>
      <c r="B125991" t="s">
        <v>38</v>
      </c>
      <c r="C125991" s="9">
        <v>40</v>
      </c>
      <c r="D125991" t="s">
        <v>259</v>
      </c>
      <c r="E125991">
        <v>2</v>
      </c>
      <c r="F125991">
        <v>600</v>
      </c>
      <c r="G125991">
        <v>0.32</v>
      </c>
      <c r="H125991" t="s">
        <v>289</v>
      </c>
      <c r="I125991" t="s">
        <v>290</v>
      </c>
    </row>
    <row r="125992" spans="1:9" x14ac:dyDescent="0.35">
      <c r="A125992" s="10">
        <v>43807</v>
      </c>
      <c r="B125992" t="s">
        <v>38</v>
      </c>
      <c r="C125992" s="9">
        <v>40</v>
      </c>
      <c r="D125992" t="s">
        <v>260</v>
      </c>
      <c r="E125992">
        <v>4</v>
      </c>
      <c r="F125992">
        <v>297.5</v>
      </c>
      <c r="G125992">
        <v>0.25</v>
      </c>
      <c r="H125992" t="s">
        <v>289</v>
      </c>
      <c r="I125992" t="s">
        <v>288</v>
      </c>
    </row>
    <row r="125993" spans="1:9" x14ac:dyDescent="0.35">
      <c r="A125993" s="10">
        <v>43807</v>
      </c>
      <c r="B125993" t="s">
        <v>38</v>
      </c>
      <c r="C125993" s="9">
        <v>40</v>
      </c>
      <c r="D125993" t="s">
        <v>262</v>
      </c>
      <c r="E125993">
        <v>3</v>
      </c>
      <c r="F125993">
        <v>1260</v>
      </c>
      <c r="G125993">
        <v>0.36</v>
      </c>
      <c r="H125993" t="s">
        <v>289</v>
      </c>
      <c r="I125993" t="s">
        <v>290</v>
      </c>
    </row>
    <row r="125994" spans="1:9" x14ac:dyDescent="0.35">
      <c r="A125994" s="10">
        <v>43807</v>
      </c>
      <c r="B125994" t="s">
        <v>38</v>
      </c>
      <c r="C125994" s="9">
        <v>40</v>
      </c>
      <c r="D125994" t="s">
        <v>263</v>
      </c>
      <c r="E125994">
        <v>2</v>
      </c>
      <c r="F125994">
        <v>615</v>
      </c>
      <c r="G125994">
        <v>0.32</v>
      </c>
      <c r="H125994" t="s">
        <v>289</v>
      </c>
      <c r="I125994" t="s">
        <v>290</v>
      </c>
    </row>
    <row r="125995" spans="1:9" x14ac:dyDescent="0.35">
      <c r="A125995" s="10">
        <v>43807</v>
      </c>
      <c r="B125995" t="s">
        <v>38</v>
      </c>
      <c r="C125995" s="9">
        <v>40</v>
      </c>
      <c r="D125995" t="s">
        <v>264</v>
      </c>
      <c r="E125995">
        <v>1</v>
      </c>
      <c r="F125995">
        <v>676.5</v>
      </c>
      <c r="G125995">
        <v>0.32</v>
      </c>
      <c r="H125995" t="s">
        <v>289</v>
      </c>
      <c r="I125995" t="s">
        <v>290</v>
      </c>
    </row>
    <row r="125996" spans="1:9" x14ac:dyDescent="0.35">
      <c r="A125996" s="10">
        <v>43807</v>
      </c>
      <c r="B125996" t="s">
        <v>38</v>
      </c>
      <c r="C125996" s="9">
        <v>40</v>
      </c>
      <c r="D125996" t="s">
        <v>265</v>
      </c>
      <c r="E125996">
        <v>5</v>
      </c>
      <c r="F125996">
        <v>598.5</v>
      </c>
      <c r="G125996">
        <v>0.32</v>
      </c>
      <c r="H125996" t="s">
        <v>289</v>
      </c>
      <c r="I125996" t="s">
        <v>290</v>
      </c>
    </row>
    <row r="125997" spans="1:9" x14ac:dyDescent="0.35">
      <c r="A125997" s="10">
        <v>43807</v>
      </c>
      <c r="B125997" t="s">
        <v>38</v>
      </c>
      <c r="C125997" s="9">
        <v>40</v>
      </c>
      <c r="D125997" t="s">
        <v>266</v>
      </c>
      <c r="E125997">
        <v>1</v>
      </c>
      <c r="F125997">
        <v>798</v>
      </c>
      <c r="G125997">
        <v>0.32</v>
      </c>
      <c r="H125997" t="s">
        <v>289</v>
      </c>
      <c r="I125997" t="s">
        <v>290</v>
      </c>
    </row>
    <row r="125998" spans="1:9" x14ac:dyDescent="0.35">
      <c r="A125998" s="10">
        <v>43807</v>
      </c>
      <c r="B125998" t="s">
        <v>38</v>
      </c>
      <c r="C125998" s="9">
        <v>40</v>
      </c>
      <c r="D125998" t="s">
        <v>267</v>
      </c>
      <c r="E125998">
        <v>3</v>
      </c>
      <c r="F125998">
        <v>416.49999999999994</v>
      </c>
      <c r="G125998">
        <v>0.25</v>
      </c>
      <c r="H125998" t="s">
        <v>289</v>
      </c>
      <c r="I125998" t="s">
        <v>288</v>
      </c>
    </row>
    <row r="125999" spans="1:9" x14ac:dyDescent="0.35">
      <c r="A125999" s="10">
        <v>43807</v>
      </c>
      <c r="B125999" t="s">
        <v>38</v>
      </c>
      <c r="C125999" s="9">
        <v>40</v>
      </c>
      <c r="D125999" t="s">
        <v>234</v>
      </c>
      <c r="E125999">
        <v>3</v>
      </c>
      <c r="F125999">
        <v>240</v>
      </c>
      <c r="G125999">
        <v>0.24</v>
      </c>
      <c r="H125999" t="s">
        <v>289</v>
      </c>
      <c r="I125999" t="s">
        <v>290</v>
      </c>
    </row>
    <row r="126000" spans="1:9" x14ac:dyDescent="0.35">
      <c r="A126000" s="10">
        <v>43807</v>
      </c>
      <c r="B126000" t="s">
        <v>38</v>
      </c>
      <c r="C126000" s="9">
        <v>40</v>
      </c>
      <c r="D126000" t="s">
        <v>235</v>
      </c>
      <c r="E126000">
        <v>2</v>
      </c>
      <c r="F126000">
        <v>200</v>
      </c>
      <c r="G126000">
        <v>0.24</v>
      </c>
      <c r="H126000" t="s">
        <v>289</v>
      </c>
      <c r="I126000" t="s">
        <v>290</v>
      </c>
    </row>
    <row r="126001" spans="1:9" x14ac:dyDescent="0.35">
      <c r="A126001" s="10">
        <v>43807</v>
      </c>
      <c r="B126001" t="s">
        <v>38</v>
      </c>
      <c r="C126001" s="9">
        <v>40</v>
      </c>
      <c r="D126001" t="s">
        <v>236</v>
      </c>
      <c r="E126001">
        <v>3</v>
      </c>
      <c r="F126001">
        <v>170</v>
      </c>
      <c r="G126001">
        <v>0.24</v>
      </c>
      <c r="H126001" t="s">
        <v>289</v>
      </c>
      <c r="I126001" t="s">
        <v>290</v>
      </c>
    </row>
    <row r="126002" spans="1:9" x14ac:dyDescent="0.35">
      <c r="A126002" s="10">
        <v>43807</v>
      </c>
      <c r="B126002" t="s">
        <v>38</v>
      </c>
      <c r="C126002" s="9">
        <v>40</v>
      </c>
      <c r="D126002" t="s">
        <v>237</v>
      </c>
      <c r="E126002">
        <v>8</v>
      </c>
      <c r="F126002">
        <v>140</v>
      </c>
      <c r="G126002">
        <v>0.24</v>
      </c>
      <c r="H126002" t="s">
        <v>289</v>
      </c>
      <c r="I126002" t="s">
        <v>290</v>
      </c>
    </row>
    <row r="126003" spans="1:9" x14ac:dyDescent="0.35">
      <c r="A126003" s="10">
        <v>43807</v>
      </c>
      <c r="B126003" t="s">
        <v>38</v>
      </c>
      <c r="C126003" s="9">
        <v>40</v>
      </c>
      <c r="D126003" t="s">
        <v>238</v>
      </c>
      <c r="E126003">
        <v>8</v>
      </c>
      <c r="F126003">
        <v>160</v>
      </c>
      <c r="G126003">
        <v>0.24</v>
      </c>
      <c r="H126003" t="s">
        <v>289</v>
      </c>
      <c r="I126003" t="s">
        <v>290</v>
      </c>
    </row>
    <row r="126004" spans="1:9" x14ac:dyDescent="0.35">
      <c r="A126004" s="10">
        <v>43807</v>
      </c>
      <c r="B126004" t="s">
        <v>38</v>
      </c>
      <c r="C126004" s="9">
        <v>40</v>
      </c>
      <c r="D126004" t="s">
        <v>239</v>
      </c>
      <c r="E126004">
        <v>3</v>
      </c>
      <c r="F126004">
        <v>130</v>
      </c>
      <c r="G126004">
        <v>0.24</v>
      </c>
      <c r="H126004" t="s">
        <v>289</v>
      </c>
      <c r="I126004" t="s">
        <v>290</v>
      </c>
    </row>
    <row r="126005" spans="1:9" x14ac:dyDescent="0.35">
      <c r="A126005" s="10">
        <v>43807</v>
      </c>
      <c r="B126005" t="s">
        <v>38</v>
      </c>
      <c r="C126005" s="9">
        <v>40</v>
      </c>
      <c r="D126005" t="s">
        <v>240</v>
      </c>
      <c r="E126005">
        <v>3</v>
      </c>
      <c r="F126005">
        <v>165</v>
      </c>
      <c r="G126005">
        <v>0.24</v>
      </c>
      <c r="H126005" t="s">
        <v>289</v>
      </c>
      <c r="I126005" t="s">
        <v>290</v>
      </c>
    </row>
    <row r="126006" spans="1:9" x14ac:dyDescent="0.35">
      <c r="A126006" s="10">
        <v>43807</v>
      </c>
      <c r="B126006" t="s">
        <v>38</v>
      </c>
      <c r="C126006" s="9">
        <v>40</v>
      </c>
      <c r="D126006" t="s">
        <v>241</v>
      </c>
      <c r="E126006">
        <v>8</v>
      </c>
      <c r="F126006">
        <v>135</v>
      </c>
      <c r="G126006">
        <v>0.24</v>
      </c>
      <c r="H126006" t="s">
        <v>289</v>
      </c>
      <c r="I126006" t="s">
        <v>290</v>
      </c>
    </row>
    <row r="126007" spans="1:9" x14ac:dyDescent="0.35">
      <c r="A126007" s="10">
        <v>43807</v>
      </c>
      <c r="B126007" t="s">
        <v>38</v>
      </c>
      <c r="C126007" s="9">
        <v>40</v>
      </c>
      <c r="D126007" t="s">
        <v>242</v>
      </c>
      <c r="E126007">
        <v>8</v>
      </c>
      <c r="F126007">
        <v>93.5</v>
      </c>
      <c r="G126007">
        <v>0.23</v>
      </c>
      <c r="H126007" t="s">
        <v>289</v>
      </c>
      <c r="I126007" t="s">
        <v>288</v>
      </c>
    </row>
    <row r="126008" spans="1:9" x14ac:dyDescent="0.35">
      <c r="A126008" s="10">
        <v>43807</v>
      </c>
      <c r="B126008" t="s">
        <v>38</v>
      </c>
      <c r="C126008" s="9">
        <v>40</v>
      </c>
      <c r="D126008" t="s">
        <v>243</v>
      </c>
      <c r="E126008">
        <v>9</v>
      </c>
      <c r="F126008">
        <v>72.25</v>
      </c>
      <c r="G126008">
        <v>0.23</v>
      </c>
      <c r="H126008" t="s">
        <v>289</v>
      </c>
      <c r="I126008" t="s">
        <v>288</v>
      </c>
    </row>
    <row r="126009" spans="1:9" x14ac:dyDescent="0.35">
      <c r="A126009" s="10">
        <v>43807</v>
      </c>
      <c r="B126009" t="s">
        <v>38</v>
      </c>
      <c r="C126009" s="9">
        <v>40</v>
      </c>
      <c r="D126009" t="s">
        <v>244</v>
      </c>
      <c r="E126009">
        <v>6</v>
      </c>
      <c r="F126009">
        <v>240</v>
      </c>
      <c r="G126009">
        <v>0.24</v>
      </c>
      <c r="H126009" t="s">
        <v>289</v>
      </c>
      <c r="I126009" t="s">
        <v>290</v>
      </c>
    </row>
    <row r="126010" spans="1:9" x14ac:dyDescent="0.35">
      <c r="A126010" s="10">
        <v>43807</v>
      </c>
      <c r="B126010" t="s">
        <v>38</v>
      </c>
      <c r="C126010" s="9">
        <v>40</v>
      </c>
      <c r="D126010" t="s">
        <v>245</v>
      </c>
      <c r="E126010">
        <v>8</v>
      </c>
      <c r="F126010">
        <v>200</v>
      </c>
      <c r="G126010">
        <v>0.24</v>
      </c>
      <c r="H126010" t="s">
        <v>289</v>
      </c>
      <c r="I126010" t="s">
        <v>290</v>
      </c>
    </row>
    <row r="126011" spans="1:9" x14ac:dyDescent="0.35">
      <c r="A126011" s="10">
        <v>43807</v>
      </c>
      <c r="B126011" t="s">
        <v>38</v>
      </c>
      <c r="C126011" s="9">
        <v>40</v>
      </c>
      <c r="D126011" t="s">
        <v>246</v>
      </c>
      <c r="E126011">
        <v>2</v>
      </c>
      <c r="F126011">
        <v>170</v>
      </c>
      <c r="G126011">
        <v>0.24</v>
      </c>
      <c r="H126011" t="s">
        <v>289</v>
      </c>
      <c r="I126011" t="s">
        <v>290</v>
      </c>
    </row>
    <row r="126012" spans="1:9" x14ac:dyDescent="0.35">
      <c r="A126012" s="10">
        <v>43807</v>
      </c>
      <c r="B126012" t="s">
        <v>38</v>
      </c>
      <c r="C126012" s="9">
        <v>40</v>
      </c>
      <c r="D126012" t="s">
        <v>247</v>
      </c>
      <c r="E126012">
        <v>1</v>
      </c>
      <c r="F126012">
        <v>140</v>
      </c>
      <c r="G126012">
        <v>0.24</v>
      </c>
      <c r="H126012" t="s">
        <v>289</v>
      </c>
      <c r="I126012" t="s">
        <v>290</v>
      </c>
    </row>
    <row r="126013" spans="1:9" x14ac:dyDescent="0.35">
      <c r="A126013" s="10">
        <v>43807</v>
      </c>
      <c r="B126013" t="s">
        <v>38</v>
      </c>
      <c r="C126013" s="9">
        <v>40</v>
      </c>
      <c r="D126013" t="s">
        <v>248</v>
      </c>
      <c r="E126013">
        <v>2</v>
      </c>
      <c r="F126013">
        <v>160</v>
      </c>
      <c r="G126013">
        <v>0.24</v>
      </c>
      <c r="H126013" t="s">
        <v>289</v>
      </c>
      <c r="I126013" t="s">
        <v>290</v>
      </c>
    </row>
    <row r="126014" spans="1:9" x14ac:dyDescent="0.35">
      <c r="A126014" s="10">
        <v>43807</v>
      </c>
      <c r="B126014" t="s">
        <v>38</v>
      </c>
      <c r="C126014" s="9">
        <v>40</v>
      </c>
      <c r="D126014" t="s">
        <v>249</v>
      </c>
      <c r="E126014">
        <v>4</v>
      </c>
      <c r="F126014">
        <v>130</v>
      </c>
      <c r="G126014">
        <v>0.24</v>
      </c>
      <c r="H126014" t="s">
        <v>289</v>
      </c>
      <c r="I126014" t="s">
        <v>290</v>
      </c>
    </row>
    <row r="126015" spans="1:9" x14ac:dyDescent="0.35">
      <c r="A126015" s="10">
        <v>43807</v>
      </c>
      <c r="B126015" t="s">
        <v>38</v>
      </c>
      <c r="C126015" s="9">
        <v>40</v>
      </c>
      <c r="D126015" t="s">
        <v>250</v>
      </c>
      <c r="E126015">
        <v>4</v>
      </c>
      <c r="F126015">
        <v>165</v>
      </c>
      <c r="G126015">
        <v>0.24</v>
      </c>
      <c r="H126015" t="s">
        <v>289</v>
      </c>
      <c r="I126015" t="s">
        <v>290</v>
      </c>
    </row>
    <row r="126016" spans="1:9" x14ac:dyDescent="0.35">
      <c r="A126016" s="10">
        <v>43807</v>
      </c>
      <c r="B126016" t="s">
        <v>38</v>
      </c>
      <c r="C126016" s="9">
        <v>40</v>
      </c>
      <c r="D126016" t="s">
        <v>251</v>
      </c>
      <c r="E126016">
        <v>4</v>
      </c>
      <c r="F126016">
        <v>135</v>
      </c>
      <c r="G126016">
        <v>0.24</v>
      </c>
      <c r="H126016" t="s">
        <v>289</v>
      </c>
      <c r="I126016" t="s">
        <v>290</v>
      </c>
    </row>
    <row r="126017" spans="1:9" x14ac:dyDescent="0.35">
      <c r="A126017" s="10">
        <v>43807</v>
      </c>
      <c r="B126017" t="s">
        <v>38</v>
      </c>
      <c r="C126017" s="9">
        <v>40</v>
      </c>
      <c r="D126017" t="s">
        <v>252</v>
      </c>
      <c r="E126017">
        <v>25</v>
      </c>
      <c r="F126017">
        <v>93.5</v>
      </c>
      <c r="G126017">
        <v>0.23</v>
      </c>
      <c r="H126017" t="s">
        <v>289</v>
      </c>
      <c r="I126017" t="s">
        <v>288</v>
      </c>
    </row>
    <row r="126018" spans="1:9" x14ac:dyDescent="0.35">
      <c r="A126018" s="10">
        <v>43807</v>
      </c>
      <c r="B126018" t="s">
        <v>38</v>
      </c>
      <c r="C126018" s="9">
        <v>40</v>
      </c>
      <c r="D126018" t="s">
        <v>253</v>
      </c>
      <c r="E126018">
        <v>25</v>
      </c>
      <c r="F126018">
        <v>72.25</v>
      </c>
      <c r="G126018">
        <v>0.23</v>
      </c>
      <c r="H126018" t="s">
        <v>289</v>
      </c>
      <c r="I126018" t="s">
        <v>288</v>
      </c>
    </row>
    <row r="126019" spans="1:9" x14ac:dyDescent="0.35">
      <c r="A126019" s="10">
        <v>43807</v>
      </c>
      <c r="B126019" t="s">
        <v>38</v>
      </c>
      <c r="C126019" s="9">
        <v>40</v>
      </c>
      <c r="D126019" t="s">
        <v>268</v>
      </c>
      <c r="E126019">
        <v>1</v>
      </c>
      <c r="F126019">
        <v>120</v>
      </c>
      <c r="G126019">
        <v>0.25</v>
      </c>
      <c r="H126019" t="s">
        <v>289</v>
      </c>
      <c r="I126019" t="s">
        <v>290</v>
      </c>
    </row>
    <row r="126020" spans="1:9" x14ac:dyDescent="0.35">
      <c r="A126020" s="10">
        <v>43807</v>
      </c>
      <c r="B126020" t="s">
        <v>38</v>
      </c>
      <c r="C126020" s="9">
        <v>40</v>
      </c>
      <c r="D126020" t="s">
        <v>269</v>
      </c>
      <c r="E126020">
        <v>1</v>
      </c>
      <c r="F126020">
        <v>180</v>
      </c>
      <c r="G126020">
        <v>0.25</v>
      </c>
      <c r="H126020" t="s">
        <v>289</v>
      </c>
      <c r="I126020" t="s">
        <v>290</v>
      </c>
    </row>
    <row r="126021" spans="1:9" x14ac:dyDescent="0.35">
      <c r="A126021" s="10">
        <v>43807</v>
      </c>
      <c r="B126021" t="s">
        <v>38</v>
      </c>
      <c r="C126021" s="9">
        <v>40</v>
      </c>
      <c r="D126021" t="s">
        <v>270</v>
      </c>
      <c r="E126021">
        <v>6</v>
      </c>
      <c r="F126021">
        <v>120</v>
      </c>
      <c r="G126021">
        <v>0.25</v>
      </c>
      <c r="H126021" t="s">
        <v>289</v>
      </c>
      <c r="I126021" t="s">
        <v>290</v>
      </c>
    </row>
    <row r="126022" spans="1:9" x14ac:dyDescent="0.35">
      <c r="A126022" s="10">
        <v>43807</v>
      </c>
      <c r="B126022" t="s">
        <v>38</v>
      </c>
      <c r="C126022" s="9">
        <v>40</v>
      </c>
      <c r="D126022" t="s">
        <v>271</v>
      </c>
      <c r="E126022">
        <v>1</v>
      </c>
      <c r="F126022">
        <v>180</v>
      </c>
      <c r="G126022">
        <v>0.25</v>
      </c>
      <c r="H126022" t="s">
        <v>289</v>
      </c>
      <c r="I126022" t="s">
        <v>290</v>
      </c>
    </row>
    <row r="126023" spans="1:9" x14ac:dyDescent="0.35">
      <c r="A126023" s="10">
        <v>43807</v>
      </c>
      <c r="B126023" t="s">
        <v>38</v>
      </c>
      <c r="C126023" s="9">
        <v>40</v>
      </c>
      <c r="D126023" t="s">
        <v>272</v>
      </c>
      <c r="E126023">
        <v>1</v>
      </c>
      <c r="F126023">
        <v>100</v>
      </c>
      <c r="G126023">
        <v>0.23</v>
      </c>
      <c r="H126023" t="s">
        <v>289</v>
      </c>
      <c r="I126023" t="s">
        <v>290</v>
      </c>
    </row>
    <row r="126024" spans="1:9" x14ac:dyDescent="0.35">
      <c r="A126024" s="10">
        <v>43807</v>
      </c>
      <c r="B126024" t="s">
        <v>38</v>
      </c>
      <c r="C126024" s="9">
        <v>40</v>
      </c>
      <c r="D126024" t="s">
        <v>273</v>
      </c>
      <c r="E126024">
        <v>2</v>
      </c>
      <c r="F126024">
        <v>150</v>
      </c>
      <c r="G126024">
        <v>0.23</v>
      </c>
      <c r="H126024" t="s">
        <v>289</v>
      </c>
      <c r="I126024" t="s">
        <v>290</v>
      </c>
    </row>
    <row r="126025" spans="1:9" x14ac:dyDescent="0.35">
      <c r="A126025" s="10">
        <v>43807</v>
      </c>
      <c r="B126025" t="s">
        <v>38</v>
      </c>
      <c r="C126025" s="9">
        <v>40</v>
      </c>
      <c r="D126025" t="s">
        <v>274</v>
      </c>
      <c r="E126025">
        <v>6</v>
      </c>
      <c r="F126025">
        <v>80</v>
      </c>
      <c r="G126025">
        <v>0.23</v>
      </c>
      <c r="H126025" t="s">
        <v>289</v>
      </c>
      <c r="I126025" t="s">
        <v>290</v>
      </c>
    </row>
    <row r="126026" spans="1:9" x14ac:dyDescent="0.35">
      <c r="A126026" s="10">
        <v>43807</v>
      </c>
      <c r="B126026" t="s">
        <v>38</v>
      </c>
      <c r="C126026" s="9">
        <v>40</v>
      </c>
      <c r="D126026" t="s">
        <v>275</v>
      </c>
      <c r="E126026">
        <v>3</v>
      </c>
      <c r="F126026">
        <v>130</v>
      </c>
      <c r="G126026">
        <v>0.23</v>
      </c>
      <c r="H126026" t="s">
        <v>289</v>
      </c>
      <c r="I126026" t="s">
        <v>290</v>
      </c>
    </row>
    <row r="126027" spans="1:9" x14ac:dyDescent="0.35">
      <c r="A126027" s="10">
        <v>43807</v>
      </c>
      <c r="B126027" t="s">
        <v>38</v>
      </c>
      <c r="C126027" s="9">
        <v>40</v>
      </c>
      <c r="D126027" t="s">
        <v>276</v>
      </c>
      <c r="E126027">
        <v>3</v>
      </c>
      <c r="F126027">
        <v>80</v>
      </c>
      <c r="G126027">
        <v>0.23</v>
      </c>
      <c r="H126027" t="s">
        <v>289</v>
      </c>
      <c r="I126027" t="s">
        <v>290</v>
      </c>
    </row>
    <row r="126028" spans="1:9" x14ac:dyDescent="0.35">
      <c r="A126028" s="10">
        <v>43807</v>
      </c>
      <c r="B126028" t="s">
        <v>38</v>
      </c>
      <c r="C126028" s="9">
        <v>40</v>
      </c>
      <c r="D126028" t="s">
        <v>277</v>
      </c>
      <c r="E126028">
        <v>1</v>
      </c>
      <c r="F126028">
        <v>130</v>
      </c>
      <c r="G126028">
        <v>0.23</v>
      </c>
      <c r="H126028" t="s">
        <v>289</v>
      </c>
      <c r="I126028" t="s">
        <v>290</v>
      </c>
    </row>
    <row r="126029" spans="1:9" x14ac:dyDescent="0.35">
      <c r="A126029" s="10">
        <v>43807</v>
      </c>
      <c r="B126029" t="s">
        <v>38</v>
      </c>
      <c r="C126029" s="9">
        <v>40</v>
      </c>
      <c r="D126029" t="s">
        <v>278</v>
      </c>
      <c r="E126029">
        <v>10</v>
      </c>
      <c r="F126029">
        <v>34</v>
      </c>
      <c r="G126029">
        <v>0.24</v>
      </c>
      <c r="H126029" t="s">
        <v>289</v>
      </c>
      <c r="I126029" t="s">
        <v>288</v>
      </c>
    </row>
    <row r="126030" spans="1:9" x14ac:dyDescent="0.35">
      <c r="A126030" s="10">
        <v>43807</v>
      </c>
      <c r="B126030" t="s">
        <v>38</v>
      </c>
      <c r="C126030" s="9">
        <v>40</v>
      </c>
      <c r="D126030" t="s">
        <v>279</v>
      </c>
      <c r="E126030">
        <v>2</v>
      </c>
      <c r="F126030">
        <v>59.5</v>
      </c>
      <c r="G126030">
        <v>0.24</v>
      </c>
      <c r="H126030" t="s">
        <v>289</v>
      </c>
      <c r="I126030" t="s">
        <v>288</v>
      </c>
    </row>
    <row r="126031" spans="1:9" x14ac:dyDescent="0.35">
      <c r="A126031" s="10">
        <v>43807</v>
      </c>
      <c r="B126031" t="s">
        <v>38</v>
      </c>
      <c r="C126031" s="9">
        <v>40</v>
      </c>
      <c r="D126031" t="s">
        <v>280</v>
      </c>
      <c r="E126031">
        <v>5</v>
      </c>
      <c r="F126031">
        <v>34</v>
      </c>
      <c r="G126031">
        <v>0.24</v>
      </c>
      <c r="H126031" t="s">
        <v>289</v>
      </c>
      <c r="I126031" t="s">
        <v>288</v>
      </c>
    </row>
    <row r="126032" spans="1:9" x14ac:dyDescent="0.35">
      <c r="A126032" s="10">
        <v>43807</v>
      </c>
      <c r="B126032" t="s">
        <v>38</v>
      </c>
      <c r="C126032" s="9">
        <v>40</v>
      </c>
      <c r="D126032" t="s">
        <v>281</v>
      </c>
      <c r="E126032">
        <v>5</v>
      </c>
      <c r="F126032">
        <v>59.5</v>
      </c>
      <c r="G126032">
        <v>0.24</v>
      </c>
      <c r="H126032" t="s">
        <v>289</v>
      </c>
      <c r="I126032" t="s">
        <v>288</v>
      </c>
    </row>
    <row r="126033" spans="1:9" x14ac:dyDescent="0.35">
      <c r="A126033" s="10">
        <v>43808</v>
      </c>
      <c r="B126033" t="s">
        <v>17</v>
      </c>
      <c r="D126033" t="s">
        <v>197</v>
      </c>
      <c r="E126033">
        <v>1</v>
      </c>
      <c r="F126033">
        <v>340</v>
      </c>
      <c r="G126033">
        <v>0.26</v>
      </c>
      <c r="H126033" t="s">
        <v>289</v>
      </c>
      <c r="I126033" t="s">
        <v>297</v>
      </c>
    </row>
    <row r="126034" spans="1:9" x14ac:dyDescent="0.35">
      <c r="A126034" s="10">
        <v>43808</v>
      </c>
      <c r="B126034" t="s">
        <v>17</v>
      </c>
      <c r="D126034" t="s">
        <v>230</v>
      </c>
      <c r="E126034">
        <v>1</v>
      </c>
      <c r="F126034">
        <v>535.5</v>
      </c>
      <c r="G126034">
        <v>0.26</v>
      </c>
      <c r="H126034" t="s">
        <v>289</v>
      </c>
      <c r="I126034" t="s">
        <v>297</v>
      </c>
    </row>
    <row r="126035" spans="1:9" x14ac:dyDescent="0.35">
      <c r="A126035" s="10">
        <v>43808</v>
      </c>
      <c r="B126035" t="s">
        <v>17</v>
      </c>
      <c r="D126035" t="s">
        <v>233</v>
      </c>
      <c r="E126035">
        <v>1</v>
      </c>
      <c r="F126035">
        <v>476</v>
      </c>
      <c r="G126035">
        <v>0.26</v>
      </c>
      <c r="H126035" t="s">
        <v>289</v>
      </c>
      <c r="I126035" t="s">
        <v>297</v>
      </c>
    </row>
    <row r="126036" spans="1:9" x14ac:dyDescent="0.35">
      <c r="A126036" s="10">
        <v>43808</v>
      </c>
      <c r="B126036" t="s">
        <v>17</v>
      </c>
      <c r="D126036" t="s">
        <v>234</v>
      </c>
      <c r="E126036">
        <v>1</v>
      </c>
      <c r="F126036">
        <v>240</v>
      </c>
      <c r="G126036">
        <v>0.24</v>
      </c>
      <c r="H126036" t="s">
        <v>289</v>
      </c>
      <c r="I126036" t="s">
        <v>290</v>
      </c>
    </row>
    <row r="126037" spans="1:9" x14ac:dyDescent="0.35">
      <c r="A126037" s="10">
        <v>43808</v>
      </c>
      <c r="B126037" t="s">
        <v>17</v>
      </c>
      <c r="D126037" t="s">
        <v>236</v>
      </c>
      <c r="E126037">
        <v>1</v>
      </c>
      <c r="F126037">
        <v>170</v>
      </c>
      <c r="G126037">
        <v>0.24</v>
      </c>
      <c r="H126037" t="s">
        <v>289</v>
      </c>
      <c r="I126037" t="s">
        <v>290</v>
      </c>
    </row>
    <row r="126038" spans="1:9" x14ac:dyDescent="0.35">
      <c r="A126038" s="10">
        <v>43808</v>
      </c>
      <c r="B126038" t="s">
        <v>17</v>
      </c>
      <c r="D126038" t="s">
        <v>242</v>
      </c>
      <c r="E126038">
        <v>3</v>
      </c>
      <c r="F126038">
        <v>93.5</v>
      </c>
      <c r="G126038">
        <v>0.23</v>
      </c>
      <c r="H126038" t="s">
        <v>289</v>
      </c>
      <c r="I126038" t="s">
        <v>297</v>
      </c>
    </row>
    <row r="126039" spans="1:9" x14ac:dyDescent="0.35">
      <c r="A126039" s="10">
        <v>43808</v>
      </c>
      <c r="B126039" t="s">
        <v>17</v>
      </c>
      <c r="D126039" t="s">
        <v>243</v>
      </c>
      <c r="E126039">
        <v>5</v>
      </c>
      <c r="F126039">
        <v>72.25</v>
      </c>
      <c r="G126039">
        <v>0.23</v>
      </c>
      <c r="H126039" t="s">
        <v>289</v>
      </c>
      <c r="I126039" t="s">
        <v>297</v>
      </c>
    </row>
    <row r="126040" spans="1:9" x14ac:dyDescent="0.35">
      <c r="A126040" s="10">
        <v>43808</v>
      </c>
      <c r="B126040" t="s">
        <v>17</v>
      </c>
      <c r="D126040" t="s">
        <v>246</v>
      </c>
      <c r="E126040">
        <v>1</v>
      </c>
      <c r="F126040">
        <v>170</v>
      </c>
      <c r="G126040">
        <v>0.24</v>
      </c>
      <c r="H126040" t="s">
        <v>289</v>
      </c>
      <c r="I126040" t="s">
        <v>290</v>
      </c>
    </row>
    <row r="126041" spans="1:9" x14ac:dyDescent="0.35">
      <c r="A126041" s="10">
        <v>43808</v>
      </c>
      <c r="B126041" t="s">
        <v>17</v>
      </c>
      <c r="D126041" t="s">
        <v>251</v>
      </c>
      <c r="E126041">
        <v>1</v>
      </c>
      <c r="F126041">
        <v>135</v>
      </c>
      <c r="G126041">
        <v>0.24</v>
      </c>
      <c r="H126041" t="s">
        <v>289</v>
      </c>
      <c r="I126041" t="s">
        <v>290</v>
      </c>
    </row>
    <row r="126042" spans="1:9" x14ac:dyDescent="0.35">
      <c r="A126042" s="10">
        <v>43808</v>
      </c>
      <c r="B126042" t="s">
        <v>17</v>
      </c>
      <c r="D126042" t="s">
        <v>252</v>
      </c>
      <c r="E126042">
        <v>1</v>
      </c>
      <c r="F126042">
        <v>93.5</v>
      </c>
      <c r="G126042">
        <v>0.23</v>
      </c>
      <c r="H126042" t="s">
        <v>289</v>
      </c>
      <c r="I126042" t="s">
        <v>297</v>
      </c>
    </row>
    <row r="126043" spans="1:9" x14ac:dyDescent="0.35">
      <c r="A126043" s="10">
        <v>43808</v>
      </c>
      <c r="B126043" t="s">
        <v>17</v>
      </c>
      <c r="D126043" t="s">
        <v>253</v>
      </c>
      <c r="E126043">
        <v>1</v>
      </c>
      <c r="F126043">
        <v>72.25</v>
      </c>
      <c r="G126043">
        <v>0.23</v>
      </c>
      <c r="H126043" t="s">
        <v>289</v>
      </c>
      <c r="I126043" t="s">
        <v>297</v>
      </c>
    </row>
    <row r="126044" spans="1:9" x14ac:dyDescent="0.35">
      <c r="A126044" s="10">
        <v>43808</v>
      </c>
      <c r="B126044" t="s">
        <v>20</v>
      </c>
      <c r="C126044" s="9">
        <v>20</v>
      </c>
      <c r="D126044" t="s">
        <v>193</v>
      </c>
      <c r="E126044">
        <v>1</v>
      </c>
      <c r="F126044">
        <v>382.5</v>
      </c>
      <c r="G126044">
        <v>0.26</v>
      </c>
      <c r="H126044" t="s">
        <v>289</v>
      </c>
      <c r="I126044" t="s">
        <v>296</v>
      </c>
    </row>
    <row r="126045" spans="1:9" x14ac:dyDescent="0.35">
      <c r="A126045" s="10">
        <v>43808</v>
      </c>
      <c r="B126045" t="s">
        <v>20</v>
      </c>
      <c r="C126045" s="9">
        <v>20</v>
      </c>
      <c r="D126045" t="s">
        <v>194</v>
      </c>
      <c r="E126045">
        <v>1</v>
      </c>
      <c r="F126045">
        <v>382.5</v>
      </c>
      <c r="G126045">
        <v>0.26</v>
      </c>
      <c r="H126045" t="s">
        <v>289</v>
      </c>
      <c r="I126045" t="s">
        <v>296</v>
      </c>
    </row>
    <row r="126046" spans="1:9" x14ac:dyDescent="0.35">
      <c r="A126046" s="10">
        <v>43808</v>
      </c>
      <c r="B126046" t="s">
        <v>20</v>
      </c>
      <c r="C126046" s="9">
        <v>20</v>
      </c>
      <c r="D126046" t="s">
        <v>195</v>
      </c>
      <c r="E126046">
        <v>1</v>
      </c>
      <c r="F126046">
        <v>382.5</v>
      </c>
      <c r="G126046">
        <v>0.26</v>
      </c>
      <c r="H126046" t="s">
        <v>289</v>
      </c>
      <c r="I126046" t="s">
        <v>296</v>
      </c>
    </row>
    <row r="126047" spans="1:9" x14ac:dyDescent="0.35">
      <c r="A126047" s="10">
        <v>43808</v>
      </c>
      <c r="B126047" t="s">
        <v>20</v>
      </c>
      <c r="C126047" s="9">
        <v>20</v>
      </c>
      <c r="D126047" t="s">
        <v>197</v>
      </c>
      <c r="E126047">
        <v>2</v>
      </c>
      <c r="F126047">
        <v>340</v>
      </c>
      <c r="G126047">
        <v>0.26</v>
      </c>
      <c r="H126047" t="s">
        <v>289</v>
      </c>
      <c r="I126047" t="s">
        <v>296</v>
      </c>
    </row>
    <row r="126048" spans="1:9" x14ac:dyDescent="0.35">
      <c r="A126048" s="10">
        <v>43808</v>
      </c>
      <c r="B126048" t="s">
        <v>20</v>
      </c>
      <c r="C126048" s="9">
        <v>20</v>
      </c>
      <c r="D126048" t="s">
        <v>217</v>
      </c>
      <c r="E126048">
        <v>1</v>
      </c>
      <c r="F126048">
        <v>798</v>
      </c>
      <c r="G126048">
        <v>0.28999999999999998</v>
      </c>
      <c r="H126048" t="s">
        <v>289</v>
      </c>
      <c r="I126048" t="s">
        <v>290</v>
      </c>
    </row>
    <row r="126049" spans="1:9" x14ac:dyDescent="0.35">
      <c r="A126049" s="10">
        <v>43808</v>
      </c>
      <c r="B126049" t="s">
        <v>20</v>
      </c>
      <c r="C126049" s="9">
        <v>20</v>
      </c>
      <c r="D126049" t="s">
        <v>218</v>
      </c>
      <c r="E126049">
        <v>1</v>
      </c>
      <c r="F126049">
        <v>798</v>
      </c>
      <c r="G126049">
        <v>0.28999999999999998</v>
      </c>
      <c r="H126049" t="s">
        <v>289</v>
      </c>
      <c r="I126049" t="s">
        <v>290</v>
      </c>
    </row>
    <row r="126050" spans="1:9" x14ac:dyDescent="0.35">
      <c r="A126050" s="10">
        <v>43808</v>
      </c>
      <c r="B126050" t="s">
        <v>20</v>
      </c>
      <c r="C126050" s="9">
        <v>20</v>
      </c>
      <c r="D126050" t="s">
        <v>228</v>
      </c>
      <c r="E126050">
        <v>1</v>
      </c>
      <c r="F126050">
        <v>535.5</v>
      </c>
      <c r="G126050">
        <v>0.26</v>
      </c>
      <c r="H126050" t="s">
        <v>289</v>
      </c>
      <c r="I126050" t="s">
        <v>296</v>
      </c>
    </row>
    <row r="126051" spans="1:9" x14ac:dyDescent="0.35">
      <c r="A126051" s="10">
        <v>43808</v>
      </c>
      <c r="B126051" t="s">
        <v>20</v>
      </c>
      <c r="C126051" s="9">
        <v>20</v>
      </c>
      <c r="D126051" t="s">
        <v>229</v>
      </c>
      <c r="E126051">
        <v>2</v>
      </c>
      <c r="F126051">
        <v>535.5</v>
      </c>
      <c r="G126051">
        <v>0.26</v>
      </c>
      <c r="H126051" t="s">
        <v>289</v>
      </c>
      <c r="I126051" t="s">
        <v>296</v>
      </c>
    </row>
    <row r="126052" spans="1:9" x14ac:dyDescent="0.35">
      <c r="A126052" s="10">
        <v>43808</v>
      </c>
      <c r="B126052" t="s">
        <v>20</v>
      </c>
      <c r="C126052" s="9">
        <v>20</v>
      </c>
      <c r="D126052" t="s">
        <v>233</v>
      </c>
      <c r="E126052">
        <v>1</v>
      </c>
      <c r="F126052">
        <v>476</v>
      </c>
      <c r="G126052">
        <v>0.26</v>
      </c>
      <c r="H126052" t="s">
        <v>289</v>
      </c>
      <c r="I126052" t="s">
        <v>296</v>
      </c>
    </row>
    <row r="126053" spans="1:9" x14ac:dyDescent="0.35">
      <c r="A126053" s="10">
        <v>43808</v>
      </c>
      <c r="B126053" t="s">
        <v>20</v>
      </c>
      <c r="C126053" s="9">
        <v>20</v>
      </c>
      <c r="D126053" t="s">
        <v>257</v>
      </c>
      <c r="E126053">
        <v>1</v>
      </c>
      <c r="F126053">
        <v>550</v>
      </c>
      <c r="G126053">
        <v>0.32</v>
      </c>
      <c r="H126053" t="s">
        <v>289</v>
      </c>
      <c r="I126053" t="s">
        <v>290</v>
      </c>
    </row>
    <row r="126054" spans="1:9" x14ac:dyDescent="0.35">
      <c r="A126054" s="10">
        <v>43808</v>
      </c>
      <c r="B126054" t="s">
        <v>20</v>
      </c>
      <c r="C126054" s="9">
        <v>20</v>
      </c>
      <c r="D126054" t="s">
        <v>259</v>
      </c>
      <c r="E126054">
        <v>1</v>
      </c>
      <c r="F126054">
        <v>600</v>
      </c>
      <c r="G126054">
        <v>0.32</v>
      </c>
      <c r="H126054" t="s">
        <v>289</v>
      </c>
      <c r="I126054" t="s">
        <v>290</v>
      </c>
    </row>
    <row r="126055" spans="1:9" x14ac:dyDescent="0.35">
      <c r="A126055" s="10">
        <v>43808</v>
      </c>
      <c r="B126055" t="s">
        <v>20</v>
      </c>
      <c r="C126055" s="9">
        <v>20</v>
      </c>
      <c r="D126055" t="s">
        <v>260</v>
      </c>
      <c r="E126055">
        <v>1</v>
      </c>
      <c r="F126055">
        <v>297.5</v>
      </c>
      <c r="G126055">
        <v>0.25</v>
      </c>
      <c r="H126055" t="s">
        <v>289</v>
      </c>
      <c r="I126055" t="s">
        <v>296</v>
      </c>
    </row>
    <row r="126056" spans="1:9" x14ac:dyDescent="0.35">
      <c r="A126056" s="10">
        <v>43808</v>
      </c>
      <c r="B126056" t="s">
        <v>20</v>
      </c>
      <c r="C126056" s="9">
        <v>20</v>
      </c>
      <c r="D126056" t="s">
        <v>263</v>
      </c>
      <c r="E126056">
        <v>1</v>
      </c>
      <c r="F126056">
        <v>615</v>
      </c>
      <c r="G126056">
        <v>0.32</v>
      </c>
      <c r="H126056" t="s">
        <v>289</v>
      </c>
      <c r="I126056" t="s">
        <v>290</v>
      </c>
    </row>
    <row r="126057" spans="1:9" x14ac:dyDescent="0.35">
      <c r="A126057" s="10">
        <v>43808</v>
      </c>
      <c r="B126057" t="s">
        <v>20</v>
      </c>
      <c r="C126057" s="9">
        <v>20</v>
      </c>
      <c r="D126057" t="s">
        <v>265</v>
      </c>
      <c r="E126057">
        <v>2</v>
      </c>
      <c r="F126057">
        <v>598.5</v>
      </c>
      <c r="G126057">
        <v>0.32</v>
      </c>
      <c r="H126057" t="s">
        <v>289</v>
      </c>
      <c r="I126057" t="s">
        <v>290</v>
      </c>
    </row>
    <row r="126058" spans="1:9" x14ac:dyDescent="0.35">
      <c r="A126058" s="10">
        <v>43808</v>
      </c>
      <c r="B126058" t="s">
        <v>20</v>
      </c>
      <c r="C126058" s="9">
        <v>20</v>
      </c>
      <c r="D126058" t="s">
        <v>267</v>
      </c>
      <c r="E126058">
        <v>1</v>
      </c>
      <c r="F126058">
        <v>416.49999999999994</v>
      </c>
      <c r="G126058">
        <v>0.25</v>
      </c>
      <c r="H126058" t="s">
        <v>289</v>
      </c>
      <c r="I126058" t="s">
        <v>296</v>
      </c>
    </row>
    <row r="126059" spans="1:9" x14ac:dyDescent="0.35">
      <c r="A126059" s="10">
        <v>43808</v>
      </c>
      <c r="B126059" t="s">
        <v>20</v>
      </c>
      <c r="C126059" s="9">
        <v>20</v>
      </c>
      <c r="D126059" t="s">
        <v>234</v>
      </c>
      <c r="E126059">
        <v>1</v>
      </c>
      <c r="F126059">
        <v>240</v>
      </c>
      <c r="G126059">
        <v>0.24</v>
      </c>
      <c r="H126059" t="s">
        <v>289</v>
      </c>
      <c r="I126059" t="s">
        <v>290</v>
      </c>
    </row>
    <row r="126060" spans="1:9" x14ac:dyDescent="0.35">
      <c r="A126060" s="10">
        <v>43808</v>
      </c>
      <c r="B126060" t="s">
        <v>20</v>
      </c>
      <c r="C126060" s="9">
        <v>20</v>
      </c>
      <c r="D126060" t="s">
        <v>235</v>
      </c>
      <c r="E126060">
        <v>1</v>
      </c>
      <c r="F126060">
        <v>200</v>
      </c>
      <c r="G126060">
        <v>0.24</v>
      </c>
      <c r="H126060" t="s">
        <v>289</v>
      </c>
      <c r="I126060" t="s">
        <v>290</v>
      </c>
    </row>
    <row r="126061" spans="1:9" x14ac:dyDescent="0.35">
      <c r="A126061" s="10">
        <v>43808</v>
      </c>
      <c r="B126061" t="s">
        <v>20</v>
      </c>
      <c r="C126061" s="9">
        <v>20</v>
      </c>
      <c r="D126061" t="s">
        <v>236</v>
      </c>
      <c r="E126061">
        <v>1</v>
      </c>
      <c r="F126061">
        <v>170</v>
      </c>
      <c r="G126061">
        <v>0.24</v>
      </c>
      <c r="H126061" t="s">
        <v>289</v>
      </c>
      <c r="I126061" t="s">
        <v>290</v>
      </c>
    </row>
    <row r="126062" spans="1:9" x14ac:dyDescent="0.35">
      <c r="A126062" s="10">
        <v>43808</v>
      </c>
      <c r="B126062" t="s">
        <v>20</v>
      </c>
      <c r="C126062" s="9">
        <v>20</v>
      </c>
      <c r="D126062" t="s">
        <v>237</v>
      </c>
      <c r="E126062">
        <v>1</v>
      </c>
      <c r="F126062">
        <v>140</v>
      </c>
      <c r="G126062">
        <v>0.24</v>
      </c>
      <c r="H126062" t="s">
        <v>289</v>
      </c>
      <c r="I126062" t="s">
        <v>290</v>
      </c>
    </row>
    <row r="126063" spans="1:9" x14ac:dyDescent="0.35">
      <c r="A126063" s="10">
        <v>43808</v>
      </c>
      <c r="B126063" t="s">
        <v>20</v>
      </c>
      <c r="C126063" s="9">
        <v>20</v>
      </c>
      <c r="D126063" t="s">
        <v>238</v>
      </c>
      <c r="E126063">
        <v>5</v>
      </c>
      <c r="F126063">
        <v>160</v>
      </c>
      <c r="G126063">
        <v>0.24</v>
      </c>
      <c r="H126063" t="s">
        <v>289</v>
      </c>
      <c r="I126063" t="s">
        <v>290</v>
      </c>
    </row>
    <row r="126064" spans="1:9" x14ac:dyDescent="0.35">
      <c r="A126064" s="10">
        <v>43808</v>
      </c>
      <c r="B126064" t="s">
        <v>20</v>
      </c>
      <c r="C126064" s="9">
        <v>20</v>
      </c>
      <c r="D126064" t="s">
        <v>239</v>
      </c>
      <c r="E126064">
        <v>1</v>
      </c>
      <c r="F126064">
        <v>130</v>
      </c>
      <c r="G126064">
        <v>0.24</v>
      </c>
      <c r="H126064" t="s">
        <v>289</v>
      </c>
      <c r="I126064" t="s">
        <v>290</v>
      </c>
    </row>
    <row r="126065" spans="1:9" x14ac:dyDescent="0.35">
      <c r="A126065" s="10">
        <v>43808</v>
      </c>
      <c r="B126065" t="s">
        <v>20</v>
      </c>
      <c r="C126065" s="9">
        <v>20</v>
      </c>
      <c r="D126065" t="s">
        <v>240</v>
      </c>
      <c r="E126065">
        <v>1</v>
      </c>
      <c r="F126065">
        <v>165</v>
      </c>
      <c r="G126065">
        <v>0.24</v>
      </c>
      <c r="H126065" t="s">
        <v>289</v>
      </c>
      <c r="I126065" t="s">
        <v>290</v>
      </c>
    </row>
    <row r="126066" spans="1:9" x14ac:dyDescent="0.35">
      <c r="A126066" s="10">
        <v>43808</v>
      </c>
      <c r="B126066" t="s">
        <v>20</v>
      </c>
      <c r="C126066" s="9">
        <v>20</v>
      </c>
      <c r="D126066" t="s">
        <v>241</v>
      </c>
      <c r="E126066">
        <v>1</v>
      </c>
      <c r="F126066">
        <v>135</v>
      </c>
      <c r="G126066">
        <v>0.24</v>
      </c>
      <c r="H126066" t="s">
        <v>289</v>
      </c>
      <c r="I126066" t="s">
        <v>290</v>
      </c>
    </row>
    <row r="126067" spans="1:9" x14ac:dyDescent="0.35">
      <c r="A126067" s="10">
        <v>43808</v>
      </c>
      <c r="B126067" t="s">
        <v>20</v>
      </c>
      <c r="C126067" s="9">
        <v>20</v>
      </c>
      <c r="D126067" t="s">
        <v>242</v>
      </c>
      <c r="E126067">
        <v>13</v>
      </c>
      <c r="F126067">
        <v>93.5</v>
      </c>
      <c r="G126067">
        <v>0.23</v>
      </c>
      <c r="H126067" t="s">
        <v>289</v>
      </c>
      <c r="I126067" t="s">
        <v>296</v>
      </c>
    </row>
    <row r="126068" spans="1:9" x14ac:dyDescent="0.35">
      <c r="A126068" s="10">
        <v>43808</v>
      </c>
      <c r="B126068" t="s">
        <v>20</v>
      </c>
      <c r="C126068" s="9">
        <v>20</v>
      </c>
      <c r="D126068" t="s">
        <v>243</v>
      </c>
      <c r="E126068">
        <v>9</v>
      </c>
      <c r="F126068">
        <v>72.25</v>
      </c>
      <c r="G126068">
        <v>0.23</v>
      </c>
      <c r="H126068" t="s">
        <v>289</v>
      </c>
      <c r="I126068" t="s">
        <v>296</v>
      </c>
    </row>
    <row r="126069" spans="1:9" x14ac:dyDescent="0.35">
      <c r="A126069" s="10">
        <v>43808</v>
      </c>
      <c r="B126069" t="s">
        <v>20</v>
      </c>
      <c r="C126069" s="9">
        <v>20</v>
      </c>
      <c r="D126069" t="s">
        <v>244</v>
      </c>
      <c r="E126069">
        <v>1</v>
      </c>
      <c r="F126069">
        <v>240</v>
      </c>
      <c r="G126069">
        <v>0.24</v>
      </c>
      <c r="H126069" t="s">
        <v>289</v>
      </c>
      <c r="I126069" t="s">
        <v>290</v>
      </c>
    </row>
    <row r="126070" spans="1:9" x14ac:dyDescent="0.35">
      <c r="A126070" s="10">
        <v>43808</v>
      </c>
      <c r="B126070" t="s">
        <v>20</v>
      </c>
      <c r="C126070" s="9">
        <v>20</v>
      </c>
      <c r="D126070" t="s">
        <v>245</v>
      </c>
      <c r="E126070">
        <v>3</v>
      </c>
      <c r="F126070">
        <v>200</v>
      </c>
      <c r="G126070">
        <v>0.24</v>
      </c>
      <c r="H126070" t="s">
        <v>289</v>
      </c>
      <c r="I126070" t="s">
        <v>290</v>
      </c>
    </row>
    <row r="126071" spans="1:9" x14ac:dyDescent="0.35">
      <c r="A126071" s="10">
        <v>43808</v>
      </c>
      <c r="B126071" t="s">
        <v>20</v>
      </c>
      <c r="C126071" s="9">
        <v>20</v>
      </c>
      <c r="D126071" t="s">
        <v>246</v>
      </c>
      <c r="E126071">
        <v>1</v>
      </c>
      <c r="F126071">
        <v>170</v>
      </c>
      <c r="G126071">
        <v>0.24</v>
      </c>
      <c r="H126071" t="s">
        <v>289</v>
      </c>
      <c r="I126071" t="s">
        <v>290</v>
      </c>
    </row>
    <row r="126072" spans="1:9" x14ac:dyDescent="0.35">
      <c r="A126072" s="10">
        <v>43808</v>
      </c>
      <c r="B126072" t="s">
        <v>20</v>
      </c>
      <c r="C126072" s="9">
        <v>20</v>
      </c>
      <c r="D126072" t="s">
        <v>247</v>
      </c>
      <c r="E126072">
        <v>1</v>
      </c>
      <c r="F126072">
        <v>140</v>
      </c>
      <c r="G126072">
        <v>0.24</v>
      </c>
      <c r="H126072" t="s">
        <v>289</v>
      </c>
      <c r="I126072" t="s">
        <v>290</v>
      </c>
    </row>
    <row r="126073" spans="1:9" x14ac:dyDescent="0.35">
      <c r="A126073" s="10">
        <v>43808</v>
      </c>
      <c r="B126073" t="s">
        <v>20</v>
      </c>
      <c r="C126073" s="9">
        <v>20</v>
      </c>
      <c r="D126073" t="s">
        <v>248</v>
      </c>
      <c r="E126073">
        <v>1</v>
      </c>
      <c r="F126073">
        <v>160</v>
      </c>
      <c r="G126073">
        <v>0.24</v>
      </c>
      <c r="H126073" t="s">
        <v>289</v>
      </c>
      <c r="I126073" t="s">
        <v>290</v>
      </c>
    </row>
    <row r="126074" spans="1:9" x14ac:dyDescent="0.35">
      <c r="A126074" s="10">
        <v>43808</v>
      </c>
      <c r="B126074" t="s">
        <v>20</v>
      </c>
      <c r="C126074" s="9">
        <v>20</v>
      </c>
      <c r="D126074" t="s">
        <v>249</v>
      </c>
      <c r="E126074">
        <v>1</v>
      </c>
      <c r="F126074">
        <v>130</v>
      </c>
      <c r="G126074">
        <v>0.24</v>
      </c>
      <c r="H126074" t="s">
        <v>289</v>
      </c>
      <c r="I126074" t="s">
        <v>290</v>
      </c>
    </row>
    <row r="126075" spans="1:9" x14ac:dyDescent="0.35">
      <c r="A126075" s="10">
        <v>43808</v>
      </c>
      <c r="B126075" t="s">
        <v>20</v>
      </c>
      <c r="C126075" s="9">
        <v>20</v>
      </c>
      <c r="D126075" t="s">
        <v>250</v>
      </c>
      <c r="E126075">
        <v>5</v>
      </c>
      <c r="F126075">
        <v>165</v>
      </c>
      <c r="G126075">
        <v>0.24</v>
      </c>
      <c r="H126075" t="s">
        <v>289</v>
      </c>
      <c r="I126075" t="s">
        <v>290</v>
      </c>
    </row>
    <row r="126076" spans="1:9" x14ac:dyDescent="0.35">
      <c r="A126076" s="10">
        <v>43808</v>
      </c>
      <c r="B126076" t="s">
        <v>20</v>
      </c>
      <c r="C126076" s="9">
        <v>20</v>
      </c>
      <c r="D126076" t="s">
        <v>251</v>
      </c>
      <c r="E126076">
        <v>1</v>
      </c>
      <c r="F126076">
        <v>135</v>
      </c>
      <c r="G126076">
        <v>0.24</v>
      </c>
      <c r="H126076" t="s">
        <v>289</v>
      </c>
      <c r="I126076" t="s">
        <v>290</v>
      </c>
    </row>
    <row r="126077" spans="1:9" x14ac:dyDescent="0.35">
      <c r="A126077" s="10">
        <v>43808</v>
      </c>
      <c r="B126077" t="s">
        <v>20</v>
      </c>
      <c r="C126077" s="9">
        <v>20</v>
      </c>
      <c r="D126077" t="s">
        <v>252</v>
      </c>
      <c r="E126077">
        <v>2</v>
      </c>
      <c r="F126077">
        <v>93.5</v>
      </c>
      <c r="G126077">
        <v>0.23</v>
      </c>
      <c r="H126077" t="s">
        <v>289</v>
      </c>
      <c r="I126077" t="s">
        <v>296</v>
      </c>
    </row>
    <row r="126078" spans="1:9" x14ac:dyDescent="0.35">
      <c r="A126078" s="10">
        <v>43808</v>
      </c>
      <c r="B126078" t="s">
        <v>20</v>
      </c>
      <c r="C126078" s="9">
        <v>20</v>
      </c>
      <c r="D126078" t="s">
        <v>253</v>
      </c>
      <c r="E126078">
        <v>3</v>
      </c>
      <c r="F126078">
        <v>72.25</v>
      </c>
      <c r="G126078">
        <v>0.23</v>
      </c>
      <c r="H126078" t="s">
        <v>289</v>
      </c>
      <c r="I126078" t="s">
        <v>296</v>
      </c>
    </row>
    <row r="126079" spans="1:9" x14ac:dyDescent="0.35">
      <c r="A126079" s="10">
        <v>43808</v>
      </c>
      <c r="B126079" t="s">
        <v>20</v>
      </c>
      <c r="C126079" s="9">
        <v>20</v>
      </c>
      <c r="D126079" t="s">
        <v>268</v>
      </c>
      <c r="E126079">
        <v>1</v>
      </c>
      <c r="F126079">
        <v>120</v>
      </c>
      <c r="G126079">
        <v>0.25</v>
      </c>
      <c r="H126079" t="s">
        <v>289</v>
      </c>
      <c r="I126079" t="s">
        <v>290</v>
      </c>
    </row>
    <row r="126080" spans="1:9" x14ac:dyDescent="0.35">
      <c r="A126080" s="10">
        <v>43808</v>
      </c>
      <c r="B126080" t="s">
        <v>20</v>
      </c>
      <c r="C126080" s="9">
        <v>20</v>
      </c>
      <c r="D126080" t="s">
        <v>269</v>
      </c>
      <c r="E126080">
        <v>1</v>
      </c>
      <c r="F126080">
        <v>180</v>
      </c>
      <c r="G126080">
        <v>0.25</v>
      </c>
      <c r="H126080" t="s">
        <v>289</v>
      </c>
      <c r="I126080" t="s">
        <v>290</v>
      </c>
    </row>
    <row r="126081" spans="1:9" x14ac:dyDescent="0.35">
      <c r="A126081" s="10">
        <v>43808</v>
      </c>
      <c r="B126081" t="s">
        <v>20</v>
      </c>
      <c r="C126081" s="9">
        <v>20</v>
      </c>
      <c r="D126081" t="s">
        <v>270</v>
      </c>
      <c r="E126081">
        <v>1</v>
      </c>
      <c r="F126081">
        <v>120</v>
      </c>
      <c r="G126081">
        <v>0.25</v>
      </c>
      <c r="H126081" t="s">
        <v>289</v>
      </c>
      <c r="I126081" t="s">
        <v>290</v>
      </c>
    </row>
    <row r="126082" spans="1:9" x14ac:dyDescent="0.35">
      <c r="A126082" s="10">
        <v>43808</v>
      </c>
      <c r="B126082" t="s">
        <v>20</v>
      </c>
      <c r="C126082" s="9">
        <v>20</v>
      </c>
      <c r="D126082" t="s">
        <v>272</v>
      </c>
      <c r="E126082">
        <v>2</v>
      </c>
      <c r="F126082">
        <v>100</v>
      </c>
      <c r="G126082">
        <v>0.23</v>
      </c>
      <c r="H126082" t="s">
        <v>289</v>
      </c>
      <c r="I126082" t="s">
        <v>290</v>
      </c>
    </row>
    <row r="126083" spans="1:9" x14ac:dyDescent="0.35">
      <c r="A126083" s="10">
        <v>43808</v>
      </c>
      <c r="B126083" t="s">
        <v>20</v>
      </c>
      <c r="C126083" s="9">
        <v>20</v>
      </c>
      <c r="D126083" t="s">
        <v>274</v>
      </c>
      <c r="E126083">
        <v>1</v>
      </c>
      <c r="F126083">
        <v>80</v>
      </c>
      <c r="G126083">
        <v>0.23</v>
      </c>
      <c r="H126083" t="s">
        <v>289</v>
      </c>
      <c r="I126083" t="s">
        <v>290</v>
      </c>
    </row>
    <row r="126084" spans="1:9" x14ac:dyDescent="0.35">
      <c r="A126084" s="10">
        <v>43808</v>
      </c>
      <c r="B126084" t="s">
        <v>20</v>
      </c>
      <c r="C126084" s="9">
        <v>20</v>
      </c>
      <c r="D126084" t="s">
        <v>277</v>
      </c>
      <c r="E126084">
        <v>1</v>
      </c>
      <c r="F126084">
        <v>130</v>
      </c>
      <c r="G126084">
        <v>0.23</v>
      </c>
      <c r="H126084" t="s">
        <v>289</v>
      </c>
      <c r="I126084" t="s">
        <v>290</v>
      </c>
    </row>
    <row r="126085" spans="1:9" x14ac:dyDescent="0.35">
      <c r="A126085" s="10">
        <v>43808</v>
      </c>
      <c r="B126085" t="s">
        <v>20</v>
      </c>
      <c r="C126085" s="9">
        <v>20</v>
      </c>
      <c r="D126085" t="s">
        <v>278</v>
      </c>
      <c r="E126085">
        <v>1</v>
      </c>
      <c r="F126085">
        <v>34</v>
      </c>
      <c r="G126085">
        <v>0.24</v>
      </c>
      <c r="H126085" t="s">
        <v>289</v>
      </c>
      <c r="I126085" t="s">
        <v>296</v>
      </c>
    </row>
    <row r="126086" spans="1:9" x14ac:dyDescent="0.35">
      <c r="A126086" s="10">
        <v>43808</v>
      </c>
      <c r="B126086" t="s">
        <v>20</v>
      </c>
      <c r="C126086" s="9">
        <v>20</v>
      </c>
      <c r="D126086" t="s">
        <v>279</v>
      </c>
      <c r="E126086">
        <v>1</v>
      </c>
      <c r="F126086">
        <v>59.5</v>
      </c>
      <c r="G126086">
        <v>0.24</v>
      </c>
      <c r="H126086" t="s">
        <v>289</v>
      </c>
      <c r="I126086" t="s">
        <v>296</v>
      </c>
    </row>
    <row r="126087" spans="1:9" x14ac:dyDescent="0.35">
      <c r="A126087" s="10">
        <v>43808</v>
      </c>
      <c r="B126087" t="s">
        <v>20</v>
      </c>
      <c r="C126087" s="9">
        <v>20</v>
      </c>
      <c r="D126087" t="s">
        <v>280</v>
      </c>
      <c r="E126087">
        <v>1</v>
      </c>
      <c r="F126087">
        <v>34</v>
      </c>
      <c r="G126087">
        <v>0.24</v>
      </c>
      <c r="H126087" t="s">
        <v>289</v>
      </c>
      <c r="I126087" t="s">
        <v>296</v>
      </c>
    </row>
    <row r="126088" spans="1:9" x14ac:dyDescent="0.35">
      <c r="A126088" s="10">
        <v>43808</v>
      </c>
      <c r="B126088" t="s">
        <v>20</v>
      </c>
      <c r="C126088" s="9">
        <v>20</v>
      </c>
      <c r="D126088" t="s">
        <v>281</v>
      </c>
      <c r="E126088">
        <v>5</v>
      </c>
      <c r="F126088">
        <v>59.5</v>
      </c>
      <c r="G126088">
        <v>0.24</v>
      </c>
      <c r="H126088" t="s">
        <v>289</v>
      </c>
      <c r="I126088" t="s">
        <v>296</v>
      </c>
    </row>
    <row r="126089" spans="1:9" x14ac:dyDescent="0.35">
      <c r="A126089" s="10">
        <v>43808</v>
      </c>
      <c r="B126089" t="s">
        <v>23</v>
      </c>
      <c r="C126089" s="9">
        <v>35</v>
      </c>
      <c r="D126089" t="s">
        <v>184</v>
      </c>
      <c r="E126089">
        <v>1</v>
      </c>
      <c r="F126089">
        <v>650</v>
      </c>
      <c r="G126089">
        <v>0.28999999999999998</v>
      </c>
      <c r="H126089" t="s">
        <v>289</v>
      </c>
      <c r="I126089" t="s">
        <v>290</v>
      </c>
    </row>
    <row r="126090" spans="1:9" x14ac:dyDescent="0.35">
      <c r="A126090" s="10">
        <v>43808</v>
      </c>
      <c r="B126090" t="s">
        <v>23</v>
      </c>
      <c r="C126090" s="9">
        <v>35</v>
      </c>
      <c r="D126090" t="s">
        <v>218</v>
      </c>
      <c r="E126090">
        <v>1</v>
      </c>
      <c r="F126090">
        <v>798</v>
      </c>
      <c r="G126090">
        <v>0.28999999999999998</v>
      </c>
      <c r="H126090" t="s">
        <v>289</v>
      </c>
      <c r="I126090" t="s">
        <v>290</v>
      </c>
    </row>
    <row r="126091" spans="1:9" x14ac:dyDescent="0.35">
      <c r="A126091" s="10">
        <v>43808</v>
      </c>
      <c r="B126091" t="s">
        <v>23</v>
      </c>
      <c r="C126091" s="9">
        <v>35</v>
      </c>
      <c r="D126091" t="s">
        <v>223</v>
      </c>
      <c r="E126091">
        <v>1</v>
      </c>
      <c r="F126091">
        <v>929.67000000000007</v>
      </c>
      <c r="G126091">
        <v>0.28999999999999998</v>
      </c>
      <c r="H126091" t="s">
        <v>289</v>
      </c>
      <c r="I126091" t="s">
        <v>290</v>
      </c>
    </row>
    <row r="126092" spans="1:9" x14ac:dyDescent="0.35">
      <c r="A126092" s="10">
        <v>43808</v>
      </c>
      <c r="B126092" t="s">
        <v>23</v>
      </c>
      <c r="C126092" s="9">
        <v>35</v>
      </c>
      <c r="D126092" t="s">
        <v>232</v>
      </c>
      <c r="E126092">
        <v>1</v>
      </c>
      <c r="F126092">
        <v>476</v>
      </c>
      <c r="G126092">
        <v>0.26</v>
      </c>
      <c r="H126092" t="s">
        <v>289</v>
      </c>
      <c r="I126092" t="s">
        <v>295</v>
      </c>
    </row>
    <row r="126093" spans="1:9" x14ac:dyDescent="0.35">
      <c r="A126093" s="10">
        <v>43808</v>
      </c>
      <c r="B126093" t="s">
        <v>23</v>
      </c>
      <c r="C126093" s="9">
        <v>35</v>
      </c>
      <c r="D126093" t="s">
        <v>256</v>
      </c>
      <c r="E126093">
        <v>1</v>
      </c>
      <c r="F126093">
        <v>500</v>
      </c>
      <c r="G126093">
        <v>0.32</v>
      </c>
      <c r="H126093" t="s">
        <v>289</v>
      </c>
      <c r="I126093" t="s">
        <v>290</v>
      </c>
    </row>
    <row r="126094" spans="1:9" x14ac:dyDescent="0.35">
      <c r="A126094" s="10">
        <v>43808</v>
      </c>
      <c r="B126094" t="s">
        <v>23</v>
      </c>
      <c r="C126094" s="9">
        <v>35</v>
      </c>
      <c r="D126094" t="s">
        <v>258</v>
      </c>
      <c r="E126094">
        <v>1</v>
      </c>
      <c r="F126094">
        <v>450</v>
      </c>
      <c r="G126094">
        <v>0.32</v>
      </c>
      <c r="H126094" t="s">
        <v>289</v>
      </c>
      <c r="I126094" t="s">
        <v>290</v>
      </c>
    </row>
    <row r="126095" spans="1:9" x14ac:dyDescent="0.35">
      <c r="A126095" s="10">
        <v>43808</v>
      </c>
      <c r="B126095" t="s">
        <v>23</v>
      </c>
      <c r="C126095" s="9">
        <v>35</v>
      </c>
      <c r="D126095" t="s">
        <v>260</v>
      </c>
      <c r="E126095">
        <v>1</v>
      </c>
      <c r="F126095">
        <v>297.5</v>
      </c>
      <c r="G126095">
        <v>0.25</v>
      </c>
      <c r="H126095" t="s">
        <v>289</v>
      </c>
      <c r="I126095" t="s">
        <v>295</v>
      </c>
    </row>
    <row r="126096" spans="1:9" x14ac:dyDescent="0.35">
      <c r="A126096" s="10">
        <v>43808</v>
      </c>
      <c r="B126096" t="s">
        <v>23</v>
      </c>
      <c r="C126096" s="9">
        <v>35</v>
      </c>
      <c r="D126096" t="s">
        <v>267</v>
      </c>
      <c r="E126096">
        <v>2</v>
      </c>
      <c r="F126096">
        <v>416.49999999999994</v>
      </c>
      <c r="G126096">
        <v>0.25</v>
      </c>
      <c r="H126096" t="s">
        <v>289</v>
      </c>
      <c r="I126096" t="s">
        <v>295</v>
      </c>
    </row>
    <row r="126097" spans="1:9" x14ac:dyDescent="0.35">
      <c r="A126097" s="10">
        <v>43808</v>
      </c>
      <c r="B126097" t="s">
        <v>23</v>
      </c>
      <c r="C126097" s="9">
        <v>35</v>
      </c>
      <c r="D126097" t="s">
        <v>234</v>
      </c>
      <c r="E126097">
        <v>1</v>
      </c>
      <c r="F126097">
        <v>240</v>
      </c>
      <c r="G126097">
        <v>0.24</v>
      </c>
      <c r="H126097" t="s">
        <v>289</v>
      </c>
      <c r="I126097" t="s">
        <v>290</v>
      </c>
    </row>
    <row r="126098" spans="1:9" x14ac:dyDescent="0.35">
      <c r="A126098" s="10">
        <v>43808</v>
      </c>
      <c r="B126098" t="s">
        <v>23</v>
      </c>
      <c r="C126098" s="9">
        <v>35</v>
      </c>
      <c r="D126098" t="s">
        <v>242</v>
      </c>
      <c r="E126098">
        <v>1</v>
      </c>
      <c r="F126098">
        <v>93.5</v>
      </c>
      <c r="G126098">
        <v>0.23</v>
      </c>
      <c r="H126098" t="s">
        <v>289</v>
      </c>
      <c r="I126098" t="s">
        <v>295</v>
      </c>
    </row>
    <row r="126099" spans="1:9" x14ac:dyDescent="0.35">
      <c r="A126099" s="10">
        <v>43808</v>
      </c>
      <c r="B126099" t="s">
        <v>23</v>
      </c>
      <c r="C126099" s="9">
        <v>35</v>
      </c>
      <c r="D126099" t="s">
        <v>243</v>
      </c>
      <c r="E126099">
        <v>2</v>
      </c>
      <c r="F126099">
        <v>72.25</v>
      </c>
      <c r="G126099">
        <v>0.23</v>
      </c>
      <c r="H126099" t="s">
        <v>289</v>
      </c>
      <c r="I126099" t="s">
        <v>295</v>
      </c>
    </row>
    <row r="126100" spans="1:9" x14ac:dyDescent="0.35">
      <c r="A126100" s="10">
        <v>43808</v>
      </c>
      <c r="B126100" t="s">
        <v>23</v>
      </c>
      <c r="C126100" s="9">
        <v>35</v>
      </c>
      <c r="D126100" t="s">
        <v>245</v>
      </c>
      <c r="E126100">
        <v>1</v>
      </c>
      <c r="F126100">
        <v>200</v>
      </c>
      <c r="G126100">
        <v>0.24</v>
      </c>
      <c r="H126100" t="s">
        <v>289</v>
      </c>
      <c r="I126100" t="s">
        <v>290</v>
      </c>
    </row>
    <row r="126101" spans="1:9" x14ac:dyDescent="0.35">
      <c r="A126101" s="10">
        <v>43808</v>
      </c>
      <c r="B126101" t="s">
        <v>23</v>
      </c>
      <c r="C126101" s="9">
        <v>35</v>
      </c>
      <c r="D126101" t="s">
        <v>248</v>
      </c>
      <c r="E126101">
        <v>1</v>
      </c>
      <c r="F126101">
        <v>160</v>
      </c>
      <c r="G126101">
        <v>0.24</v>
      </c>
      <c r="H126101" t="s">
        <v>289</v>
      </c>
      <c r="I126101" t="s">
        <v>290</v>
      </c>
    </row>
    <row r="126102" spans="1:9" x14ac:dyDescent="0.35">
      <c r="A126102" s="10">
        <v>43808</v>
      </c>
      <c r="B126102" t="s">
        <v>23</v>
      </c>
      <c r="C126102" s="9">
        <v>35</v>
      </c>
      <c r="D126102" t="s">
        <v>249</v>
      </c>
      <c r="E126102">
        <v>1</v>
      </c>
      <c r="F126102">
        <v>130</v>
      </c>
      <c r="G126102">
        <v>0.24</v>
      </c>
      <c r="H126102" t="s">
        <v>289</v>
      </c>
      <c r="I126102" t="s">
        <v>290</v>
      </c>
    </row>
    <row r="126103" spans="1:9" x14ac:dyDescent="0.35">
      <c r="A126103" s="10">
        <v>43808</v>
      </c>
      <c r="B126103" t="s">
        <v>23</v>
      </c>
      <c r="C126103" s="9">
        <v>35</v>
      </c>
      <c r="D126103" t="s">
        <v>252</v>
      </c>
      <c r="E126103">
        <v>2</v>
      </c>
      <c r="F126103">
        <v>93.5</v>
      </c>
      <c r="G126103">
        <v>0.23</v>
      </c>
      <c r="H126103" t="s">
        <v>289</v>
      </c>
      <c r="I126103" t="s">
        <v>295</v>
      </c>
    </row>
    <row r="126104" spans="1:9" x14ac:dyDescent="0.35">
      <c r="A126104" s="10">
        <v>43808</v>
      </c>
      <c r="B126104" t="s">
        <v>23</v>
      </c>
      <c r="C126104" s="9">
        <v>35</v>
      </c>
      <c r="D126104" t="s">
        <v>253</v>
      </c>
      <c r="E126104">
        <v>1</v>
      </c>
      <c r="F126104">
        <v>72.25</v>
      </c>
      <c r="G126104">
        <v>0.23</v>
      </c>
      <c r="H126104" t="s">
        <v>289</v>
      </c>
      <c r="I126104" t="s">
        <v>295</v>
      </c>
    </row>
    <row r="126105" spans="1:9" x14ac:dyDescent="0.35">
      <c r="A126105" s="10">
        <v>43808</v>
      </c>
      <c r="B126105" t="s">
        <v>23</v>
      </c>
      <c r="C126105" s="9">
        <v>35</v>
      </c>
      <c r="D126105" t="s">
        <v>272</v>
      </c>
      <c r="E126105">
        <v>1</v>
      </c>
      <c r="F126105">
        <v>100</v>
      </c>
      <c r="G126105">
        <v>0.23</v>
      </c>
      <c r="H126105" t="s">
        <v>289</v>
      </c>
      <c r="I126105" t="s">
        <v>290</v>
      </c>
    </row>
    <row r="126106" spans="1:9" x14ac:dyDescent="0.35">
      <c r="A126106" s="10">
        <v>43808</v>
      </c>
      <c r="B126106" t="s">
        <v>23</v>
      </c>
      <c r="C126106" s="9">
        <v>35</v>
      </c>
      <c r="D126106" t="s">
        <v>274</v>
      </c>
      <c r="E126106">
        <v>1</v>
      </c>
      <c r="F126106">
        <v>80</v>
      </c>
      <c r="G126106">
        <v>0.23</v>
      </c>
      <c r="H126106" t="s">
        <v>289</v>
      </c>
      <c r="I126106" t="s">
        <v>290</v>
      </c>
    </row>
    <row r="126107" spans="1:9" x14ac:dyDescent="0.35">
      <c r="A126107" s="10">
        <v>43808</v>
      </c>
      <c r="B126107" t="s">
        <v>23</v>
      </c>
      <c r="C126107" s="9">
        <v>35</v>
      </c>
      <c r="D126107" t="s">
        <v>276</v>
      </c>
      <c r="E126107">
        <v>1</v>
      </c>
      <c r="F126107">
        <v>80</v>
      </c>
      <c r="G126107">
        <v>0.23</v>
      </c>
      <c r="H126107" t="s">
        <v>289</v>
      </c>
      <c r="I126107" t="s">
        <v>290</v>
      </c>
    </row>
    <row r="126108" spans="1:9" x14ac:dyDescent="0.35">
      <c r="A126108" s="10">
        <v>43808</v>
      </c>
      <c r="B126108" t="s">
        <v>23</v>
      </c>
      <c r="C126108" s="9">
        <v>35</v>
      </c>
      <c r="D126108" t="s">
        <v>278</v>
      </c>
      <c r="E126108">
        <v>1</v>
      </c>
      <c r="F126108">
        <v>34</v>
      </c>
      <c r="G126108">
        <v>0.24</v>
      </c>
      <c r="H126108" t="s">
        <v>289</v>
      </c>
      <c r="I126108" t="s">
        <v>295</v>
      </c>
    </row>
    <row r="126109" spans="1:9" x14ac:dyDescent="0.35">
      <c r="A126109" s="10">
        <v>43808</v>
      </c>
      <c r="B126109" t="s">
        <v>23</v>
      </c>
      <c r="C126109" s="9">
        <v>35</v>
      </c>
      <c r="D126109" t="s">
        <v>279</v>
      </c>
      <c r="E126109">
        <v>2</v>
      </c>
      <c r="F126109">
        <v>59.5</v>
      </c>
      <c r="G126109">
        <v>0.24</v>
      </c>
      <c r="H126109" t="s">
        <v>289</v>
      </c>
      <c r="I126109" t="s">
        <v>295</v>
      </c>
    </row>
    <row r="126110" spans="1:9" x14ac:dyDescent="0.35">
      <c r="A126110" s="10">
        <v>43808</v>
      </c>
      <c r="B126110" t="s">
        <v>23</v>
      </c>
      <c r="C126110" s="9">
        <v>35</v>
      </c>
      <c r="D126110" t="s">
        <v>280</v>
      </c>
      <c r="E126110">
        <v>1</v>
      </c>
      <c r="F126110">
        <v>34</v>
      </c>
      <c r="G126110">
        <v>0.24</v>
      </c>
      <c r="H126110" t="s">
        <v>289</v>
      </c>
      <c r="I126110" t="s">
        <v>295</v>
      </c>
    </row>
    <row r="126111" spans="1:9" x14ac:dyDescent="0.35">
      <c r="A126111" s="10">
        <v>43808</v>
      </c>
      <c r="B126111" t="s">
        <v>23</v>
      </c>
      <c r="C126111" s="9">
        <v>35</v>
      </c>
      <c r="D126111" t="s">
        <v>281</v>
      </c>
      <c r="E126111">
        <v>2</v>
      </c>
      <c r="F126111">
        <v>59.5</v>
      </c>
      <c r="G126111">
        <v>0.24</v>
      </c>
      <c r="H126111" t="s">
        <v>289</v>
      </c>
      <c r="I126111" t="s">
        <v>295</v>
      </c>
    </row>
    <row r="126112" spans="1:9" x14ac:dyDescent="0.35">
      <c r="A126112" s="10">
        <v>43808</v>
      </c>
      <c r="B126112" t="s">
        <v>26</v>
      </c>
      <c r="C126112" s="9">
        <v>70</v>
      </c>
      <c r="D126112" t="s">
        <v>189</v>
      </c>
      <c r="E126112">
        <v>1</v>
      </c>
      <c r="F126112">
        <v>559.20000000000005</v>
      </c>
      <c r="G126112">
        <v>0.28999999999999998</v>
      </c>
      <c r="H126112" t="s">
        <v>289</v>
      </c>
      <c r="I126112" t="s">
        <v>294</v>
      </c>
    </row>
    <row r="126113" spans="1:9" x14ac:dyDescent="0.35">
      <c r="A126113" s="10">
        <v>43808</v>
      </c>
      <c r="B126113" t="s">
        <v>26</v>
      </c>
      <c r="C126113" s="9">
        <v>70</v>
      </c>
      <c r="D126113" t="s">
        <v>199</v>
      </c>
      <c r="E126113">
        <v>1</v>
      </c>
      <c r="F126113">
        <v>1120</v>
      </c>
      <c r="G126113">
        <v>0.38</v>
      </c>
      <c r="H126113" t="s">
        <v>289</v>
      </c>
      <c r="I126113" t="s">
        <v>290</v>
      </c>
    </row>
    <row r="126114" spans="1:9" x14ac:dyDescent="0.35">
      <c r="A126114" s="10">
        <v>43808</v>
      </c>
      <c r="B126114" t="s">
        <v>26</v>
      </c>
      <c r="C126114" s="9">
        <v>70</v>
      </c>
      <c r="D126114" t="s">
        <v>208</v>
      </c>
      <c r="E126114">
        <v>1</v>
      </c>
      <c r="F126114">
        <v>1330</v>
      </c>
      <c r="G126114">
        <v>0.38</v>
      </c>
      <c r="H126114" t="s">
        <v>289</v>
      </c>
      <c r="I126114" t="s">
        <v>290</v>
      </c>
    </row>
    <row r="126115" spans="1:9" x14ac:dyDescent="0.35">
      <c r="A126115" s="10">
        <v>43808</v>
      </c>
      <c r="B126115" t="s">
        <v>26</v>
      </c>
      <c r="C126115" s="9">
        <v>70</v>
      </c>
      <c r="D126115" t="s">
        <v>221</v>
      </c>
      <c r="E126115">
        <v>1</v>
      </c>
      <c r="F126115">
        <v>691.6</v>
      </c>
      <c r="G126115">
        <v>0.28999999999999998</v>
      </c>
      <c r="H126115" t="s">
        <v>289</v>
      </c>
      <c r="I126115" t="s">
        <v>294</v>
      </c>
    </row>
    <row r="126116" spans="1:9" x14ac:dyDescent="0.35">
      <c r="A126116" s="10">
        <v>43808</v>
      </c>
      <c r="B126116" t="s">
        <v>26</v>
      </c>
      <c r="C126116" s="9">
        <v>70</v>
      </c>
      <c r="D126116" t="s">
        <v>228</v>
      </c>
      <c r="E126116">
        <v>1</v>
      </c>
      <c r="F126116">
        <v>630</v>
      </c>
      <c r="G126116">
        <v>0.26</v>
      </c>
      <c r="H126116" t="s">
        <v>289</v>
      </c>
      <c r="I126116" t="s">
        <v>290</v>
      </c>
    </row>
    <row r="126117" spans="1:9" x14ac:dyDescent="0.35">
      <c r="A126117" s="10">
        <v>43808</v>
      </c>
      <c r="B126117" t="s">
        <v>26</v>
      </c>
      <c r="C126117" s="9">
        <v>70</v>
      </c>
      <c r="D126117" t="s">
        <v>258</v>
      </c>
      <c r="E126117">
        <v>1</v>
      </c>
      <c r="F126117">
        <v>360</v>
      </c>
      <c r="G126117">
        <v>0.32</v>
      </c>
      <c r="H126117" t="s">
        <v>289</v>
      </c>
      <c r="I126117" t="s">
        <v>294</v>
      </c>
    </row>
    <row r="126118" spans="1:9" x14ac:dyDescent="0.35">
      <c r="A126118" s="10">
        <v>43808</v>
      </c>
      <c r="B126118" t="s">
        <v>26</v>
      </c>
      <c r="C126118" s="9">
        <v>70</v>
      </c>
      <c r="D126118" t="s">
        <v>265</v>
      </c>
      <c r="E126118">
        <v>1</v>
      </c>
      <c r="F126118">
        <v>478.8</v>
      </c>
      <c r="G126118">
        <v>0.32</v>
      </c>
      <c r="H126118" t="s">
        <v>289</v>
      </c>
      <c r="I126118" t="s">
        <v>294</v>
      </c>
    </row>
    <row r="126119" spans="1:9" x14ac:dyDescent="0.35">
      <c r="A126119" s="10">
        <v>43808</v>
      </c>
      <c r="B126119" t="s">
        <v>26</v>
      </c>
      <c r="C126119" s="9">
        <v>70</v>
      </c>
      <c r="D126119" t="s">
        <v>266</v>
      </c>
      <c r="E126119">
        <v>1</v>
      </c>
      <c r="F126119">
        <v>638.40000000000009</v>
      </c>
      <c r="G126119">
        <v>0.32</v>
      </c>
      <c r="H126119" t="s">
        <v>289</v>
      </c>
      <c r="I126119" t="s">
        <v>294</v>
      </c>
    </row>
    <row r="126120" spans="1:9" x14ac:dyDescent="0.35">
      <c r="A126120" s="10">
        <v>43808</v>
      </c>
      <c r="B126120" t="s">
        <v>26</v>
      </c>
      <c r="C126120" s="9">
        <v>70</v>
      </c>
      <c r="D126120" t="s">
        <v>236</v>
      </c>
      <c r="E126120">
        <v>1</v>
      </c>
      <c r="F126120">
        <v>170</v>
      </c>
      <c r="G126120">
        <v>0.24</v>
      </c>
      <c r="H126120" t="s">
        <v>289</v>
      </c>
      <c r="I126120" t="s">
        <v>290</v>
      </c>
    </row>
    <row r="126121" spans="1:9" x14ac:dyDescent="0.35">
      <c r="A126121" s="10">
        <v>43808</v>
      </c>
      <c r="B126121" t="s">
        <v>26</v>
      </c>
      <c r="C126121" s="9">
        <v>70</v>
      </c>
      <c r="D126121" t="s">
        <v>240</v>
      </c>
      <c r="E126121">
        <v>1</v>
      </c>
      <c r="F126121">
        <v>132</v>
      </c>
      <c r="G126121">
        <v>0.24</v>
      </c>
      <c r="H126121" t="s">
        <v>289</v>
      </c>
      <c r="I126121" t="s">
        <v>294</v>
      </c>
    </row>
    <row r="126122" spans="1:9" x14ac:dyDescent="0.35">
      <c r="A126122" s="10">
        <v>43808</v>
      </c>
      <c r="B126122" t="s">
        <v>26</v>
      </c>
      <c r="C126122" s="9">
        <v>70</v>
      </c>
      <c r="D126122" t="s">
        <v>242</v>
      </c>
      <c r="E126122">
        <v>5</v>
      </c>
      <c r="F126122">
        <v>110</v>
      </c>
      <c r="G126122">
        <v>0.23</v>
      </c>
      <c r="H126122" t="s">
        <v>289</v>
      </c>
      <c r="I126122" t="s">
        <v>290</v>
      </c>
    </row>
    <row r="126123" spans="1:9" x14ac:dyDescent="0.35">
      <c r="A126123" s="10">
        <v>43808</v>
      </c>
      <c r="B126123" t="s">
        <v>26</v>
      </c>
      <c r="C126123" s="9">
        <v>70</v>
      </c>
      <c r="D126123" t="s">
        <v>243</v>
      </c>
      <c r="E126123">
        <v>1</v>
      </c>
      <c r="F126123">
        <v>85</v>
      </c>
      <c r="G126123">
        <v>0.23</v>
      </c>
      <c r="H126123" t="s">
        <v>289</v>
      </c>
      <c r="I126123" t="s">
        <v>290</v>
      </c>
    </row>
    <row r="126124" spans="1:9" x14ac:dyDescent="0.35">
      <c r="A126124" s="10">
        <v>43808</v>
      </c>
      <c r="B126124" t="s">
        <v>26</v>
      </c>
      <c r="C126124" s="9">
        <v>70</v>
      </c>
      <c r="D126124" t="s">
        <v>244</v>
      </c>
      <c r="E126124">
        <v>1</v>
      </c>
      <c r="F126124">
        <v>240</v>
      </c>
      <c r="G126124">
        <v>0.24</v>
      </c>
      <c r="H126124" t="s">
        <v>289</v>
      </c>
      <c r="I126124" t="s">
        <v>290</v>
      </c>
    </row>
    <row r="126125" spans="1:9" x14ac:dyDescent="0.35">
      <c r="A126125" s="10">
        <v>43808</v>
      </c>
      <c r="B126125" t="s">
        <v>26</v>
      </c>
      <c r="C126125" s="9">
        <v>70</v>
      </c>
      <c r="D126125" t="s">
        <v>248</v>
      </c>
      <c r="E126125">
        <v>3</v>
      </c>
      <c r="F126125">
        <v>160</v>
      </c>
      <c r="G126125">
        <v>0.24</v>
      </c>
      <c r="H126125" t="s">
        <v>289</v>
      </c>
      <c r="I126125" t="s">
        <v>290</v>
      </c>
    </row>
    <row r="126126" spans="1:9" x14ac:dyDescent="0.35">
      <c r="A126126" s="10">
        <v>43808</v>
      </c>
      <c r="B126126" t="s">
        <v>26</v>
      </c>
      <c r="C126126" s="9">
        <v>70</v>
      </c>
      <c r="D126126" t="s">
        <v>250</v>
      </c>
      <c r="E126126">
        <v>1</v>
      </c>
      <c r="F126126">
        <v>132</v>
      </c>
      <c r="G126126">
        <v>0.24</v>
      </c>
      <c r="H126126" t="s">
        <v>289</v>
      </c>
      <c r="I126126" t="s">
        <v>294</v>
      </c>
    </row>
    <row r="126127" spans="1:9" x14ac:dyDescent="0.35">
      <c r="A126127" s="10">
        <v>43808</v>
      </c>
      <c r="B126127" t="s">
        <v>26</v>
      </c>
      <c r="C126127" s="9">
        <v>70</v>
      </c>
      <c r="D126127" t="s">
        <v>251</v>
      </c>
      <c r="E126127">
        <v>1</v>
      </c>
      <c r="F126127">
        <v>108</v>
      </c>
      <c r="G126127">
        <v>0.24</v>
      </c>
      <c r="H126127" t="s">
        <v>289</v>
      </c>
      <c r="I126127" t="s">
        <v>294</v>
      </c>
    </row>
    <row r="126128" spans="1:9" x14ac:dyDescent="0.35">
      <c r="A126128" s="10">
        <v>43808</v>
      </c>
      <c r="B126128" t="s">
        <v>26</v>
      </c>
      <c r="C126128" s="9">
        <v>70</v>
      </c>
      <c r="D126128" t="s">
        <v>252</v>
      </c>
      <c r="E126128">
        <v>5</v>
      </c>
      <c r="F126128">
        <v>110</v>
      </c>
      <c r="G126128">
        <v>0.23</v>
      </c>
      <c r="H126128" t="s">
        <v>289</v>
      </c>
      <c r="I126128" t="s">
        <v>290</v>
      </c>
    </row>
    <row r="126129" spans="1:9" x14ac:dyDescent="0.35">
      <c r="A126129" s="10">
        <v>43808</v>
      </c>
      <c r="B126129" t="s">
        <v>26</v>
      </c>
      <c r="C126129" s="9">
        <v>70</v>
      </c>
      <c r="D126129" t="s">
        <v>253</v>
      </c>
      <c r="E126129">
        <v>1</v>
      </c>
      <c r="F126129">
        <v>85</v>
      </c>
      <c r="G126129">
        <v>0.23</v>
      </c>
      <c r="H126129" t="s">
        <v>289</v>
      </c>
      <c r="I126129" t="s">
        <v>290</v>
      </c>
    </row>
    <row r="126130" spans="1:9" x14ac:dyDescent="0.35">
      <c r="A126130" s="10">
        <v>43808</v>
      </c>
      <c r="B126130" t="s">
        <v>26</v>
      </c>
      <c r="C126130" s="9">
        <v>70</v>
      </c>
      <c r="D126130" t="s">
        <v>269</v>
      </c>
      <c r="E126130">
        <v>1</v>
      </c>
      <c r="F126130">
        <v>180</v>
      </c>
      <c r="G126130">
        <v>0.25</v>
      </c>
      <c r="H126130" t="s">
        <v>289</v>
      </c>
      <c r="I126130" t="s">
        <v>290</v>
      </c>
    </row>
    <row r="126131" spans="1:9" x14ac:dyDescent="0.35">
      <c r="A126131" s="10">
        <v>43808</v>
      </c>
      <c r="B126131" t="s">
        <v>26</v>
      </c>
      <c r="C126131" s="9">
        <v>70</v>
      </c>
      <c r="D126131" t="s">
        <v>270</v>
      </c>
      <c r="E126131">
        <v>1</v>
      </c>
      <c r="F126131">
        <v>120</v>
      </c>
      <c r="G126131">
        <v>0.25</v>
      </c>
      <c r="H126131" t="s">
        <v>289</v>
      </c>
      <c r="I126131" t="s">
        <v>290</v>
      </c>
    </row>
    <row r="126132" spans="1:9" x14ac:dyDescent="0.35">
      <c r="A126132" s="10">
        <v>43808</v>
      </c>
      <c r="B126132" t="s">
        <v>26</v>
      </c>
      <c r="C126132" s="9">
        <v>70</v>
      </c>
      <c r="D126132" t="s">
        <v>271</v>
      </c>
      <c r="E126132">
        <v>1</v>
      </c>
      <c r="F126132">
        <v>180</v>
      </c>
      <c r="G126132">
        <v>0.25</v>
      </c>
      <c r="H126132" t="s">
        <v>289</v>
      </c>
      <c r="I126132" t="s">
        <v>290</v>
      </c>
    </row>
    <row r="126133" spans="1:9" x14ac:dyDescent="0.35">
      <c r="A126133" s="10">
        <v>43808</v>
      </c>
      <c r="B126133" t="s">
        <v>26</v>
      </c>
      <c r="C126133" s="9">
        <v>70</v>
      </c>
      <c r="D126133" t="s">
        <v>278</v>
      </c>
      <c r="E126133">
        <v>1</v>
      </c>
      <c r="F126133">
        <v>40</v>
      </c>
      <c r="G126133">
        <v>0.24</v>
      </c>
      <c r="H126133" t="s">
        <v>289</v>
      </c>
      <c r="I126133" t="s">
        <v>290</v>
      </c>
    </row>
    <row r="126134" spans="1:9" x14ac:dyDescent="0.35">
      <c r="A126134" s="10">
        <v>43808</v>
      </c>
      <c r="B126134" t="s">
        <v>26</v>
      </c>
      <c r="C126134" s="9">
        <v>70</v>
      </c>
      <c r="D126134" t="s">
        <v>279</v>
      </c>
      <c r="E126134">
        <v>1</v>
      </c>
      <c r="F126134">
        <v>70</v>
      </c>
      <c r="G126134">
        <v>0.24</v>
      </c>
      <c r="H126134" t="s">
        <v>289</v>
      </c>
      <c r="I126134" t="s">
        <v>290</v>
      </c>
    </row>
    <row r="126135" spans="1:9" x14ac:dyDescent="0.35">
      <c r="A126135" s="10">
        <v>43808</v>
      </c>
      <c r="B126135" t="s">
        <v>29</v>
      </c>
      <c r="D126135" t="s">
        <v>167</v>
      </c>
      <c r="E126135">
        <v>1</v>
      </c>
      <c r="F126135">
        <v>900</v>
      </c>
      <c r="G126135">
        <v>0.38</v>
      </c>
      <c r="H126135" t="s">
        <v>289</v>
      </c>
      <c r="I126135" t="s">
        <v>290</v>
      </c>
    </row>
    <row r="126136" spans="1:9" x14ac:dyDescent="0.35">
      <c r="A126136" s="10">
        <v>43808</v>
      </c>
      <c r="B126136" t="s">
        <v>29</v>
      </c>
      <c r="D126136" t="s">
        <v>171</v>
      </c>
      <c r="E126136">
        <v>1</v>
      </c>
      <c r="F126136">
        <v>1200</v>
      </c>
      <c r="G126136">
        <v>0.38</v>
      </c>
      <c r="H126136" t="s">
        <v>289</v>
      </c>
      <c r="I126136" t="s">
        <v>290</v>
      </c>
    </row>
    <row r="126137" spans="1:9" x14ac:dyDescent="0.35">
      <c r="A126137" s="10">
        <v>43808</v>
      </c>
      <c r="B126137" t="s">
        <v>29</v>
      </c>
      <c r="D126137" t="s">
        <v>182</v>
      </c>
      <c r="E126137">
        <v>1</v>
      </c>
      <c r="F126137">
        <v>600</v>
      </c>
      <c r="G126137">
        <v>0.28999999999999998</v>
      </c>
      <c r="H126137" t="s">
        <v>289</v>
      </c>
      <c r="I126137" t="s">
        <v>290</v>
      </c>
    </row>
    <row r="126138" spans="1:9" x14ac:dyDescent="0.35">
      <c r="A126138" s="10">
        <v>43808</v>
      </c>
      <c r="B126138" t="s">
        <v>29</v>
      </c>
      <c r="D126138" t="s">
        <v>184</v>
      </c>
      <c r="E126138">
        <v>1</v>
      </c>
      <c r="F126138">
        <v>650</v>
      </c>
      <c r="G126138">
        <v>0.28999999999999998</v>
      </c>
      <c r="H126138" t="s">
        <v>289</v>
      </c>
      <c r="I126138" t="s">
        <v>290</v>
      </c>
    </row>
    <row r="126139" spans="1:9" x14ac:dyDescent="0.35">
      <c r="A126139" s="10">
        <v>43808</v>
      </c>
      <c r="B126139" t="s">
        <v>29</v>
      </c>
      <c r="D126139" t="s">
        <v>193</v>
      </c>
      <c r="E126139">
        <v>4</v>
      </c>
      <c r="F126139">
        <v>382.5</v>
      </c>
      <c r="G126139">
        <v>0.26</v>
      </c>
      <c r="H126139" t="s">
        <v>289</v>
      </c>
      <c r="I126139" t="s">
        <v>293</v>
      </c>
    </row>
    <row r="126140" spans="1:9" x14ac:dyDescent="0.35">
      <c r="A126140" s="10">
        <v>43808</v>
      </c>
      <c r="B126140" t="s">
        <v>29</v>
      </c>
      <c r="D126140" t="s">
        <v>194</v>
      </c>
      <c r="E126140">
        <v>1</v>
      </c>
      <c r="F126140">
        <v>382.5</v>
      </c>
      <c r="G126140">
        <v>0.26</v>
      </c>
      <c r="H126140" t="s">
        <v>289</v>
      </c>
      <c r="I126140" t="s">
        <v>293</v>
      </c>
    </row>
    <row r="126141" spans="1:9" x14ac:dyDescent="0.35">
      <c r="A126141" s="10">
        <v>43808</v>
      </c>
      <c r="B126141" t="s">
        <v>29</v>
      </c>
      <c r="D126141" t="s">
        <v>195</v>
      </c>
      <c r="E126141">
        <v>1</v>
      </c>
      <c r="F126141">
        <v>382.5</v>
      </c>
      <c r="G126141">
        <v>0.26</v>
      </c>
      <c r="H126141" t="s">
        <v>289</v>
      </c>
      <c r="I126141" t="s">
        <v>293</v>
      </c>
    </row>
    <row r="126142" spans="1:9" x14ac:dyDescent="0.35">
      <c r="A126142" s="10">
        <v>43808</v>
      </c>
      <c r="B126142" t="s">
        <v>29</v>
      </c>
      <c r="D126142" t="s">
        <v>196</v>
      </c>
      <c r="E126142">
        <v>1</v>
      </c>
      <c r="F126142">
        <v>340</v>
      </c>
      <c r="G126142">
        <v>0.26</v>
      </c>
      <c r="H126142" t="s">
        <v>289</v>
      </c>
      <c r="I126142" t="s">
        <v>293</v>
      </c>
    </row>
    <row r="126143" spans="1:9" x14ac:dyDescent="0.35">
      <c r="A126143" s="10">
        <v>43808</v>
      </c>
      <c r="B126143" t="s">
        <v>29</v>
      </c>
      <c r="D126143" t="s">
        <v>197</v>
      </c>
      <c r="E126143">
        <v>1</v>
      </c>
      <c r="F126143">
        <v>340</v>
      </c>
      <c r="G126143">
        <v>0.26</v>
      </c>
      <c r="H126143" t="s">
        <v>289</v>
      </c>
      <c r="I126143" t="s">
        <v>293</v>
      </c>
    </row>
    <row r="126144" spans="1:9" x14ac:dyDescent="0.35">
      <c r="A126144" s="10">
        <v>43808</v>
      </c>
      <c r="B126144" t="s">
        <v>29</v>
      </c>
      <c r="D126144" t="s">
        <v>198</v>
      </c>
      <c r="E126144">
        <v>2</v>
      </c>
      <c r="F126144">
        <v>340</v>
      </c>
      <c r="G126144">
        <v>0.26</v>
      </c>
      <c r="H126144" t="s">
        <v>289</v>
      </c>
      <c r="I126144" t="s">
        <v>293</v>
      </c>
    </row>
    <row r="126145" spans="1:9" x14ac:dyDescent="0.35">
      <c r="A126145" s="10">
        <v>43808</v>
      </c>
      <c r="B126145" t="s">
        <v>29</v>
      </c>
      <c r="D126145" t="s">
        <v>203</v>
      </c>
      <c r="E126145">
        <v>1</v>
      </c>
      <c r="F126145">
        <v>1260</v>
      </c>
      <c r="G126145">
        <v>0.38</v>
      </c>
      <c r="H126145" t="s">
        <v>289</v>
      </c>
      <c r="I126145" t="s">
        <v>290</v>
      </c>
    </row>
    <row r="126146" spans="1:9" x14ac:dyDescent="0.35">
      <c r="A126146" s="10">
        <v>43808</v>
      </c>
      <c r="B126146" t="s">
        <v>29</v>
      </c>
      <c r="D126146" t="s">
        <v>204</v>
      </c>
      <c r="E126146">
        <v>1</v>
      </c>
      <c r="F126146">
        <v>1260</v>
      </c>
      <c r="G126146">
        <v>0.38</v>
      </c>
      <c r="H126146" t="s">
        <v>289</v>
      </c>
      <c r="I126146" t="s">
        <v>290</v>
      </c>
    </row>
    <row r="126147" spans="1:9" x14ac:dyDescent="0.35">
      <c r="A126147" s="10">
        <v>43808</v>
      </c>
      <c r="B126147" t="s">
        <v>29</v>
      </c>
      <c r="D126147" t="s">
        <v>217</v>
      </c>
      <c r="E126147">
        <v>1</v>
      </c>
      <c r="F126147">
        <v>798</v>
      </c>
      <c r="G126147">
        <v>0.28999999999999998</v>
      </c>
      <c r="H126147" t="s">
        <v>289</v>
      </c>
      <c r="I126147" t="s">
        <v>290</v>
      </c>
    </row>
    <row r="126148" spans="1:9" x14ac:dyDescent="0.35">
      <c r="A126148" s="10">
        <v>43808</v>
      </c>
      <c r="B126148" t="s">
        <v>29</v>
      </c>
      <c r="D126148" t="s">
        <v>218</v>
      </c>
      <c r="E126148">
        <v>1</v>
      </c>
      <c r="F126148">
        <v>798</v>
      </c>
      <c r="G126148">
        <v>0.28999999999999998</v>
      </c>
      <c r="H126148" t="s">
        <v>289</v>
      </c>
      <c r="I126148" t="s">
        <v>290</v>
      </c>
    </row>
    <row r="126149" spans="1:9" x14ac:dyDescent="0.35">
      <c r="A126149" s="10">
        <v>43808</v>
      </c>
      <c r="B126149" t="s">
        <v>29</v>
      </c>
      <c r="D126149" t="s">
        <v>227</v>
      </c>
      <c r="E126149">
        <v>1</v>
      </c>
      <c r="F126149">
        <v>864.5</v>
      </c>
      <c r="G126149">
        <v>0.28999999999999998</v>
      </c>
      <c r="H126149" t="s">
        <v>289</v>
      </c>
      <c r="I126149" t="s">
        <v>290</v>
      </c>
    </row>
    <row r="126150" spans="1:9" x14ac:dyDescent="0.35">
      <c r="A126150" s="10">
        <v>43808</v>
      </c>
      <c r="B126150" t="s">
        <v>29</v>
      </c>
      <c r="D126150" t="s">
        <v>228</v>
      </c>
      <c r="E126150">
        <v>1</v>
      </c>
      <c r="F126150">
        <v>535.5</v>
      </c>
      <c r="G126150">
        <v>0.26</v>
      </c>
      <c r="H126150" t="s">
        <v>289</v>
      </c>
      <c r="I126150" t="s">
        <v>293</v>
      </c>
    </row>
    <row r="126151" spans="1:9" x14ac:dyDescent="0.35">
      <c r="A126151" s="10">
        <v>43808</v>
      </c>
      <c r="B126151" t="s">
        <v>29</v>
      </c>
      <c r="D126151" t="s">
        <v>229</v>
      </c>
      <c r="E126151">
        <v>1</v>
      </c>
      <c r="F126151">
        <v>535.5</v>
      </c>
      <c r="G126151">
        <v>0.26</v>
      </c>
      <c r="H126151" t="s">
        <v>289</v>
      </c>
      <c r="I126151" t="s">
        <v>293</v>
      </c>
    </row>
    <row r="126152" spans="1:9" x14ac:dyDescent="0.35">
      <c r="A126152" s="10">
        <v>43808</v>
      </c>
      <c r="B126152" t="s">
        <v>29</v>
      </c>
      <c r="D126152" t="s">
        <v>230</v>
      </c>
      <c r="E126152">
        <v>1</v>
      </c>
      <c r="F126152">
        <v>535.5</v>
      </c>
      <c r="G126152">
        <v>0.26</v>
      </c>
      <c r="H126152" t="s">
        <v>289</v>
      </c>
      <c r="I126152" t="s">
        <v>293</v>
      </c>
    </row>
    <row r="126153" spans="1:9" x14ac:dyDescent="0.35">
      <c r="A126153" s="10">
        <v>43808</v>
      </c>
      <c r="B126153" t="s">
        <v>29</v>
      </c>
      <c r="D126153" t="s">
        <v>231</v>
      </c>
      <c r="E126153">
        <v>1</v>
      </c>
      <c r="F126153">
        <v>476</v>
      </c>
      <c r="G126153">
        <v>0.26</v>
      </c>
      <c r="H126153" t="s">
        <v>289</v>
      </c>
      <c r="I126153" t="s">
        <v>293</v>
      </c>
    </row>
    <row r="126154" spans="1:9" x14ac:dyDescent="0.35">
      <c r="A126154" s="10">
        <v>43808</v>
      </c>
      <c r="B126154" t="s">
        <v>29</v>
      </c>
      <c r="D126154" t="s">
        <v>232</v>
      </c>
      <c r="E126154">
        <v>2</v>
      </c>
      <c r="F126154">
        <v>476</v>
      </c>
      <c r="G126154">
        <v>0.26</v>
      </c>
      <c r="H126154" t="s">
        <v>289</v>
      </c>
      <c r="I126154" t="s">
        <v>293</v>
      </c>
    </row>
    <row r="126155" spans="1:9" x14ac:dyDescent="0.35">
      <c r="A126155" s="10">
        <v>43808</v>
      </c>
      <c r="B126155" t="s">
        <v>29</v>
      </c>
      <c r="D126155" t="s">
        <v>260</v>
      </c>
      <c r="E126155">
        <v>2</v>
      </c>
      <c r="F126155">
        <v>297.5</v>
      </c>
      <c r="G126155">
        <v>0.25</v>
      </c>
      <c r="H126155" t="s">
        <v>289</v>
      </c>
      <c r="I126155" t="s">
        <v>293</v>
      </c>
    </row>
    <row r="126156" spans="1:9" x14ac:dyDescent="0.35">
      <c r="A126156" s="10">
        <v>43808</v>
      </c>
      <c r="B126156" t="s">
        <v>29</v>
      </c>
      <c r="D126156" t="s">
        <v>263</v>
      </c>
      <c r="E126156">
        <v>1</v>
      </c>
      <c r="F126156">
        <v>615</v>
      </c>
      <c r="G126156">
        <v>0.32</v>
      </c>
      <c r="H126156" t="s">
        <v>289</v>
      </c>
      <c r="I126156" t="s">
        <v>290</v>
      </c>
    </row>
    <row r="126157" spans="1:9" x14ac:dyDescent="0.35">
      <c r="A126157" s="10">
        <v>43808</v>
      </c>
      <c r="B126157" t="s">
        <v>29</v>
      </c>
      <c r="D126157" t="s">
        <v>267</v>
      </c>
      <c r="E126157">
        <v>4</v>
      </c>
      <c r="F126157">
        <v>416.49999999999994</v>
      </c>
      <c r="G126157">
        <v>0.25</v>
      </c>
      <c r="H126157" t="s">
        <v>289</v>
      </c>
      <c r="I126157" t="s">
        <v>293</v>
      </c>
    </row>
    <row r="126158" spans="1:9" x14ac:dyDescent="0.35">
      <c r="A126158" s="10">
        <v>43808</v>
      </c>
      <c r="B126158" t="s">
        <v>29</v>
      </c>
      <c r="D126158" t="s">
        <v>234</v>
      </c>
      <c r="E126158">
        <v>1</v>
      </c>
      <c r="F126158">
        <v>240</v>
      </c>
      <c r="G126158">
        <v>0.24</v>
      </c>
      <c r="H126158" t="s">
        <v>289</v>
      </c>
      <c r="I126158" t="s">
        <v>290</v>
      </c>
    </row>
    <row r="126159" spans="1:9" x14ac:dyDescent="0.35">
      <c r="A126159" s="10">
        <v>43808</v>
      </c>
      <c r="B126159" t="s">
        <v>29</v>
      </c>
      <c r="D126159" t="s">
        <v>235</v>
      </c>
      <c r="E126159">
        <v>4</v>
      </c>
      <c r="F126159">
        <v>200</v>
      </c>
      <c r="G126159">
        <v>0.24</v>
      </c>
      <c r="H126159" t="s">
        <v>289</v>
      </c>
      <c r="I126159" t="s">
        <v>290</v>
      </c>
    </row>
    <row r="126160" spans="1:9" x14ac:dyDescent="0.35">
      <c r="A126160" s="10">
        <v>43808</v>
      </c>
      <c r="B126160" t="s">
        <v>29</v>
      </c>
      <c r="D126160" t="s">
        <v>236</v>
      </c>
      <c r="E126160">
        <v>1</v>
      </c>
      <c r="F126160">
        <v>170</v>
      </c>
      <c r="G126160">
        <v>0.24</v>
      </c>
      <c r="H126160" t="s">
        <v>289</v>
      </c>
      <c r="I126160" t="s">
        <v>290</v>
      </c>
    </row>
    <row r="126161" spans="1:9" x14ac:dyDescent="0.35">
      <c r="A126161" s="10">
        <v>43808</v>
      </c>
      <c r="B126161" t="s">
        <v>29</v>
      </c>
      <c r="D126161" t="s">
        <v>237</v>
      </c>
      <c r="E126161">
        <v>1</v>
      </c>
      <c r="F126161">
        <v>140</v>
      </c>
      <c r="G126161">
        <v>0.24</v>
      </c>
      <c r="H126161" t="s">
        <v>289</v>
      </c>
      <c r="I126161" t="s">
        <v>290</v>
      </c>
    </row>
    <row r="126162" spans="1:9" x14ac:dyDescent="0.35">
      <c r="A126162" s="10">
        <v>43808</v>
      </c>
      <c r="B126162" t="s">
        <v>29</v>
      </c>
      <c r="D126162" t="s">
        <v>238</v>
      </c>
      <c r="E126162">
        <v>5</v>
      </c>
      <c r="F126162">
        <v>160</v>
      </c>
      <c r="G126162">
        <v>0.24</v>
      </c>
      <c r="H126162" t="s">
        <v>289</v>
      </c>
      <c r="I126162" t="s">
        <v>290</v>
      </c>
    </row>
    <row r="126163" spans="1:9" x14ac:dyDescent="0.35">
      <c r="A126163" s="10">
        <v>43808</v>
      </c>
      <c r="B126163" t="s">
        <v>29</v>
      </c>
      <c r="D126163" t="s">
        <v>239</v>
      </c>
      <c r="E126163">
        <v>5</v>
      </c>
      <c r="F126163">
        <v>130</v>
      </c>
      <c r="G126163">
        <v>0.24</v>
      </c>
      <c r="H126163" t="s">
        <v>289</v>
      </c>
      <c r="I126163" t="s">
        <v>290</v>
      </c>
    </row>
    <row r="126164" spans="1:9" x14ac:dyDescent="0.35">
      <c r="A126164" s="10">
        <v>43808</v>
      </c>
      <c r="B126164" t="s">
        <v>29</v>
      </c>
      <c r="D126164" t="s">
        <v>240</v>
      </c>
      <c r="E126164">
        <v>5</v>
      </c>
      <c r="F126164">
        <v>165</v>
      </c>
      <c r="G126164">
        <v>0.24</v>
      </c>
      <c r="H126164" t="s">
        <v>289</v>
      </c>
      <c r="I126164" t="s">
        <v>290</v>
      </c>
    </row>
    <row r="126165" spans="1:9" x14ac:dyDescent="0.35">
      <c r="A126165" s="10">
        <v>43808</v>
      </c>
      <c r="B126165" t="s">
        <v>29</v>
      </c>
      <c r="D126165" t="s">
        <v>241</v>
      </c>
      <c r="E126165">
        <v>4</v>
      </c>
      <c r="F126165">
        <v>135</v>
      </c>
      <c r="G126165">
        <v>0.24</v>
      </c>
      <c r="H126165" t="s">
        <v>289</v>
      </c>
      <c r="I126165" t="s">
        <v>290</v>
      </c>
    </row>
    <row r="126166" spans="1:9" x14ac:dyDescent="0.35">
      <c r="A126166" s="10">
        <v>43808</v>
      </c>
      <c r="B126166" t="s">
        <v>29</v>
      </c>
      <c r="D126166" t="s">
        <v>242</v>
      </c>
      <c r="E126166">
        <v>2</v>
      </c>
      <c r="F126166">
        <v>93.5</v>
      </c>
      <c r="G126166">
        <v>0.23</v>
      </c>
      <c r="H126166" t="s">
        <v>289</v>
      </c>
      <c r="I126166" t="s">
        <v>293</v>
      </c>
    </row>
    <row r="126167" spans="1:9" x14ac:dyDescent="0.35">
      <c r="A126167" s="10">
        <v>43808</v>
      </c>
      <c r="B126167" t="s">
        <v>29</v>
      </c>
      <c r="D126167" t="s">
        <v>243</v>
      </c>
      <c r="E126167">
        <v>3</v>
      </c>
      <c r="F126167">
        <v>72.25</v>
      </c>
      <c r="G126167">
        <v>0.23</v>
      </c>
      <c r="H126167" t="s">
        <v>289</v>
      </c>
      <c r="I126167" t="s">
        <v>293</v>
      </c>
    </row>
    <row r="126168" spans="1:9" x14ac:dyDescent="0.35">
      <c r="A126168" s="10">
        <v>43808</v>
      </c>
      <c r="B126168" t="s">
        <v>29</v>
      </c>
      <c r="D126168" t="s">
        <v>245</v>
      </c>
      <c r="E126168">
        <v>1</v>
      </c>
      <c r="F126168">
        <v>200</v>
      </c>
      <c r="G126168">
        <v>0.24</v>
      </c>
      <c r="H126168" t="s">
        <v>289</v>
      </c>
      <c r="I126168" t="s">
        <v>290</v>
      </c>
    </row>
    <row r="126169" spans="1:9" x14ac:dyDescent="0.35">
      <c r="A126169" s="10">
        <v>43808</v>
      </c>
      <c r="B126169" t="s">
        <v>29</v>
      </c>
      <c r="D126169" t="s">
        <v>246</v>
      </c>
      <c r="E126169">
        <v>2</v>
      </c>
      <c r="F126169">
        <v>170</v>
      </c>
      <c r="G126169">
        <v>0.24</v>
      </c>
      <c r="H126169" t="s">
        <v>289</v>
      </c>
      <c r="I126169" t="s">
        <v>290</v>
      </c>
    </row>
    <row r="126170" spans="1:9" x14ac:dyDescent="0.35">
      <c r="A126170" s="10">
        <v>43808</v>
      </c>
      <c r="B126170" t="s">
        <v>29</v>
      </c>
      <c r="D126170" t="s">
        <v>247</v>
      </c>
      <c r="E126170">
        <v>1</v>
      </c>
      <c r="F126170">
        <v>140</v>
      </c>
      <c r="G126170">
        <v>0.24</v>
      </c>
      <c r="H126170" t="s">
        <v>289</v>
      </c>
      <c r="I126170" t="s">
        <v>290</v>
      </c>
    </row>
    <row r="126171" spans="1:9" x14ac:dyDescent="0.35">
      <c r="A126171" s="10">
        <v>43808</v>
      </c>
      <c r="B126171" t="s">
        <v>29</v>
      </c>
      <c r="D126171" t="s">
        <v>248</v>
      </c>
      <c r="E126171">
        <v>1</v>
      </c>
      <c r="F126171">
        <v>160</v>
      </c>
      <c r="G126171">
        <v>0.24</v>
      </c>
      <c r="H126171" t="s">
        <v>289</v>
      </c>
      <c r="I126171" t="s">
        <v>290</v>
      </c>
    </row>
    <row r="126172" spans="1:9" x14ac:dyDescent="0.35">
      <c r="A126172" s="10">
        <v>43808</v>
      </c>
      <c r="B126172" t="s">
        <v>29</v>
      </c>
      <c r="D126172" t="s">
        <v>249</v>
      </c>
      <c r="E126172">
        <v>1</v>
      </c>
      <c r="F126172">
        <v>130</v>
      </c>
      <c r="G126172">
        <v>0.24</v>
      </c>
      <c r="H126172" t="s">
        <v>289</v>
      </c>
      <c r="I126172" t="s">
        <v>290</v>
      </c>
    </row>
    <row r="126173" spans="1:9" x14ac:dyDescent="0.35">
      <c r="A126173" s="10">
        <v>43808</v>
      </c>
      <c r="B126173" t="s">
        <v>29</v>
      </c>
      <c r="D126173" t="s">
        <v>250</v>
      </c>
      <c r="E126173">
        <v>1</v>
      </c>
      <c r="F126173">
        <v>165</v>
      </c>
      <c r="G126173">
        <v>0.24</v>
      </c>
      <c r="H126173" t="s">
        <v>289</v>
      </c>
      <c r="I126173" t="s">
        <v>290</v>
      </c>
    </row>
    <row r="126174" spans="1:9" x14ac:dyDescent="0.35">
      <c r="A126174" s="10">
        <v>43808</v>
      </c>
      <c r="B126174" t="s">
        <v>29</v>
      </c>
      <c r="D126174" t="s">
        <v>251</v>
      </c>
      <c r="E126174">
        <v>1</v>
      </c>
      <c r="F126174">
        <v>135</v>
      </c>
      <c r="G126174">
        <v>0.24</v>
      </c>
      <c r="H126174" t="s">
        <v>289</v>
      </c>
      <c r="I126174" t="s">
        <v>290</v>
      </c>
    </row>
    <row r="126175" spans="1:9" x14ac:dyDescent="0.35">
      <c r="A126175" s="10">
        <v>43808</v>
      </c>
      <c r="B126175" t="s">
        <v>29</v>
      </c>
      <c r="D126175" t="s">
        <v>252</v>
      </c>
      <c r="E126175">
        <v>4</v>
      </c>
      <c r="F126175">
        <v>93.5</v>
      </c>
      <c r="G126175">
        <v>0.23</v>
      </c>
      <c r="H126175" t="s">
        <v>289</v>
      </c>
      <c r="I126175" t="s">
        <v>293</v>
      </c>
    </row>
    <row r="126176" spans="1:9" x14ac:dyDescent="0.35">
      <c r="A126176" s="10">
        <v>43808</v>
      </c>
      <c r="B126176" t="s">
        <v>29</v>
      </c>
      <c r="D126176" t="s">
        <v>253</v>
      </c>
      <c r="E126176">
        <v>3</v>
      </c>
      <c r="F126176">
        <v>72.25</v>
      </c>
      <c r="G126176">
        <v>0.23</v>
      </c>
      <c r="H126176" t="s">
        <v>289</v>
      </c>
      <c r="I126176" t="s">
        <v>293</v>
      </c>
    </row>
    <row r="126177" spans="1:9" x14ac:dyDescent="0.35">
      <c r="A126177" s="10">
        <v>43808</v>
      </c>
      <c r="B126177" t="s">
        <v>29</v>
      </c>
      <c r="D126177" t="s">
        <v>269</v>
      </c>
      <c r="E126177">
        <v>1</v>
      </c>
      <c r="F126177">
        <v>180</v>
      </c>
      <c r="G126177">
        <v>0.25</v>
      </c>
      <c r="H126177" t="s">
        <v>289</v>
      </c>
      <c r="I126177" t="s">
        <v>290</v>
      </c>
    </row>
    <row r="126178" spans="1:9" x14ac:dyDescent="0.35">
      <c r="A126178" s="10">
        <v>43808</v>
      </c>
      <c r="B126178" t="s">
        <v>29</v>
      </c>
      <c r="D126178" t="s">
        <v>271</v>
      </c>
      <c r="E126178">
        <v>1</v>
      </c>
      <c r="F126178">
        <v>180</v>
      </c>
      <c r="G126178">
        <v>0.25</v>
      </c>
      <c r="H126178" t="s">
        <v>289</v>
      </c>
      <c r="I126178" t="s">
        <v>290</v>
      </c>
    </row>
    <row r="126179" spans="1:9" x14ac:dyDescent="0.35">
      <c r="A126179" s="10">
        <v>43808</v>
      </c>
      <c r="B126179" t="s">
        <v>29</v>
      </c>
      <c r="D126179" t="s">
        <v>272</v>
      </c>
      <c r="E126179">
        <v>3</v>
      </c>
      <c r="F126179">
        <v>100</v>
      </c>
      <c r="G126179">
        <v>0.23</v>
      </c>
      <c r="H126179" t="s">
        <v>289</v>
      </c>
      <c r="I126179" t="s">
        <v>290</v>
      </c>
    </row>
    <row r="126180" spans="1:9" x14ac:dyDescent="0.35">
      <c r="A126180" s="10">
        <v>43808</v>
      </c>
      <c r="B126180" t="s">
        <v>29</v>
      </c>
      <c r="D126180" t="s">
        <v>273</v>
      </c>
      <c r="E126180">
        <v>1</v>
      </c>
      <c r="F126180">
        <v>150</v>
      </c>
      <c r="G126180">
        <v>0.23</v>
      </c>
      <c r="H126180" t="s">
        <v>289</v>
      </c>
      <c r="I126180" t="s">
        <v>290</v>
      </c>
    </row>
    <row r="126181" spans="1:9" x14ac:dyDescent="0.35">
      <c r="A126181" s="10">
        <v>43808</v>
      </c>
      <c r="B126181" t="s">
        <v>29</v>
      </c>
      <c r="D126181" t="s">
        <v>276</v>
      </c>
      <c r="E126181">
        <v>1</v>
      </c>
      <c r="F126181">
        <v>80</v>
      </c>
      <c r="G126181">
        <v>0.23</v>
      </c>
      <c r="H126181" t="s">
        <v>289</v>
      </c>
      <c r="I126181" t="s">
        <v>290</v>
      </c>
    </row>
    <row r="126182" spans="1:9" x14ac:dyDescent="0.35">
      <c r="A126182" s="10">
        <v>43808</v>
      </c>
      <c r="B126182" t="s">
        <v>29</v>
      </c>
      <c r="D126182" t="s">
        <v>278</v>
      </c>
      <c r="E126182">
        <v>1</v>
      </c>
      <c r="F126182">
        <v>34</v>
      </c>
      <c r="G126182">
        <v>0.24</v>
      </c>
      <c r="H126182" t="s">
        <v>289</v>
      </c>
      <c r="I126182" t="s">
        <v>293</v>
      </c>
    </row>
    <row r="126183" spans="1:9" x14ac:dyDescent="0.35">
      <c r="A126183" s="10">
        <v>43808</v>
      </c>
      <c r="B126183" t="s">
        <v>29</v>
      </c>
      <c r="D126183" t="s">
        <v>279</v>
      </c>
      <c r="E126183">
        <v>3</v>
      </c>
      <c r="F126183">
        <v>59.5</v>
      </c>
      <c r="G126183">
        <v>0.24</v>
      </c>
      <c r="H126183" t="s">
        <v>289</v>
      </c>
      <c r="I126183" t="s">
        <v>293</v>
      </c>
    </row>
    <row r="126184" spans="1:9" x14ac:dyDescent="0.35">
      <c r="A126184" s="10">
        <v>43808</v>
      </c>
      <c r="B126184" t="s">
        <v>29</v>
      </c>
      <c r="D126184" t="s">
        <v>280</v>
      </c>
      <c r="E126184">
        <v>4</v>
      </c>
      <c r="F126184">
        <v>34</v>
      </c>
      <c r="G126184">
        <v>0.24</v>
      </c>
      <c r="H126184" t="s">
        <v>289</v>
      </c>
      <c r="I126184" t="s">
        <v>293</v>
      </c>
    </row>
    <row r="126185" spans="1:9" x14ac:dyDescent="0.35">
      <c r="A126185" s="10">
        <v>43808</v>
      </c>
      <c r="B126185" t="s">
        <v>29</v>
      </c>
      <c r="D126185" t="s">
        <v>281</v>
      </c>
      <c r="E126185">
        <v>1</v>
      </c>
      <c r="F126185">
        <v>59.5</v>
      </c>
      <c r="G126185">
        <v>0.24</v>
      </c>
      <c r="H126185" t="s">
        <v>289</v>
      </c>
      <c r="I126185" t="s">
        <v>293</v>
      </c>
    </row>
    <row r="126186" spans="1:9" x14ac:dyDescent="0.35">
      <c r="A126186" s="10">
        <v>43808</v>
      </c>
      <c r="B126186" t="s">
        <v>32</v>
      </c>
      <c r="C126186" s="9">
        <v>32</v>
      </c>
      <c r="D126186" t="s">
        <v>167</v>
      </c>
      <c r="E126186">
        <v>1</v>
      </c>
      <c r="F126186">
        <v>900</v>
      </c>
      <c r="G126186">
        <v>0.38</v>
      </c>
      <c r="H126186" t="s">
        <v>289</v>
      </c>
      <c r="I126186" t="s">
        <v>290</v>
      </c>
    </row>
    <row r="126187" spans="1:9" x14ac:dyDescent="0.35">
      <c r="A126187" s="10">
        <v>43808</v>
      </c>
      <c r="B126187" t="s">
        <v>32</v>
      </c>
      <c r="C126187" s="9">
        <v>32</v>
      </c>
      <c r="D126187" t="s">
        <v>168</v>
      </c>
      <c r="E126187">
        <v>1</v>
      </c>
      <c r="F126187">
        <v>900</v>
      </c>
      <c r="G126187">
        <v>0.38</v>
      </c>
      <c r="H126187" t="s">
        <v>289</v>
      </c>
      <c r="I126187" t="s">
        <v>290</v>
      </c>
    </row>
    <row r="126188" spans="1:9" x14ac:dyDescent="0.35">
      <c r="A126188" s="10">
        <v>43808</v>
      </c>
      <c r="B126188" t="s">
        <v>32</v>
      </c>
      <c r="C126188" s="9">
        <v>32</v>
      </c>
      <c r="D126188" t="s">
        <v>172</v>
      </c>
      <c r="E126188">
        <v>2</v>
      </c>
      <c r="F126188">
        <v>1200</v>
      </c>
      <c r="G126188">
        <v>0.38</v>
      </c>
      <c r="H126188" t="s">
        <v>289</v>
      </c>
      <c r="I126188" t="s">
        <v>290</v>
      </c>
    </row>
    <row r="126189" spans="1:9" x14ac:dyDescent="0.35">
      <c r="A126189" s="10">
        <v>43808</v>
      </c>
      <c r="B126189" t="s">
        <v>32</v>
      </c>
      <c r="C126189" s="9">
        <v>32</v>
      </c>
      <c r="D126189" t="s">
        <v>176</v>
      </c>
      <c r="E126189">
        <v>1</v>
      </c>
      <c r="F126189">
        <v>1850</v>
      </c>
      <c r="G126189">
        <v>0.35</v>
      </c>
      <c r="H126189" t="s">
        <v>289</v>
      </c>
      <c r="I126189" t="s">
        <v>290</v>
      </c>
    </row>
    <row r="126190" spans="1:9" x14ac:dyDescent="0.35">
      <c r="A126190" s="10">
        <v>43808</v>
      </c>
      <c r="B126190" t="s">
        <v>32</v>
      </c>
      <c r="C126190" s="9">
        <v>32</v>
      </c>
      <c r="D126190" t="s">
        <v>182</v>
      </c>
      <c r="E126190">
        <v>1</v>
      </c>
      <c r="F126190">
        <v>480</v>
      </c>
      <c r="G126190">
        <v>0.28999999999999998</v>
      </c>
      <c r="H126190" t="s">
        <v>289</v>
      </c>
      <c r="I126190" t="s">
        <v>292</v>
      </c>
    </row>
    <row r="126191" spans="1:9" x14ac:dyDescent="0.35">
      <c r="A126191" s="10">
        <v>43808</v>
      </c>
      <c r="B126191" t="s">
        <v>32</v>
      </c>
      <c r="C126191" s="9">
        <v>32</v>
      </c>
      <c r="D126191" t="s">
        <v>185</v>
      </c>
      <c r="E126191">
        <v>1</v>
      </c>
      <c r="F126191">
        <v>520</v>
      </c>
      <c r="G126191">
        <v>0.28999999999999998</v>
      </c>
      <c r="H126191" t="s">
        <v>289</v>
      </c>
      <c r="I126191" t="s">
        <v>292</v>
      </c>
    </row>
    <row r="126192" spans="1:9" x14ac:dyDescent="0.35">
      <c r="A126192" s="10">
        <v>43808</v>
      </c>
      <c r="B126192" t="s">
        <v>32</v>
      </c>
      <c r="C126192" s="9">
        <v>32</v>
      </c>
      <c r="D126192" t="s">
        <v>186</v>
      </c>
      <c r="E126192">
        <v>1</v>
      </c>
      <c r="F126192">
        <v>520</v>
      </c>
      <c r="G126192">
        <v>0.28999999999999998</v>
      </c>
      <c r="H126192" t="s">
        <v>289</v>
      </c>
      <c r="I126192" t="s">
        <v>292</v>
      </c>
    </row>
    <row r="126193" spans="1:9" x14ac:dyDescent="0.35">
      <c r="A126193" s="10">
        <v>43808</v>
      </c>
      <c r="B126193" t="s">
        <v>32</v>
      </c>
      <c r="C126193" s="9">
        <v>32</v>
      </c>
      <c r="D126193" t="s">
        <v>189</v>
      </c>
      <c r="E126193">
        <v>1</v>
      </c>
      <c r="F126193">
        <v>559.20000000000005</v>
      </c>
      <c r="G126193">
        <v>0.28999999999999998</v>
      </c>
      <c r="H126193" t="s">
        <v>289</v>
      </c>
      <c r="I126193" t="s">
        <v>292</v>
      </c>
    </row>
    <row r="126194" spans="1:9" x14ac:dyDescent="0.35">
      <c r="A126194" s="10">
        <v>43808</v>
      </c>
      <c r="B126194" t="s">
        <v>32</v>
      </c>
      <c r="C126194" s="9">
        <v>32</v>
      </c>
      <c r="D126194" t="s">
        <v>203</v>
      </c>
      <c r="E126194">
        <v>1</v>
      </c>
      <c r="F126194">
        <v>1260</v>
      </c>
      <c r="G126194">
        <v>0.38</v>
      </c>
      <c r="H126194" t="s">
        <v>289</v>
      </c>
      <c r="I126194" t="s">
        <v>290</v>
      </c>
    </row>
    <row r="126195" spans="1:9" x14ac:dyDescent="0.35">
      <c r="A126195" s="10">
        <v>43808</v>
      </c>
      <c r="B126195" t="s">
        <v>32</v>
      </c>
      <c r="C126195" s="9">
        <v>32</v>
      </c>
      <c r="D126195" t="s">
        <v>205</v>
      </c>
      <c r="E126195">
        <v>2</v>
      </c>
      <c r="F126195">
        <v>1680</v>
      </c>
      <c r="G126195">
        <v>0.38</v>
      </c>
      <c r="H126195" t="s">
        <v>289</v>
      </c>
      <c r="I126195" t="s">
        <v>290</v>
      </c>
    </row>
    <row r="126196" spans="1:9" x14ac:dyDescent="0.35">
      <c r="A126196" s="10">
        <v>43808</v>
      </c>
      <c r="B126196" t="s">
        <v>32</v>
      </c>
      <c r="C126196" s="9">
        <v>32</v>
      </c>
      <c r="D126196" t="s">
        <v>210</v>
      </c>
      <c r="E126196">
        <v>1</v>
      </c>
      <c r="F126196">
        <v>1330</v>
      </c>
      <c r="G126196">
        <v>0.38</v>
      </c>
      <c r="H126196" t="s">
        <v>289</v>
      </c>
      <c r="I126196" t="s">
        <v>290</v>
      </c>
    </row>
    <row r="126197" spans="1:9" x14ac:dyDescent="0.35">
      <c r="A126197" s="10">
        <v>43808</v>
      </c>
      <c r="B126197" t="s">
        <v>32</v>
      </c>
      <c r="C126197" s="9">
        <v>32</v>
      </c>
      <c r="D126197" t="s">
        <v>212</v>
      </c>
      <c r="E126197">
        <v>1</v>
      </c>
      <c r="F126197">
        <v>3105</v>
      </c>
      <c r="G126197">
        <v>0.35</v>
      </c>
      <c r="H126197" t="s">
        <v>289</v>
      </c>
      <c r="I126197" t="s">
        <v>290</v>
      </c>
    </row>
    <row r="126198" spans="1:9" x14ac:dyDescent="0.35">
      <c r="A126198" s="10">
        <v>43808</v>
      </c>
      <c r="B126198" t="s">
        <v>32</v>
      </c>
      <c r="C126198" s="9">
        <v>32</v>
      </c>
      <c r="D126198" t="s">
        <v>228</v>
      </c>
      <c r="E126198">
        <v>1</v>
      </c>
      <c r="F126198">
        <v>630</v>
      </c>
      <c r="G126198">
        <v>0.26</v>
      </c>
      <c r="H126198" t="s">
        <v>289</v>
      </c>
      <c r="I126198" t="s">
        <v>290</v>
      </c>
    </row>
    <row r="126199" spans="1:9" x14ac:dyDescent="0.35">
      <c r="A126199" s="10">
        <v>43808</v>
      </c>
      <c r="B126199" t="s">
        <v>32</v>
      </c>
      <c r="C126199" s="9">
        <v>32</v>
      </c>
      <c r="D126199" t="s">
        <v>231</v>
      </c>
      <c r="E126199">
        <v>1</v>
      </c>
      <c r="F126199">
        <v>560</v>
      </c>
      <c r="G126199">
        <v>0.26</v>
      </c>
      <c r="H126199" t="s">
        <v>289</v>
      </c>
      <c r="I126199" t="s">
        <v>290</v>
      </c>
    </row>
    <row r="126200" spans="1:9" x14ac:dyDescent="0.35">
      <c r="A126200" s="10">
        <v>43808</v>
      </c>
      <c r="B126200" t="s">
        <v>32</v>
      </c>
      <c r="C126200" s="9">
        <v>32</v>
      </c>
      <c r="D126200" t="s">
        <v>232</v>
      </c>
      <c r="E126200">
        <v>1</v>
      </c>
      <c r="F126200">
        <v>560</v>
      </c>
      <c r="G126200">
        <v>0.26</v>
      </c>
      <c r="H126200" t="s">
        <v>289</v>
      </c>
      <c r="I126200" t="s">
        <v>290</v>
      </c>
    </row>
    <row r="126201" spans="1:9" x14ac:dyDescent="0.35">
      <c r="A126201" s="10">
        <v>43808</v>
      </c>
      <c r="B126201" t="s">
        <v>32</v>
      </c>
      <c r="C126201" s="9">
        <v>32</v>
      </c>
      <c r="D126201" t="s">
        <v>233</v>
      </c>
      <c r="E126201">
        <v>1</v>
      </c>
      <c r="F126201">
        <v>560</v>
      </c>
      <c r="G126201">
        <v>0.26</v>
      </c>
      <c r="H126201" t="s">
        <v>289</v>
      </c>
      <c r="I126201" t="s">
        <v>290</v>
      </c>
    </row>
    <row r="126202" spans="1:9" x14ac:dyDescent="0.35">
      <c r="A126202" s="10">
        <v>43808</v>
      </c>
      <c r="B126202" t="s">
        <v>32</v>
      </c>
      <c r="C126202" s="9">
        <v>32</v>
      </c>
      <c r="D126202" t="s">
        <v>254</v>
      </c>
      <c r="E126202">
        <v>1</v>
      </c>
      <c r="F126202">
        <v>550</v>
      </c>
      <c r="G126202">
        <v>0.36</v>
      </c>
      <c r="H126202" t="s">
        <v>289</v>
      </c>
      <c r="I126202" t="s">
        <v>290</v>
      </c>
    </row>
    <row r="126203" spans="1:9" x14ac:dyDescent="0.35">
      <c r="A126203" s="10">
        <v>43808</v>
      </c>
      <c r="B126203" t="s">
        <v>32</v>
      </c>
      <c r="C126203" s="9">
        <v>32</v>
      </c>
      <c r="D126203" t="s">
        <v>259</v>
      </c>
      <c r="E126203">
        <v>2</v>
      </c>
      <c r="F126203">
        <v>480</v>
      </c>
      <c r="G126203">
        <v>0.32</v>
      </c>
      <c r="H126203" t="s">
        <v>289</v>
      </c>
      <c r="I126203" t="s">
        <v>292</v>
      </c>
    </row>
    <row r="126204" spans="1:9" x14ac:dyDescent="0.35">
      <c r="A126204" s="10">
        <v>43808</v>
      </c>
      <c r="B126204" t="s">
        <v>32</v>
      </c>
      <c r="C126204" s="9">
        <v>32</v>
      </c>
      <c r="D126204" t="s">
        <v>260</v>
      </c>
      <c r="E126204">
        <v>1</v>
      </c>
      <c r="F126204">
        <v>350</v>
      </c>
      <c r="G126204">
        <v>0.25</v>
      </c>
      <c r="H126204" t="s">
        <v>289</v>
      </c>
      <c r="I126204" t="s">
        <v>290</v>
      </c>
    </row>
    <row r="126205" spans="1:9" x14ac:dyDescent="0.35">
      <c r="A126205" s="10">
        <v>43808</v>
      </c>
      <c r="B126205" t="s">
        <v>32</v>
      </c>
      <c r="C126205" s="9">
        <v>32</v>
      </c>
      <c r="D126205" t="s">
        <v>263</v>
      </c>
      <c r="E126205">
        <v>2</v>
      </c>
      <c r="F126205">
        <v>615</v>
      </c>
      <c r="G126205">
        <v>0.32</v>
      </c>
      <c r="H126205" t="s">
        <v>289</v>
      </c>
      <c r="I126205" t="s">
        <v>290</v>
      </c>
    </row>
    <row r="126206" spans="1:9" x14ac:dyDescent="0.35">
      <c r="A126206" s="10">
        <v>43808</v>
      </c>
      <c r="B126206" t="s">
        <v>32</v>
      </c>
      <c r="C126206" s="9">
        <v>32</v>
      </c>
      <c r="D126206" t="s">
        <v>266</v>
      </c>
      <c r="E126206">
        <v>1</v>
      </c>
      <c r="F126206">
        <v>638.40000000000009</v>
      </c>
      <c r="G126206">
        <v>0.32</v>
      </c>
      <c r="H126206" t="s">
        <v>289</v>
      </c>
      <c r="I126206" t="s">
        <v>292</v>
      </c>
    </row>
    <row r="126207" spans="1:9" x14ac:dyDescent="0.35">
      <c r="A126207" s="10">
        <v>43808</v>
      </c>
      <c r="B126207" t="s">
        <v>32</v>
      </c>
      <c r="C126207" s="9">
        <v>32</v>
      </c>
      <c r="D126207" t="s">
        <v>267</v>
      </c>
      <c r="E126207">
        <v>1</v>
      </c>
      <c r="F126207">
        <v>489.99999999999994</v>
      </c>
      <c r="G126207">
        <v>0.25</v>
      </c>
      <c r="H126207" t="s">
        <v>289</v>
      </c>
      <c r="I126207" t="s">
        <v>290</v>
      </c>
    </row>
    <row r="126208" spans="1:9" x14ac:dyDescent="0.35">
      <c r="A126208" s="10">
        <v>43808</v>
      </c>
      <c r="B126208" t="s">
        <v>32</v>
      </c>
      <c r="C126208" s="9">
        <v>32</v>
      </c>
      <c r="D126208" t="s">
        <v>234</v>
      </c>
      <c r="E126208">
        <v>1</v>
      </c>
      <c r="F126208">
        <v>240</v>
      </c>
      <c r="G126208">
        <v>0.24</v>
      </c>
      <c r="H126208" t="s">
        <v>289</v>
      </c>
      <c r="I126208" t="s">
        <v>290</v>
      </c>
    </row>
    <row r="126209" spans="1:9" x14ac:dyDescent="0.35">
      <c r="A126209" s="10">
        <v>43808</v>
      </c>
      <c r="B126209" t="s">
        <v>32</v>
      </c>
      <c r="C126209" s="9">
        <v>32</v>
      </c>
      <c r="D126209" t="s">
        <v>235</v>
      </c>
      <c r="E126209">
        <v>3</v>
      </c>
      <c r="F126209">
        <v>200</v>
      </c>
      <c r="G126209">
        <v>0.24</v>
      </c>
      <c r="H126209" t="s">
        <v>289</v>
      </c>
      <c r="I126209" t="s">
        <v>290</v>
      </c>
    </row>
    <row r="126210" spans="1:9" x14ac:dyDescent="0.35">
      <c r="A126210" s="10">
        <v>43808</v>
      </c>
      <c r="B126210" t="s">
        <v>32</v>
      </c>
      <c r="C126210" s="9">
        <v>32</v>
      </c>
      <c r="D126210" t="s">
        <v>236</v>
      </c>
      <c r="E126210">
        <v>1</v>
      </c>
      <c r="F126210">
        <v>170</v>
      </c>
      <c r="G126210">
        <v>0.24</v>
      </c>
      <c r="H126210" t="s">
        <v>289</v>
      </c>
      <c r="I126210" t="s">
        <v>290</v>
      </c>
    </row>
    <row r="126211" spans="1:9" x14ac:dyDescent="0.35">
      <c r="A126211" s="10">
        <v>43808</v>
      </c>
      <c r="B126211" t="s">
        <v>32</v>
      </c>
      <c r="C126211" s="9">
        <v>32</v>
      </c>
      <c r="D126211" t="s">
        <v>238</v>
      </c>
      <c r="E126211">
        <v>1</v>
      </c>
      <c r="F126211">
        <v>160</v>
      </c>
      <c r="G126211">
        <v>0.24</v>
      </c>
      <c r="H126211" t="s">
        <v>289</v>
      </c>
      <c r="I126211" t="s">
        <v>290</v>
      </c>
    </row>
    <row r="126212" spans="1:9" x14ac:dyDescent="0.35">
      <c r="A126212" s="10">
        <v>43808</v>
      </c>
      <c r="B126212" t="s">
        <v>32</v>
      </c>
      <c r="C126212" s="9">
        <v>32</v>
      </c>
      <c r="D126212" t="s">
        <v>239</v>
      </c>
      <c r="E126212">
        <v>1</v>
      </c>
      <c r="F126212">
        <v>130</v>
      </c>
      <c r="G126212">
        <v>0.24</v>
      </c>
      <c r="H126212" t="s">
        <v>289</v>
      </c>
      <c r="I126212" t="s">
        <v>290</v>
      </c>
    </row>
    <row r="126213" spans="1:9" x14ac:dyDescent="0.35">
      <c r="A126213" s="10">
        <v>43808</v>
      </c>
      <c r="B126213" t="s">
        <v>32</v>
      </c>
      <c r="C126213" s="9">
        <v>32</v>
      </c>
      <c r="D126213" t="s">
        <v>240</v>
      </c>
      <c r="E126213">
        <v>1</v>
      </c>
      <c r="F126213">
        <v>132</v>
      </c>
      <c r="G126213">
        <v>0.24</v>
      </c>
      <c r="H126213" t="s">
        <v>289</v>
      </c>
      <c r="I126213" t="s">
        <v>292</v>
      </c>
    </row>
    <row r="126214" spans="1:9" x14ac:dyDescent="0.35">
      <c r="A126214" s="10">
        <v>43808</v>
      </c>
      <c r="B126214" t="s">
        <v>32</v>
      </c>
      <c r="C126214" s="9">
        <v>32</v>
      </c>
      <c r="D126214" t="s">
        <v>241</v>
      </c>
      <c r="E126214">
        <v>2</v>
      </c>
      <c r="F126214">
        <v>108</v>
      </c>
      <c r="G126214">
        <v>0.24</v>
      </c>
      <c r="H126214" t="s">
        <v>289</v>
      </c>
      <c r="I126214" t="s">
        <v>292</v>
      </c>
    </row>
    <row r="126215" spans="1:9" x14ac:dyDescent="0.35">
      <c r="A126215" s="10">
        <v>43808</v>
      </c>
      <c r="B126215" t="s">
        <v>32</v>
      </c>
      <c r="C126215" s="9">
        <v>32</v>
      </c>
      <c r="D126215" t="s">
        <v>242</v>
      </c>
      <c r="E126215">
        <v>2</v>
      </c>
      <c r="F126215">
        <v>110</v>
      </c>
      <c r="G126215">
        <v>0.23</v>
      </c>
      <c r="H126215" t="s">
        <v>289</v>
      </c>
      <c r="I126215" t="s">
        <v>290</v>
      </c>
    </row>
    <row r="126216" spans="1:9" x14ac:dyDescent="0.35">
      <c r="A126216" s="10">
        <v>43808</v>
      </c>
      <c r="B126216" t="s">
        <v>32</v>
      </c>
      <c r="C126216" s="9">
        <v>32</v>
      </c>
      <c r="D126216" t="s">
        <v>243</v>
      </c>
      <c r="E126216">
        <v>3</v>
      </c>
      <c r="F126216">
        <v>85</v>
      </c>
      <c r="G126216">
        <v>0.23</v>
      </c>
      <c r="H126216" t="s">
        <v>289</v>
      </c>
      <c r="I126216" t="s">
        <v>290</v>
      </c>
    </row>
    <row r="126217" spans="1:9" x14ac:dyDescent="0.35">
      <c r="A126217" s="10">
        <v>43808</v>
      </c>
      <c r="B126217" t="s">
        <v>32</v>
      </c>
      <c r="C126217" s="9">
        <v>32</v>
      </c>
      <c r="D126217" t="s">
        <v>244</v>
      </c>
      <c r="E126217">
        <v>1</v>
      </c>
      <c r="F126217">
        <v>240</v>
      </c>
      <c r="G126217">
        <v>0.24</v>
      </c>
      <c r="H126217" t="s">
        <v>289</v>
      </c>
      <c r="I126217" t="s">
        <v>290</v>
      </c>
    </row>
    <row r="126218" spans="1:9" x14ac:dyDescent="0.35">
      <c r="A126218" s="10">
        <v>43808</v>
      </c>
      <c r="B126218" t="s">
        <v>32</v>
      </c>
      <c r="C126218" s="9">
        <v>32</v>
      </c>
      <c r="D126218" t="s">
        <v>245</v>
      </c>
      <c r="E126218">
        <v>1</v>
      </c>
      <c r="F126218">
        <v>200</v>
      </c>
      <c r="G126218">
        <v>0.24</v>
      </c>
      <c r="H126218" t="s">
        <v>289</v>
      </c>
      <c r="I126218" t="s">
        <v>290</v>
      </c>
    </row>
    <row r="126219" spans="1:9" x14ac:dyDescent="0.35">
      <c r="A126219" s="10">
        <v>43808</v>
      </c>
      <c r="B126219" t="s">
        <v>32</v>
      </c>
      <c r="C126219" s="9">
        <v>32</v>
      </c>
      <c r="D126219" t="s">
        <v>246</v>
      </c>
      <c r="E126219">
        <v>1</v>
      </c>
      <c r="F126219">
        <v>170</v>
      </c>
      <c r="G126219">
        <v>0.24</v>
      </c>
      <c r="H126219" t="s">
        <v>289</v>
      </c>
      <c r="I126219" t="s">
        <v>290</v>
      </c>
    </row>
    <row r="126220" spans="1:9" x14ac:dyDescent="0.35">
      <c r="A126220" s="10">
        <v>43808</v>
      </c>
      <c r="B126220" t="s">
        <v>32</v>
      </c>
      <c r="C126220" s="9">
        <v>32</v>
      </c>
      <c r="D126220" t="s">
        <v>248</v>
      </c>
      <c r="E126220">
        <v>3</v>
      </c>
      <c r="F126220">
        <v>160</v>
      </c>
      <c r="G126220">
        <v>0.24</v>
      </c>
      <c r="H126220" t="s">
        <v>289</v>
      </c>
      <c r="I126220" t="s">
        <v>290</v>
      </c>
    </row>
    <row r="126221" spans="1:9" x14ac:dyDescent="0.35">
      <c r="A126221" s="10">
        <v>43808</v>
      </c>
      <c r="B126221" t="s">
        <v>32</v>
      </c>
      <c r="C126221" s="9">
        <v>32</v>
      </c>
      <c r="D126221" t="s">
        <v>249</v>
      </c>
      <c r="E126221">
        <v>1</v>
      </c>
      <c r="F126221">
        <v>130</v>
      </c>
      <c r="G126221">
        <v>0.24</v>
      </c>
      <c r="H126221" t="s">
        <v>289</v>
      </c>
      <c r="I126221" t="s">
        <v>290</v>
      </c>
    </row>
    <row r="126222" spans="1:9" x14ac:dyDescent="0.35">
      <c r="A126222" s="10">
        <v>43808</v>
      </c>
      <c r="B126222" t="s">
        <v>32</v>
      </c>
      <c r="C126222" s="9">
        <v>32</v>
      </c>
      <c r="D126222" t="s">
        <v>250</v>
      </c>
      <c r="E126222">
        <v>1</v>
      </c>
      <c r="F126222">
        <v>132</v>
      </c>
      <c r="G126222">
        <v>0.24</v>
      </c>
      <c r="H126222" t="s">
        <v>289</v>
      </c>
      <c r="I126222" t="s">
        <v>292</v>
      </c>
    </row>
    <row r="126223" spans="1:9" x14ac:dyDescent="0.35">
      <c r="A126223" s="10">
        <v>43808</v>
      </c>
      <c r="B126223" t="s">
        <v>32</v>
      </c>
      <c r="C126223" s="9">
        <v>32</v>
      </c>
      <c r="D126223" t="s">
        <v>251</v>
      </c>
      <c r="E126223">
        <v>1</v>
      </c>
      <c r="F126223">
        <v>108</v>
      </c>
      <c r="G126223">
        <v>0.24</v>
      </c>
      <c r="H126223" t="s">
        <v>289</v>
      </c>
      <c r="I126223" t="s">
        <v>292</v>
      </c>
    </row>
    <row r="126224" spans="1:9" x14ac:dyDescent="0.35">
      <c r="A126224" s="10">
        <v>43808</v>
      </c>
      <c r="B126224" t="s">
        <v>32</v>
      </c>
      <c r="C126224" s="9">
        <v>32</v>
      </c>
      <c r="D126224" t="s">
        <v>252</v>
      </c>
      <c r="E126224">
        <v>6</v>
      </c>
      <c r="F126224">
        <v>110</v>
      </c>
      <c r="G126224">
        <v>0.23</v>
      </c>
      <c r="H126224" t="s">
        <v>289</v>
      </c>
      <c r="I126224" t="s">
        <v>290</v>
      </c>
    </row>
    <row r="126225" spans="1:9" x14ac:dyDescent="0.35">
      <c r="A126225" s="10">
        <v>43808</v>
      </c>
      <c r="B126225" t="s">
        <v>32</v>
      </c>
      <c r="C126225" s="9">
        <v>32</v>
      </c>
      <c r="D126225" t="s">
        <v>253</v>
      </c>
      <c r="E126225">
        <v>2</v>
      </c>
      <c r="F126225">
        <v>85</v>
      </c>
      <c r="G126225">
        <v>0.23</v>
      </c>
      <c r="H126225" t="s">
        <v>289</v>
      </c>
      <c r="I126225" t="s">
        <v>290</v>
      </c>
    </row>
    <row r="126226" spans="1:9" x14ac:dyDescent="0.35">
      <c r="A126226" s="10">
        <v>43808</v>
      </c>
      <c r="B126226" t="s">
        <v>32</v>
      </c>
      <c r="C126226" s="9">
        <v>32</v>
      </c>
      <c r="D126226" t="s">
        <v>273</v>
      </c>
      <c r="E126226">
        <v>1</v>
      </c>
      <c r="F126226">
        <v>150</v>
      </c>
      <c r="G126226">
        <v>0.23</v>
      </c>
      <c r="H126226" t="s">
        <v>289</v>
      </c>
      <c r="I126226" t="s">
        <v>290</v>
      </c>
    </row>
    <row r="126227" spans="1:9" x14ac:dyDescent="0.35">
      <c r="A126227" s="10">
        <v>43808</v>
      </c>
      <c r="B126227" t="s">
        <v>32</v>
      </c>
      <c r="C126227" s="9">
        <v>32</v>
      </c>
      <c r="D126227" t="s">
        <v>275</v>
      </c>
      <c r="E126227">
        <v>1</v>
      </c>
      <c r="F126227">
        <v>104</v>
      </c>
      <c r="G126227">
        <v>0.23</v>
      </c>
      <c r="H126227" t="s">
        <v>289</v>
      </c>
      <c r="I126227" t="s">
        <v>292</v>
      </c>
    </row>
    <row r="126228" spans="1:9" x14ac:dyDescent="0.35">
      <c r="A126228" s="10">
        <v>43808</v>
      </c>
      <c r="B126228" t="s">
        <v>32</v>
      </c>
      <c r="C126228" s="9">
        <v>32</v>
      </c>
      <c r="D126228" t="s">
        <v>277</v>
      </c>
      <c r="E126228">
        <v>1</v>
      </c>
      <c r="F126228">
        <v>104</v>
      </c>
      <c r="G126228">
        <v>0.23</v>
      </c>
      <c r="H126228" t="s">
        <v>289</v>
      </c>
      <c r="I126228" t="s">
        <v>292</v>
      </c>
    </row>
    <row r="126229" spans="1:9" x14ac:dyDescent="0.35">
      <c r="A126229" s="10">
        <v>43808</v>
      </c>
      <c r="B126229" t="s">
        <v>32</v>
      </c>
      <c r="C126229" s="9">
        <v>32</v>
      </c>
      <c r="D126229" t="s">
        <v>278</v>
      </c>
      <c r="E126229">
        <v>1</v>
      </c>
      <c r="F126229">
        <v>40</v>
      </c>
      <c r="G126229">
        <v>0.24</v>
      </c>
      <c r="H126229" t="s">
        <v>289</v>
      </c>
      <c r="I126229" t="s">
        <v>290</v>
      </c>
    </row>
    <row r="126230" spans="1:9" x14ac:dyDescent="0.35">
      <c r="A126230" s="10">
        <v>43808</v>
      </c>
      <c r="B126230" t="s">
        <v>32</v>
      </c>
      <c r="C126230" s="9">
        <v>32</v>
      </c>
      <c r="D126230" t="s">
        <v>279</v>
      </c>
      <c r="E126230">
        <v>1</v>
      </c>
      <c r="F126230">
        <v>70</v>
      </c>
      <c r="G126230">
        <v>0.24</v>
      </c>
      <c r="H126230" t="s">
        <v>289</v>
      </c>
      <c r="I126230" t="s">
        <v>290</v>
      </c>
    </row>
    <row r="126231" spans="1:9" x14ac:dyDescent="0.35">
      <c r="A126231" s="10">
        <v>43808</v>
      </c>
      <c r="B126231" t="s">
        <v>32</v>
      </c>
      <c r="C126231" s="9">
        <v>32</v>
      </c>
      <c r="D126231" t="s">
        <v>280</v>
      </c>
      <c r="E126231">
        <v>1</v>
      </c>
      <c r="F126231">
        <v>40</v>
      </c>
      <c r="G126231">
        <v>0.24</v>
      </c>
      <c r="H126231" t="s">
        <v>289</v>
      </c>
      <c r="I126231" t="s">
        <v>290</v>
      </c>
    </row>
    <row r="126232" spans="1:9" x14ac:dyDescent="0.35">
      <c r="A126232" s="10">
        <v>43808</v>
      </c>
      <c r="B126232" t="s">
        <v>32</v>
      </c>
      <c r="C126232" s="9">
        <v>32</v>
      </c>
      <c r="D126232" t="s">
        <v>281</v>
      </c>
      <c r="E126232">
        <v>1</v>
      </c>
      <c r="F126232">
        <v>70</v>
      </c>
      <c r="G126232">
        <v>0.24</v>
      </c>
      <c r="H126232" t="s">
        <v>289</v>
      </c>
      <c r="I126232" t="s">
        <v>290</v>
      </c>
    </row>
    <row r="126233" spans="1:9" x14ac:dyDescent="0.35">
      <c r="A126233" s="10">
        <v>43808</v>
      </c>
      <c r="B126233" t="s">
        <v>35</v>
      </c>
      <c r="C126233" s="9">
        <v>23</v>
      </c>
      <c r="D126233" t="s">
        <v>165</v>
      </c>
      <c r="E126233">
        <v>1</v>
      </c>
      <c r="F126233">
        <v>800</v>
      </c>
      <c r="G126233">
        <v>0.38</v>
      </c>
      <c r="H126233" t="s">
        <v>289</v>
      </c>
      <c r="I126233" t="s">
        <v>290</v>
      </c>
    </row>
    <row r="126234" spans="1:9" x14ac:dyDescent="0.35">
      <c r="A126234" s="10">
        <v>43808</v>
      </c>
      <c r="B126234" t="s">
        <v>35</v>
      </c>
      <c r="C126234" s="9">
        <v>23</v>
      </c>
      <c r="D126234" t="s">
        <v>169</v>
      </c>
      <c r="E126234">
        <v>1</v>
      </c>
      <c r="F126234">
        <v>900</v>
      </c>
      <c r="G126234">
        <v>0.38</v>
      </c>
      <c r="H126234" t="s">
        <v>289</v>
      </c>
      <c r="I126234" t="s">
        <v>290</v>
      </c>
    </row>
    <row r="126235" spans="1:9" x14ac:dyDescent="0.35">
      <c r="A126235" s="10">
        <v>43808</v>
      </c>
      <c r="B126235" t="s">
        <v>35</v>
      </c>
      <c r="C126235" s="9">
        <v>23</v>
      </c>
      <c r="D126235" t="s">
        <v>170</v>
      </c>
      <c r="E126235">
        <v>1</v>
      </c>
      <c r="F126235">
        <v>1200</v>
      </c>
      <c r="G126235">
        <v>0.38</v>
      </c>
      <c r="H126235" t="s">
        <v>289</v>
      </c>
      <c r="I126235" t="s">
        <v>290</v>
      </c>
    </row>
    <row r="126236" spans="1:9" x14ac:dyDescent="0.35">
      <c r="A126236" s="10">
        <v>43808</v>
      </c>
      <c r="B126236" t="s">
        <v>35</v>
      </c>
      <c r="C126236" s="9">
        <v>23</v>
      </c>
      <c r="D126236" t="s">
        <v>172</v>
      </c>
      <c r="E126236">
        <v>2</v>
      </c>
      <c r="F126236">
        <v>1200</v>
      </c>
      <c r="G126236">
        <v>0.38</v>
      </c>
      <c r="H126236" t="s">
        <v>289</v>
      </c>
      <c r="I126236" t="s">
        <v>290</v>
      </c>
    </row>
    <row r="126237" spans="1:9" x14ac:dyDescent="0.35">
      <c r="A126237" s="10">
        <v>43808</v>
      </c>
      <c r="B126237" t="s">
        <v>35</v>
      </c>
      <c r="C126237" s="9">
        <v>23</v>
      </c>
      <c r="D126237" t="s">
        <v>179</v>
      </c>
      <c r="E126237">
        <v>1</v>
      </c>
      <c r="F126237">
        <v>1105</v>
      </c>
      <c r="G126237">
        <v>0.35</v>
      </c>
      <c r="H126237" t="s">
        <v>289</v>
      </c>
      <c r="I126237" t="s">
        <v>291</v>
      </c>
    </row>
    <row r="126238" spans="1:9" x14ac:dyDescent="0.35">
      <c r="A126238" s="10">
        <v>43808</v>
      </c>
      <c r="B126238" t="s">
        <v>35</v>
      </c>
      <c r="C126238" s="9">
        <v>23</v>
      </c>
      <c r="D126238" t="s">
        <v>182</v>
      </c>
      <c r="E126238">
        <v>1</v>
      </c>
      <c r="F126238">
        <v>600</v>
      </c>
      <c r="G126238">
        <v>0.28999999999999998</v>
      </c>
      <c r="H126238" t="s">
        <v>289</v>
      </c>
      <c r="I126238" t="s">
        <v>290</v>
      </c>
    </row>
    <row r="126239" spans="1:9" x14ac:dyDescent="0.35">
      <c r="A126239" s="10">
        <v>43808</v>
      </c>
      <c r="B126239" t="s">
        <v>35</v>
      </c>
      <c r="C126239" s="9">
        <v>23</v>
      </c>
      <c r="D126239" t="s">
        <v>184</v>
      </c>
      <c r="E126239">
        <v>1</v>
      </c>
      <c r="F126239">
        <v>650</v>
      </c>
      <c r="G126239">
        <v>0.28999999999999998</v>
      </c>
      <c r="H126239" t="s">
        <v>289</v>
      </c>
      <c r="I126239" t="s">
        <v>290</v>
      </c>
    </row>
    <row r="126240" spans="1:9" x14ac:dyDescent="0.35">
      <c r="A126240" s="10">
        <v>43808</v>
      </c>
      <c r="B126240" t="s">
        <v>35</v>
      </c>
      <c r="C126240" s="9">
        <v>23</v>
      </c>
      <c r="D126240" t="s">
        <v>185</v>
      </c>
      <c r="E126240">
        <v>1</v>
      </c>
      <c r="F126240">
        <v>650</v>
      </c>
      <c r="G126240">
        <v>0.28999999999999998</v>
      </c>
      <c r="H126240" t="s">
        <v>289</v>
      </c>
      <c r="I126240" t="s">
        <v>290</v>
      </c>
    </row>
    <row r="126241" spans="1:9" x14ac:dyDescent="0.35">
      <c r="A126241" s="10">
        <v>43808</v>
      </c>
      <c r="B126241" t="s">
        <v>35</v>
      </c>
      <c r="C126241" s="9">
        <v>23</v>
      </c>
      <c r="D126241" t="s">
        <v>186</v>
      </c>
      <c r="E126241">
        <v>1</v>
      </c>
      <c r="F126241">
        <v>650</v>
      </c>
      <c r="G126241">
        <v>0.28999999999999998</v>
      </c>
      <c r="H126241" t="s">
        <v>289</v>
      </c>
      <c r="I126241" t="s">
        <v>290</v>
      </c>
    </row>
    <row r="126242" spans="1:9" x14ac:dyDescent="0.35">
      <c r="A126242" s="10">
        <v>43808</v>
      </c>
      <c r="B126242" t="s">
        <v>35</v>
      </c>
      <c r="C126242" s="9">
        <v>23</v>
      </c>
      <c r="D126242" t="s">
        <v>188</v>
      </c>
      <c r="E126242">
        <v>1</v>
      </c>
      <c r="F126242">
        <v>699</v>
      </c>
      <c r="G126242">
        <v>0.28999999999999998</v>
      </c>
      <c r="H126242" t="s">
        <v>289</v>
      </c>
      <c r="I126242" t="s">
        <v>290</v>
      </c>
    </row>
    <row r="126243" spans="1:9" x14ac:dyDescent="0.35">
      <c r="A126243" s="10">
        <v>43808</v>
      </c>
      <c r="B126243" t="s">
        <v>35</v>
      </c>
      <c r="C126243" s="9">
        <v>23</v>
      </c>
      <c r="D126243" t="s">
        <v>196</v>
      </c>
      <c r="E126243">
        <v>1</v>
      </c>
      <c r="F126243">
        <v>400</v>
      </c>
      <c r="G126243">
        <v>0.26</v>
      </c>
      <c r="H126243" t="s">
        <v>289</v>
      </c>
      <c r="I126243" t="s">
        <v>290</v>
      </c>
    </row>
    <row r="126244" spans="1:9" x14ac:dyDescent="0.35">
      <c r="A126244" s="10">
        <v>43808</v>
      </c>
      <c r="B126244" t="s">
        <v>35</v>
      </c>
      <c r="C126244" s="9">
        <v>23</v>
      </c>
      <c r="D126244" t="s">
        <v>197</v>
      </c>
      <c r="E126244">
        <v>2</v>
      </c>
      <c r="F126244">
        <v>400</v>
      </c>
      <c r="G126244">
        <v>0.26</v>
      </c>
      <c r="H126244" t="s">
        <v>289</v>
      </c>
      <c r="I126244" t="s">
        <v>290</v>
      </c>
    </row>
    <row r="126245" spans="1:9" x14ac:dyDescent="0.35">
      <c r="A126245" s="10">
        <v>43808</v>
      </c>
      <c r="B126245" t="s">
        <v>35</v>
      </c>
      <c r="C126245" s="9">
        <v>23</v>
      </c>
      <c r="D126245" t="s">
        <v>198</v>
      </c>
      <c r="E126245">
        <v>1</v>
      </c>
      <c r="F126245">
        <v>400</v>
      </c>
      <c r="G126245">
        <v>0.26</v>
      </c>
      <c r="H126245" t="s">
        <v>289</v>
      </c>
      <c r="I126245" t="s">
        <v>290</v>
      </c>
    </row>
    <row r="126246" spans="1:9" x14ac:dyDescent="0.35">
      <c r="A126246" s="10">
        <v>43808</v>
      </c>
      <c r="B126246" t="s">
        <v>35</v>
      </c>
      <c r="C126246" s="9">
        <v>23</v>
      </c>
      <c r="D126246" t="s">
        <v>204</v>
      </c>
      <c r="E126246">
        <v>1</v>
      </c>
      <c r="F126246">
        <v>1260</v>
      </c>
      <c r="G126246">
        <v>0.38</v>
      </c>
      <c r="H126246" t="s">
        <v>289</v>
      </c>
      <c r="I126246" t="s">
        <v>290</v>
      </c>
    </row>
    <row r="126247" spans="1:9" x14ac:dyDescent="0.35">
      <c r="A126247" s="10">
        <v>43808</v>
      </c>
      <c r="B126247" t="s">
        <v>35</v>
      </c>
      <c r="C126247" s="9">
        <v>23</v>
      </c>
      <c r="D126247" t="s">
        <v>207</v>
      </c>
      <c r="E126247">
        <v>2</v>
      </c>
      <c r="F126247">
        <v>1680</v>
      </c>
      <c r="G126247">
        <v>0.38</v>
      </c>
      <c r="H126247" t="s">
        <v>289</v>
      </c>
      <c r="I126247" t="s">
        <v>290</v>
      </c>
    </row>
    <row r="126248" spans="1:9" x14ac:dyDescent="0.35">
      <c r="A126248" s="10">
        <v>43808</v>
      </c>
      <c r="B126248" t="s">
        <v>35</v>
      </c>
      <c r="C126248" s="9">
        <v>23</v>
      </c>
      <c r="D126248" t="s">
        <v>210</v>
      </c>
      <c r="E126248">
        <v>1</v>
      </c>
      <c r="F126248">
        <v>1330</v>
      </c>
      <c r="G126248">
        <v>0.38</v>
      </c>
      <c r="H126248" t="s">
        <v>289</v>
      </c>
      <c r="I126248" t="s">
        <v>290</v>
      </c>
    </row>
    <row r="126249" spans="1:9" x14ac:dyDescent="0.35">
      <c r="A126249" s="10">
        <v>43808</v>
      </c>
      <c r="B126249" t="s">
        <v>35</v>
      </c>
      <c r="C126249" s="9">
        <v>23</v>
      </c>
      <c r="D126249" t="s">
        <v>213</v>
      </c>
      <c r="E126249">
        <v>2</v>
      </c>
      <c r="F126249">
        <v>1491.7500000000002</v>
      </c>
      <c r="G126249">
        <v>0.35</v>
      </c>
      <c r="H126249" t="s">
        <v>289</v>
      </c>
      <c r="I126249" t="s">
        <v>291</v>
      </c>
    </row>
    <row r="126250" spans="1:9" x14ac:dyDescent="0.35">
      <c r="A126250" s="10">
        <v>43808</v>
      </c>
      <c r="B126250" t="s">
        <v>35</v>
      </c>
      <c r="C126250" s="9">
        <v>23</v>
      </c>
      <c r="D126250" t="s">
        <v>215</v>
      </c>
      <c r="E126250">
        <v>1</v>
      </c>
      <c r="F126250">
        <v>1491.7500000000002</v>
      </c>
      <c r="G126250">
        <v>0.35</v>
      </c>
      <c r="H126250" t="s">
        <v>289</v>
      </c>
      <c r="I126250" t="s">
        <v>291</v>
      </c>
    </row>
    <row r="126251" spans="1:9" x14ac:dyDescent="0.35">
      <c r="A126251" s="10">
        <v>43808</v>
      </c>
      <c r="B126251" t="s">
        <v>35</v>
      </c>
      <c r="C126251" s="9">
        <v>23</v>
      </c>
      <c r="D126251" t="s">
        <v>217</v>
      </c>
      <c r="E126251">
        <v>1</v>
      </c>
      <c r="F126251">
        <v>798</v>
      </c>
      <c r="G126251">
        <v>0.28999999999999998</v>
      </c>
      <c r="H126251" t="s">
        <v>289</v>
      </c>
      <c r="I126251" t="s">
        <v>290</v>
      </c>
    </row>
    <row r="126252" spans="1:9" x14ac:dyDescent="0.35">
      <c r="A126252" s="10">
        <v>43808</v>
      </c>
      <c r="B126252" t="s">
        <v>35</v>
      </c>
      <c r="C126252" s="9">
        <v>23</v>
      </c>
      <c r="D126252" t="s">
        <v>222</v>
      </c>
      <c r="E126252">
        <v>1</v>
      </c>
      <c r="F126252">
        <v>929.67000000000007</v>
      </c>
      <c r="G126252">
        <v>0.28999999999999998</v>
      </c>
      <c r="H126252" t="s">
        <v>289</v>
      </c>
      <c r="I126252" t="s">
        <v>290</v>
      </c>
    </row>
    <row r="126253" spans="1:9" x14ac:dyDescent="0.35">
      <c r="A126253" s="10">
        <v>43808</v>
      </c>
      <c r="B126253" t="s">
        <v>35</v>
      </c>
      <c r="C126253" s="9">
        <v>23</v>
      </c>
      <c r="D126253" t="s">
        <v>223</v>
      </c>
      <c r="E126253">
        <v>1</v>
      </c>
      <c r="F126253">
        <v>929.67000000000007</v>
      </c>
      <c r="G126253">
        <v>0.28999999999999998</v>
      </c>
      <c r="H126253" t="s">
        <v>289</v>
      </c>
      <c r="I126253" t="s">
        <v>290</v>
      </c>
    </row>
    <row r="126254" spans="1:9" x14ac:dyDescent="0.35">
      <c r="A126254" s="10">
        <v>43808</v>
      </c>
      <c r="B126254" t="s">
        <v>35</v>
      </c>
      <c r="C126254" s="9">
        <v>23</v>
      </c>
      <c r="D126254" t="s">
        <v>224</v>
      </c>
      <c r="E126254">
        <v>1</v>
      </c>
      <c r="F126254">
        <v>929.67000000000007</v>
      </c>
      <c r="G126254">
        <v>0.28999999999999998</v>
      </c>
      <c r="H126254" t="s">
        <v>289</v>
      </c>
      <c r="I126254" t="s">
        <v>290</v>
      </c>
    </row>
    <row r="126255" spans="1:9" x14ac:dyDescent="0.35">
      <c r="A126255" s="10">
        <v>43808</v>
      </c>
      <c r="B126255" t="s">
        <v>35</v>
      </c>
      <c r="C126255" s="9">
        <v>23</v>
      </c>
      <c r="D126255" t="s">
        <v>226</v>
      </c>
      <c r="E126255">
        <v>1</v>
      </c>
      <c r="F126255">
        <v>864.5</v>
      </c>
      <c r="G126255">
        <v>0.28999999999999998</v>
      </c>
      <c r="H126255" t="s">
        <v>289</v>
      </c>
      <c r="I126255" t="s">
        <v>290</v>
      </c>
    </row>
    <row r="126256" spans="1:9" x14ac:dyDescent="0.35">
      <c r="A126256" s="10">
        <v>43808</v>
      </c>
      <c r="B126256" t="s">
        <v>35</v>
      </c>
      <c r="C126256" s="9">
        <v>23</v>
      </c>
      <c r="D126256" t="s">
        <v>227</v>
      </c>
      <c r="E126256">
        <v>1</v>
      </c>
      <c r="F126256">
        <v>864.5</v>
      </c>
      <c r="G126256">
        <v>0.28999999999999998</v>
      </c>
      <c r="H126256" t="s">
        <v>289</v>
      </c>
      <c r="I126256" t="s">
        <v>290</v>
      </c>
    </row>
    <row r="126257" spans="1:9" x14ac:dyDescent="0.35">
      <c r="A126257" s="10">
        <v>43808</v>
      </c>
      <c r="B126257" t="s">
        <v>35</v>
      </c>
      <c r="C126257" s="9">
        <v>23</v>
      </c>
      <c r="D126257" t="s">
        <v>254</v>
      </c>
      <c r="E126257">
        <v>1</v>
      </c>
      <c r="F126257">
        <v>550</v>
      </c>
      <c r="G126257">
        <v>0.36</v>
      </c>
      <c r="H126257" t="s">
        <v>289</v>
      </c>
      <c r="I126257" t="s">
        <v>290</v>
      </c>
    </row>
    <row r="126258" spans="1:9" x14ac:dyDescent="0.35">
      <c r="A126258" s="10">
        <v>43808</v>
      </c>
      <c r="B126258" t="s">
        <v>35</v>
      </c>
      <c r="C126258" s="9">
        <v>23</v>
      </c>
      <c r="D126258" t="s">
        <v>255</v>
      </c>
      <c r="E126258">
        <v>1</v>
      </c>
      <c r="F126258">
        <v>900</v>
      </c>
      <c r="G126258">
        <v>0.36</v>
      </c>
      <c r="H126258" t="s">
        <v>289</v>
      </c>
      <c r="I126258" t="s">
        <v>290</v>
      </c>
    </row>
    <row r="126259" spans="1:9" x14ac:dyDescent="0.35">
      <c r="A126259" s="10">
        <v>43808</v>
      </c>
      <c r="B126259" t="s">
        <v>35</v>
      </c>
      <c r="C126259" s="9">
        <v>23</v>
      </c>
      <c r="D126259" t="s">
        <v>256</v>
      </c>
      <c r="E126259">
        <v>1</v>
      </c>
      <c r="F126259">
        <v>425</v>
      </c>
      <c r="G126259">
        <v>0.32</v>
      </c>
      <c r="H126259" t="s">
        <v>289</v>
      </c>
      <c r="I126259" t="s">
        <v>291</v>
      </c>
    </row>
    <row r="126260" spans="1:9" x14ac:dyDescent="0.35">
      <c r="A126260" s="10">
        <v>43808</v>
      </c>
      <c r="B126260" t="s">
        <v>35</v>
      </c>
      <c r="C126260" s="9">
        <v>23</v>
      </c>
      <c r="D126260" t="s">
        <v>257</v>
      </c>
      <c r="E126260">
        <v>3</v>
      </c>
      <c r="F126260">
        <v>467.5</v>
      </c>
      <c r="G126260">
        <v>0.32</v>
      </c>
      <c r="H126260" t="s">
        <v>289</v>
      </c>
      <c r="I126260" t="s">
        <v>291</v>
      </c>
    </row>
    <row r="126261" spans="1:9" x14ac:dyDescent="0.35">
      <c r="A126261" s="10">
        <v>43808</v>
      </c>
      <c r="B126261" t="s">
        <v>35</v>
      </c>
      <c r="C126261" s="9">
        <v>23</v>
      </c>
      <c r="D126261" t="s">
        <v>258</v>
      </c>
      <c r="E126261">
        <v>2</v>
      </c>
      <c r="F126261">
        <v>450</v>
      </c>
      <c r="G126261">
        <v>0.32</v>
      </c>
      <c r="H126261" t="s">
        <v>289</v>
      </c>
      <c r="I126261" t="s">
        <v>290</v>
      </c>
    </row>
    <row r="126262" spans="1:9" x14ac:dyDescent="0.35">
      <c r="A126262" s="10">
        <v>43808</v>
      </c>
      <c r="B126262" t="s">
        <v>35</v>
      </c>
      <c r="C126262" s="9">
        <v>23</v>
      </c>
      <c r="D126262" t="s">
        <v>260</v>
      </c>
      <c r="E126262">
        <v>2</v>
      </c>
      <c r="F126262">
        <v>350</v>
      </c>
      <c r="G126262">
        <v>0.25</v>
      </c>
      <c r="H126262" t="s">
        <v>289</v>
      </c>
      <c r="I126262" t="s">
        <v>290</v>
      </c>
    </row>
    <row r="126263" spans="1:9" x14ac:dyDescent="0.35">
      <c r="A126263" s="10">
        <v>43808</v>
      </c>
      <c r="B126263" t="s">
        <v>35</v>
      </c>
      <c r="C126263" s="9">
        <v>23</v>
      </c>
      <c r="D126263" t="s">
        <v>261</v>
      </c>
      <c r="E126263">
        <v>1</v>
      </c>
      <c r="F126263">
        <v>770</v>
      </c>
      <c r="G126263">
        <v>0.36</v>
      </c>
      <c r="H126263" t="s">
        <v>289</v>
      </c>
      <c r="I126263" t="s">
        <v>290</v>
      </c>
    </row>
    <row r="126264" spans="1:9" x14ac:dyDescent="0.35">
      <c r="A126264" s="10">
        <v>43808</v>
      </c>
      <c r="B126264" t="s">
        <v>35</v>
      </c>
      <c r="C126264" s="9">
        <v>23</v>
      </c>
      <c r="D126264" t="s">
        <v>262</v>
      </c>
      <c r="E126264">
        <v>1</v>
      </c>
      <c r="F126264">
        <v>1260</v>
      </c>
      <c r="G126264">
        <v>0.36</v>
      </c>
      <c r="H126264" t="s">
        <v>289</v>
      </c>
      <c r="I126264" t="s">
        <v>290</v>
      </c>
    </row>
    <row r="126265" spans="1:9" x14ac:dyDescent="0.35">
      <c r="A126265" s="10">
        <v>43808</v>
      </c>
      <c r="B126265" t="s">
        <v>35</v>
      </c>
      <c r="C126265" s="9">
        <v>23</v>
      </c>
      <c r="D126265" t="s">
        <v>263</v>
      </c>
      <c r="E126265">
        <v>1</v>
      </c>
      <c r="F126265">
        <v>522.75</v>
      </c>
      <c r="G126265">
        <v>0.32</v>
      </c>
      <c r="H126265" t="s">
        <v>289</v>
      </c>
      <c r="I126265" t="s">
        <v>291</v>
      </c>
    </row>
    <row r="126266" spans="1:9" x14ac:dyDescent="0.35">
      <c r="A126266" s="10">
        <v>43808</v>
      </c>
      <c r="B126266" t="s">
        <v>35</v>
      </c>
      <c r="C126266" s="9">
        <v>23</v>
      </c>
      <c r="D126266" t="s">
        <v>264</v>
      </c>
      <c r="E126266">
        <v>1</v>
      </c>
      <c r="F126266">
        <v>575.02499999999998</v>
      </c>
      <c r="G126266">
        <v>0.32</v>
      </c>
      <c r="H126266" t="s">
        <v>289</v>
      </c>
      <c r="I126266" t="s">
        <v>291</v>
      </c>
    </row>
    <row r="126267" spans="1:9" x14ac:dyDescent="0.35">
      <c r="A126267" s="10">
        <v>43808</v>
      </c>
      <c r="B126267" t="s">
        <v>35</v>
      </c>
      <c r="C126267" s="9">
        <v>23</v>
      </c>
      <c r="D126267" t="s">
        <v>266</v>
      </c>
      <c r="E126267">
        <v>1</v>
      </c>
      <c r="F126267">
        <v>798</v>
      </c>
      <c r="G126267">
        <v>0.32</v>
      </c>
      <c r="H126267" t="s">
        <v>289</v>
      </c>
      <c r="I126267" t="s">
        <v>290</v>
      </c>
    </row>
    <row r="126268" spans="1:9" x14ac:dyDescent="0.35">
      <c r="A126268" s="10">
        <v>43808</v>
      </c>
      <c r="B126268" t="s">
        <v>35</v>
      </c>
      <c r="C126268" s="9">
        <v>23</v>
      </c>
      <c r="D126268" t="s">
        <v>267</v>
      </c>
      <c r="E126268">
        <v>4</v>
      </c>
      <c r="F126268">
        <v>489.99999999999994</v>
      </c>
      <c r="G126268">
        <v>0.25</v>
      </c>
      <c r="H126268" t="s">
        <v>289</v>
      </c>
      <c r="I126268" t="s">
        <v>290</v>
      </c>
    </row>
    <row r="126269" spans="1:9" x14ac:dyDescent="0.35">
      <c r="A126269" s="10">
        <v>43808</v>
      </c>
      <c r="B126269" t="s">
        <v>35</v>
      </c>
      <c r="C126269" s="9">
        <v>23</v>
      </c>
      <c r="D126269" t="s">
        <v>234</v>
      </c>
      <c r="E126269">
        <v>1</v>
      </c>
      <c r="F126269">
        <v>240</v>
      </c>
      <c r="G126269">
        <v>0.24</v>
      </c>
      <c r="H126269" t="s">
        <v>289</v>
      </c>
      <c r="I126269" t="s">
        <v>290</v>
      </c>
    </row>
    <row r="126270" spans="1:9" x14ac:dyDescent="0.35">
      <c r="A126270" s="10">
        <v>43808</v>
      </c>
      <c r="B126270" t="s">
        <v>35</v>
      </c>
      <c r="C126270" s="9">
        <v>23</v>
      </c>
      <c r="D126270" t="s">
        <v>235</v>
      </c>
      <c r="E126270">
        <v>1</v>
      </c>
      <c r="F126270">
        <v>200</v>
      </c>
      <c r="G126270">
        <v>0.24</v>
      </c>
      <c r="H126270" t="s">
        <v>289</v>
      </c>
      <c r="I126270" t="s">
        <v>290</v>
      </c>
    </row>
    <row r="126271" spans="1:9" x14ac:dyDescent="0.35">
      <c r="A126271" s="10">
        <v>43808</v>
      </c>
      <c r="B126271" t="s">
        <v>35</v>
      </c>
      <c r="C126271" s="9">
        <v>23</v>
      </c>
      <c r="D126271" t="s">
        <v>236</v>
      </c>
      <c r="E126271">
        <v>1</v>
      </c>
      <c r="F126271">
        <v>170</v>
      </c>
      <c r="G126271">
        <v>0.24</v>
      </c>
      <c r="H126271" t="s">
        <v>289</v>
      </c>
      <c r="I126271" t="s">
        <v>290</v>
      </c>
    </row>
    <row r="126272" spans="1:9" x14ac:dyDescent="0.35">
      <c r="A126272" s="10">
        <v>43808</v>
      </c>
      <c r="B126272" t="s">
        <v>35</v>
      </c>
      <c r="C126272" s="9">
        <v>23</v>
      </c>
      <c r="D126272" t="s">
        <v>238</v>
      </c>
      <c r="E126272">
        <v>4</v>
      </c>
      <c r="F126272">
        <v>136</v>
      </c>
      <c r="G126272">
        <v>0.24</v>
      </c>
      <c r="H126272" t="s">
        <v>289</v>
      </c>
      <c r="I126272" t="s">
        <v>291</v>
      </c>
    </row>
    <row r="126273" spans="1:9" x14ac:dyDescent="0.35">
      <c r="A126273" s="10">
        <v>43808</v>
      </c>
      <c r="B126273" t="s">
        <v>35</v>
      </c>
      <c r="C126273" s="9">
        <v>23</v>
      </c>
      <c r="D126273" t="s">
        <v>239</v>
      </c>
      <c r="E126273">
        <v>2</v>
      </c>
      <c r="F126273">
        <v>110.5</v>
      </c>
      <c r="G126273">
        <v>0.24</v>
      </c>
      <c r="H126273" t="s">
        <v>289</v>
      </c>
      <c r="I126273" t="s">
        <v>291</v>
      </c>
    </row>
    <row r="126274" spans="1:9" x14ac:dyDescent="0.35">
      <c r="A126274" s="10">
        <v>43808</v>
      </c>
      <c r="B126274" t="s">
        <v>35</v>
      </c>
      <c r="C126274" s="9">
        <v>23</v>
      </c>
      <c r="D126274" t="s">
        <v>240</v>
      </c>
      <c r="E126274">
        <v>4</v>
      </c>
      <c r="F126274">
        <v>165</v>
      </c>
      <c r="G126274">
        <v>0.24</v>
      </c>
      <c r="H126274" t="s">
        <v>289</v>
      </c>
      <c r="I126274" t="s">
        <v>290</v>
      </c>
    </row>
    <row r="126275" spans="1:9" x14ac:dyDescent="0.35">
      <c r="A126275" s="10">
        <v>43808</v>
      </c>
      <c r="B126275" t="s">
        <v>35</v>
      </c>
      <c r="C126275" s="9">
        <v>23</v>
      </c>
      <c r="D126275" t="s">
        <v>241</v>
      </c>
      <c r="E126275">
        <v>4</v>
      </c>
      <c r="F126275">
        <v>135</v>
      </c>
      <c r="G126275">
        <v>0.24</v>
      </c>
      <c r="H126275" t="s">
        <v>289</v>
      </c>
      <c r="I126275" t="s">
        <v>290</v>
      </c>
    </row>
    <row r="126276" spans="1:9" x14ac:dyDescent="0.35">
      <c r="A126276" s="10">
        <v>43808</v>
      </c>
      <c r="B126276" t="s">
        <v>35</v>
      </c>
      <c r="C126276" s="9">
        <v>23</v>
      </c>
      <c r="D126276" t="s">
        <v>242</v>
      </c>
      <c r="E126276">
        <v>1</v>
      </c>
      <c r="F126276">
        <v>110</v>
      </c>
      <c r="G126276">
        <v>0.23</v>
      </c>
      <c r="H126276" t="s">
        <v>289</v>
      </c>
      <c r="I126276" t="s">
        <v>290</v>
      </c>
    </row>
    <row r="126277" spans="1:9" x14ac:dyDescent="0.35">
      <c r="A126277" s="10">
        <v>43808</v>
      </c>
      <c r="B126277" t="s">
        <v>35</v>
      </c>
      <c r="C126277" s="9">
        <v>23</v>
      </c>
      <c r="D126277" t="s">
        <v>243</v>
      </c>
      <c r="E126277">
        <v>9</v>
      </c>
      <c r="F126277">
        <v>85</v>
      </c>
      <c r="G126277">
        <v>0.23</v>
      </c>
      <c r="H126277" t="s">
        <v>289</v>
      </c>
      <c r="I126277" t="s">
        <v>290</v>
      </c>
    </row>
    <row r="126278" spans="1:9" x14ac:dyDescent="0.35">
      <c r="A126278" s="10">
        <v>43808</v>
      </c>
      <c r="B126278" t="s">
        <v>35</v>
      </c>
      <c r="C126278" s="9">
        <v>23</v>
      </c>
      <c r="D126278" t="s">
        <v>244</v>
      </c>
      <c r="E126278">
        <v>1</v>
      </c>
      <c r="F126278">
        <v>240</v>
      </c>
      <c r="G126278">
        <v>0.24</v>
      </c>
      <c r="H126278" t="s">
        <v>289</v>
      </c>
      <c r="I126278" t="s">
        <v>290</v>
      </c>
    </row>
    <row r="126279" spans="1:9" x14ac:dyDescent="0.35">
      <c r="A126279" s="10">
        <v>43808</v>
      </c>
      <c r="B126279" t="s">
        <v>35</v>
      </c>
      <c r="C126279" s="9">
        <v>23</v>
      </c>
      <c r="D126279" t="s">
        <v>245</v>
      </c>
      <c r="E126279">
        <v>1</v>
      </c>
      <c r="F126279">
        <v>200</v>
      </c>
      <c r="G126279">
        <v>0.24</v>
      </c>
      <c r="H126279" t="s">
        <v>289</v>
      </c>
      <c r="I126279" t="s">
        <v>290</v>
      </c>
    </row>
    <row r="126280" spans="1:9" x14ac:dyDescent="0.35">
      <c r="A126280" s="10">
        <v>43808</v>
      </c>
      <c r="B126280" t="s">
        <v>35</v>
      </c>
      <c r="C126280" s="9">
        <v>23</v>
      </c>
      <c r="D126280" t="s">
        <v>246</v>
      </c>
      <c r="E126280">
        <v>1</v>
      </c>
      <c r="F126280">
        <v>170</v>
      </c>
      <c r="G126280">
        <v>0.24</v>
      </c>
      <c r="H126280" t="s">
        <v>289</v>
      </c>
      <c r="I126280" t="s">
        <v>290</v>
      </c>
    </row>
    <row r="126281" spans="1:9" x14ac:dyDescent="0.35">
      <c r="A126281" s="10">
        <v>43808</v>
      </c>
      <c r="B126281" t="s">
        <v>35</v>
      </c>
      <c r="C126281" s="9">
        <v>23</v>
      </c>
      <c r="D126281" t="s">
        <v>247</v>
      </c>
      <c r="E126281">
        <v>3</v>
      </c>
      <c r="F126281">
        <v>140</v>
      </c>
      <c r="G126281">
        <v>0.24</v>
      </c>
      <c r="H126281" t="s">
        <v>289</v>
      </c>
      <c r="I126281" t="s">
        <v>290</v>
      </c>
    </row>
    <row r="126282" spans="1:9" x14ac:dyDescent="0.35">
      <c r="A126282" s="10">
        <v>43808</v>
      </c>
      <c r="B126282" t="s">
        <v>35</v>
      </c>
      <c r="C126282" s="9">
        <v>23</v>
      </c>
      <c r="D126282" t="s">
        <v>248</v>
      </c>
      <c r="E126282">
        <v>2</v>
      </c>
      <c r="F126282">
        <v>136</v>
      </c>
      <c r="G126282">
        <v>0.24</v>
      </c>
      <c r="H126282" t="s">
        <v>289</v>
      </c>
      <c r="I126282" t="s">
        <v>291</v>
      </c>
    </row>
    <row r="126283" spans="1:9" x14ac:dyDescent="0.35">
      <c r="A126283" s="10">
        <v>43808</v>
      </c>
      <c r="B126283" t="s">
        <v>35</v>
      </c>
      <c r="C126283" s="9">
        <v>23</v>
      </c>
      <c r="D126283" t="s">
        <v>249</v>
      </c>
      <c r="E126283">
        <v>3</v>
      </c>
      <c r="F126283">
        <v>110.5</v>
      </c>
      <c r="G126283">
        <v>0.24</v>
      </c>
      <c r="H126283" t="s">
        <v>289</v>
      </c>
      <c r="I126283" t="s">
        <v>291</v>
      </c>
    </row>
    <row r="126284" spans="1:9" x14ac:dyDescent="0.35">
      <c r="A126284" s="10">
        <v>43808</v>
      </c>
      <c r="B126284" t="s">
        <v>35</v>
      </c>
      <c r="C126284" s="9">
        <v>23</v>
      </c>
      <c r="D126284" t="s">
        <v>250</v>
      </c>
      <c r="E126284">
        <v>2</v>
      </c>
      <c r="F126284">
        <v>165</v>
      </c>
      <c r="G126284">
        <v>0.24</v>
      </c>
      <c r="H126284" t="s">
        <v>289</v>
      </c>
      <c r="I126284" t="s">
        <v>290</v>
      </c>
    </row>
    <row r="126285" spans="1:9" x14ac:dyDescent="0.35">
      <c r="A126285" s="10">
        <v>43808</v>
      </c>
      <c r="B126285" t="s">
        <v>35</v>
      </c>
      <c r="C126285" s="9">
        <v>23</v>
      </c>
      <c r="D126285" t="s">
        <v>251</v>
      </c>
      <c r="E126285">
        <v>2</v>
      </c>
      <c r="F126285">
        <v>135</v>
      </c>
      <c r="G126285">
        <v>0.24</v>
      </c>
      <c r="H126285" t="s">
        <v>289</v>
      </c>
      <c r="I126285" t="s">
        <v>290</v>
      </c>
    </row>
    <row r="126286" spans="1:9" x14ac:dyDescent="0.35">
      <c r="A126286" s="10">
        <v>43808</v>
      </c>
      <c r="B126286" t="s">
        <v>35</v>
      </c>
      <c r="C126286" s="9">
        <v>23</v>
      </c>
      <c r="D126286" t="s">
        <v>252</v>
      </c>
      <c r="E126286">
        <v>2</v>
      </c>
      <c r="F126286">
        <v>110</v>
      </c>
      <c r="G126286">
        <v>0.23</v>
      </c>
      <c r="H126286" t="s">
        <v>289</v>
      </c>
      <c r="I126286" t="s">
        <v>290</v>
      </c>
    </row>
    <row r="126287" spans="1:9" x14ac:dyDescent="0.35">
      <c r="A126287" s="10">
        <v>43808</v>
      </c>
      <c r="B126287" t="s">
        <v>35</v>
      </c>
      <c r="C126287" s="9">
        <v>23</v>
      </c>
      <c r="D126287" t="s">
        <v>253</v>
      </c>
      <c r="E126287">
        <v>2</v>
      </c>
      <c r="F126287">
        <v>85</v>
      </c>
      <c r="G126287">
        <v>0.23</v>
      </c>
      <c r="H126287" t="s">
        <v>289</v>
      </c>
      <c r="I126287" t="s">
        <v>290</v>
      </c>
    </row>
    <row r="126288" spans="1:9" x14ac:dyDescent="0.35">
      <c r="A126288" s="10">
        <v>43808</v>
      </c>
      <c r="B126288" t="s">
        <v>35</v>
      </c>
      <c r="C126288" s="9">
        <v>23</v>
      </c>
      <c r="D126288" t="s">
        <v>268</v>
      </c>
      <c r="E126288">
        <v>1</v>
      </c>
      <c r="F126288">
        <v>120</v>
      </c>
      <c r="G126288">
        <v>0.25</v>
      </c>
      <c r="H126288" t="s">
        <v>289</v>
      </c>
      <c r="I126288" t="s">
        <v>290</v>
      </c>
    </row>
    <row r="126289" spans="1:9" x14ac:dyDescent="0.35">
      <c r="A126289" s="10">
        <v>43808</v>
      </c>
      <c r="B126289" t="s">
        <v>35</v>
      </c>
      <c r="C126289" s="9">
        <v>23</v>
      </c>
      <c r="D126289" t="s">
        <v>269</v>
      </c>
      <c r="E126289">
        <v>3</v>
      </c>
      <c r="F126289">
        <v>180</v>
      </c>
      <c r="G126289">
        <v>0.25</v>
      </c>
      <c r="H126289" t="s">
        <v>289</v>
      </c>
      <c r="I126289" t="s">
        <v>290</v>
      </c>
    </row>
    <row r="126290" spans="1:9" x14ac:dyDescent="0.35">
      <c r="A126290" s="10">
        <v>43808</v>
      </c>
      <c r="B126290" t="s">
        <v>35</v>
      </c>
      <c r="C126290" s="9">
        <v>23</v>
      </c>
      <c r="D126290" t="s">
        <v>270</v>
      </c>
      <c r="E126290">
        <v>1</v>
      </c>
      <c r="F126290">
        <v>120</v>
      </c>
      <c r="G126290">
        <v>0.25</v>
      </c>
      <c r="H126290" t="s">
        <v>289</v>
      </c>
      <c r="I126290" t="s">
        <v>290</v>
      </c>
    </row>
    <row r="126291" spans="1:9" x14ac:dyDescent="0.35">
      <c r="A126291" s="10">
        <v>43808</v>
      </c>
      <c r="B126291" t="s">
        <v>35</v>
      </c>
      <c r="C126291" s="9">
        <v>23</v>
      </c>
      <c r="D126291" t="s">
        <v>271</v>
      </c>
      <c r="E126291">
        <v>1</v>
      </c>
      <c r="F126291">
        <v>180</v>
      </c>
      <c r="G126291">
        <v>0.25</v>
      </c>
      <c r="H126291" t="s">
        <v>289</v>
      </c>
      <c r="I126291" t="s">
        <v>290</v>
      </c>
    </row>
    <row r="126292" spans="1:9" x14ac:dyDescent="0.35">
      <c r="A126292" s="10">
        <v>43808</v>
      </c>
      <c r="B126292" t="s">
        <v>35</v>
      </c>
      <c r="C126292" s="9">
        <v>23</v>
      </c>
      <c r="D126292" t="s">
        <v>272</v>
      </c>
      <c r="E126292">
        <v>4</v>
      </c>
      <c r="F126292">
        <v>85</v>
      </c>
      <c r="G126292">
        <v>0.23</v>
      </c>
      <c r="H126292" t="s">
        <v>289</v>
      </c>
      <c r="I126292" t="s">
        <v>291</v>
      </c>
    </row>
    <row r="126293" spans="1:9" x14ac:dyDescent="0.35">
      <c r="A126293" s="10">
        <v>43808</v>
      </c>
      <c r="B126293" t="s">
        <v>35</v>
      </c>
      <c r="C126293" s="9">
        <v>23</v>
      </c>
      <c r="D126293" t="s">
        <v>273</v>
      </c>
      <c r="E126293">
        <v>1</v>
      </c>
      <c r="F126293">
        <v>127.5</v>
      </c>
      <c r="G126293">
        <v>0.23</v>
      </c>
      <c r="H126293" t="s">
        <v>289</v>
      </c>
      <c r="I126293" t="s">
        <v>291</v>
      </c>
    </row>
    <row r="126294" spans="1:9" x14ac:dyDescent="0.35">
      <c r="A126294" s="10">
        <v>43808</v>
      </c>
      <c r="B126294" t="s">
        <v>35</v>
      </c>
      <c r="C126294" s="9">
        <v>23</v>
      </c>
      <c r="D126294" t="s">
        <v>274</v>
      </c>
      <c r="E126294">
        <v>1</v>
      </c>
      <c r="F126294">
        <v>80</v>
      </c>
      <c r="G126294">
        <v>0.23</v>
      </c>
      <c r="H126294" t="s">
        <v>289</v>
      </c>
      <c r="I126294" t="s">
        <v>290</v>
      </c>
    </row>
    <row r="126295" spans="1:9" x14ac:dyDescent="0.35">
      <c r="A126295" s="10">
        <v>43808</v>
      </c>
      <c r="B126295" t="s">
        <v>35</v>
      </c>
      <c r="C126295" s="9">
        <v>23</v>
      </c>
      <c r="D126295" t="s">
        <v>276</v>
      </c>
      <c r="E126295">
        <v>1</v>
      </c>
      <c r="F126295">
        <v>80</v>
      </c>
      <c r="G126295">
        <v>0.23</v>
      </c>
      <c r="H126295" t="s">
        <v>289</v>
      </c>
      <c r="I126295" t="s">
        <v>290</v>
      </c>
    </row>
    <row r="126296" spans="1:9" x14ac:dyDescent="0.35">
      <c r="A126296" s="10">
        <v>43808</v>
      </c>
      <c r="B126296" t="s">
        <v>35</v>
      </c>
      <c r="C126296" s="9">
        <v>23</v>
      </c>
      <c r="D126296" t="s">
        <v>277</v>
      </c>
      <c r="E126296">
        <v>2</v>
      </c>
      <c r="F126296">
        <v>130</v>
      </c>
      <c r="G126296">
        <v>0.23</v>
      </c>
      <c r="H126296" t="s">
        <v>289</v>
      </c>
      <c r="I126296" t="s">
        <v>290</v>
      </c>
    </row>
    <row r="126297" spans="1:9" x14ac:dyDescent="0.35">
      <c r="A126297" s="10">
        <v>43808</v>
      </c>
      <c r="B126297" t="s">
        <v>35</v>
      </c>
      <c r="C126297" s="9">
        <v>23</v>
      </c>
      <c r="D126297" t="s">
        <v>278</v>
      </c>
      <c r="E126297">
        <v>1</v>
      </c>
      <c r="F126297">
        <v>40</v>
      </c>
      <c r="G126297">
        <v>0.24</v>
      </c>
      <c r="H126297" t="s">
        <v>289</v>
      </c>
      <c r="I126297" t="s">
        <v>290</v>
      </c>
    </row>
    <row r="126298" spans="1:9" x14ac:dyDescent="0.35">
      <c r="A126298" s="10">
        <v>43808</v>
      </c>
      <c r="B126298" t="s">
        <v>35</v>
      </c>
      <c r="C126298" s="9">
        <v>23</v>
      </c>
      <c r="D126298" t="s">
        <v>279</v>
      </c>
      <c r="E126298">
        <v>1</v>
      </c>
      <c r="F126298">
        <v>70</v>
      </c>
      <c r="G126298">
        <v>0.24</v>
      </c>
      <c r="H126298" t="s">
        <v>289</v>
      </c>
      <c r="I126298" t="s">
        <v>290</v>
      </c>
    </row>
    <row r="126299" spans="1:9" x14ac:dyDescent="0.35">
      <c r="A126299" s="10">
        <v>43808</v>
      </c>
      <c r="B126299" t="s">
        <v>35</v>
      </c>
      <c r="C126299" s="9">
        <v>23</v>
      </c>
      <c r="D126299" t="s">
        <v>280</v>
      </c>
      <c r="E126299">
        <v>3</v>
      </c>
      <c r="F126299">
        <v>40</v>
      </c>
      <c r="G126299">
        <v>0.24</v>
      </c>
      <c r="H126299" t="s">
        <v>289</v>
      </c>
      <c r="I126299" t="s">
        <v>290</v>
      </c>
    </row>
    <row r="126300" spans="1:9" x14ac:dyDescent="0.35">
      <c r="A126300" s="10">
        <v>43808</v>
      </c>
      <c r="B126300" t="s">
        <v>35</v>
      </c>
      <c r="C126300" s="9">
        <v>23</v>
      </c>
      <c r="D126300" t="s">
        <v>281</v>
      </c>
      <c r="E126300">
        <v>1</v>
      </c>
      <c r="F126300">
        <v>70</v>
      </c>
      <c r="G126300">
        <v>0.24</v>
      </c>
      <c r="H126300" t="s">
        <v>289</v>
      </c>
      <c r="I126300" t="s">
        <v>290</v>
      </c>
    </row>
    <row r="126301" spans="1:9" x14ac:dyDescent="0.35">
      <c r="A126301" s="10">
        <v>43808</v>
      </c>
      <c r="B126301" t="s">
        <v>38</v>
      </c>
      <c r="C126301" s="9">
        <v>88</v>
      </c>
      <c r="D126301" t="s">
        <v>168</v>
      </c>
      <c r="E126301">
        <v>1</v>
      </c>
      <c r="F126301">
        <v>900</v>
      </c>
      <c r="G126301">
        <v>0.38</v>
      </c>
      <c r="H126301" t="s">
        <v>289</v>
      </c>
      <c r="I126301" t="s">
        <v>290</v>
      </c>
    </row>
    <row r="126302" spans="1:9" x14ac:dyDescent="0.35">
      <c r="A126302" s="10">
        <v>43808</v>
      </c>
      <c r="B126302" t="s">
        <v>38</v>
      </c>
      <c r="C126302" s="9">
        <v>88</v>
      </c>
      <c r="D126302" t="s">
        <v>174</v>
      </c>
      <c r="E126302">
        <v>1</v>
      </c>
      <c r="F126302">
        <v>950</v>
      </c>
      <c r="G126302">
        <v>0.38</v>
      </c>
      <c r="H126302" t="s">
        <v>289</v>
      </c>
      <c r="I126302" t="s">
        <v>290</v>
      </c>
    </row>
    <row r="126303" spans="1:9" x14ac:dyDescent="0.35">
      <c r="A126303" s="10">
        <v>43808</v>
      </c>
      <c r="B126303" t="s">
        <v>38</v>
      </c>
      <c r="C126303" s="9">
        <v>88</v>
      </c>
      <c r="D126303" t="s">
        <v>188</v>
      </c>
      <c r="E126303">
        <v>2</v>
      </c>
      <c r="F126303">
        <v>699</v>
      </c>
      <c r="G126303">
        <v>0.28999999999999998</v>
      </c>
      <c r="H126303" t="s">
        <v>289</v>
      </c>
      <c r="I126303" t="s">
        <v>290</v>
      </c>
    </row>
    <row r="126304" spans="1:9" x14ac:dyDescent="0.35">
      <c r="A126304" s="10">
        <v>43808</v>
      </c>
      <c r="B126304" t="s">
        <v>38</v>
      </c>
      <c r="C126304" s="9">
        <v>88</v>
      </c>
      <c r="D126304" t="s">
        <v>189</v>
      </c>
      <c r="E126304">
        <v>1</v>
      </c>
      <c r="F126304">
        <v>699</v>
      </c>
      <c r="G126304">
        <v>0.28999999999999998</v>
      </c>
      <c r="H126304" t="s">
        <v>289</v>
      </c>
      <c r="I126304" t="s">
        <v>290</v>
      </c>
    </row>
    <row r="126305" spans="1:9" x14ac:dyDescent="0.35">
      <c r="A126305" s="10">
        <v>43808</v>
      </c>
      <c r="B126305" t="s">
        <v>38</v>
      </c>
      <c r="C126305" s="9">
        <v>88</v>
      </c>
      <c r="D126305" t="s">
        <v>191</v>
      </c>
      <c r="E126305">
        <v>1</v>
      </c>
      <c r="F126305">
        <v>650</v>
      </c>
      <c r="G126305">
        <v>0.28999999999999998</v>
      </c>
      <c r="H126305" t="s">
        <v>289</v>
      </c>
      <c r="I126305" t="s">
        <v>290</v>
      </c>
    </row>
    <row r="126306" spans="1:9" x14ac:dyDescent="0.35">
      <c r="A126306" s="10">
        <v>43808</v>
      </c>
      <c r="B126306" t="s">
        <v>38</v>
      </c>
      <c r="C126306" s="9">
        <v>88</v>
      </c>
      <c r="D126306" t="s">
        <v>192</v>
      </c>
      <c r="E126306">
        <v>1</v>
      </c>
      <c r="F126306">
        <v>650</v>
      </c>
      <c r="G126306">
        <v>0.28999999999999998</v>
      </c>
      <c r="H126306" t="s">
        <v>289</v>
      </c>
      <c r="I126306" t="s">
        <v>290</v>
      </c>
    </row>
    <row r="126307" spans="1:9" x14ac:dyDescent="0.35">
      <c r="A126307" s="10">
        <v>43808</v>
      </c>
      <c r="B126307" t="s">
        <v>38</v>
      </c>
      <c r="C126307" s="9">
        <v>88</v>
      </c>
      <c r="D126307" t="s">
        <v>193</v>
      </c>
      <c r="E126307">
        <v>1</v>
      </c>
      <c r="F126307">
        <v>382.5</v>
      </c>
      <c r="G126307">
        <v>0.26</v>
      </c>
      <c r="H126307" t="s">
        <v>289</v>
      </c>
      <c r="I126307" t="s">
        <v>288</v>
      </c>
    </row>
    <row r="126308" spans="1:9" x14ac:dyDescent="0.35">
      <c r="A126308" s="10">
        <v>43808</v>
      </c>
      <c r="B126308" t="s">
        <v>38</v>
      </c>
      <c r="C126308" s="9">
        <v>88</v>
      </c>
      <c r="D126308" t="s">
        <v>194</v>
      </c>
      <c r="E126308">
        <v>3</v>
      </c>
      <c r="F126308">
        <v>382.5</v>
      </c>
      <c r="G126308">
        <v>0.26</v>
      </c>
      <c r="H126308" t="s">
        <v>289</v>
      </c>
      <c r="I126308" t="s">
        <v>288</v>
      </c>
    </row>
    <row r="126309" spans="1:9" x14ac:dyDescent="0.35">
      <c r="A126309" s="10">
        <v>43808</v>
      </c>
      <c r="B126309" t="s">
        <v>38</v>
      </c>
      <c r="C126309" s="9">
        <v>88</v>
      </c>
      <c r="D126309" t="s">
        <v>197</v>
      </c>
      <c r="E126309">
        <v>3</v>
      </c>
      <c r="F126309">
        <v>340</v>
      </c>
      <c r="G126309">
        <v>0.26</v>
      </c>
      <c r="H126309" t="s">
        <v>289</v>
      </c>
      <c r="I126309" t="s">
        <v>288</v>
      </c>
    </row>
    <row r="126310" spans="1:9" x14ac:dyDescent="0.35">
      <c r="A126310" s="10">
        <v>43808</v>
      </c>
      <c r="B126310" t="s">
        <v>38</v>
      </c>
      <c r="C126310" s="9">
        <v>88</v>
      </c>
      <c r="D126310" t="s">
        <v>198</v>
      </c>
      <c r="E126310">
        <v>1</v>
      </c>
      <c r="F126310">
        <v>340</v>
      </c>
      <c r="G126310">
        <v>0.26</v>
      </c>
      <c r="H126310" t="s">
        <v>289</v>
      </c>
      <c r="I126310" t="s">
        <v>288</v>
      </c>
    </row>
    <row r="126311" spans="1:9" x14ac:dyDescent="0.35">
      <c r="A126311" s="10">
        <v>43808</v>
      </c>
      <c r="B126311" t="s">
        <v>38</v>
      </c>
      <c r="C126311" s="9">
        <v>88</v>
      </c>
      <c r="D126311" t="s">
        <v>201</v>
      </c>
      <c r="E126311">
        <v>1</v>
      </c>
      <c r="F126311">
        <v>1120</v>
      </c>
      <c r="G126311">
        <v>0.38</v>
      </c>
      <c r="H126311" t="s">
        <v>289</v>
      </c>
      <c r="I126311" t="s">
        <v>290</v>
      </c>
    </row>
    <row r="126312" spans="1:9" x14ac:dyDescent="0.35">
      <c r="A126312" s="10">
        <v>43808</v>
      </c>
      <c r="B126312" t="s">
        <v>38</v>
      </c>
      <c r="C126312" s="9">
        <v>88</v>
      </c>
      <c r="D126312" t="s">
        <v>206</v>
      </c>
      <c r="E126312">
        <v>1</v>
      </c>
      <c r="F126312">
        <v>1680</v>
      </c>
      <c r="G126312">
        <v>0.38</v>
      </c>
      <c r="H126312" t="s">
        <v>289</v>
      </c>
      <c r="I126312" t="s">
        <v>290</v>
      </c>
    </row>
    <row r="126313" spans="1:9" x14ac:dyDescent="0.35">
      <c r="A126313" s="10">
        <v>43808</v>
      </c>
      <c r="B126313" t="s">
        <v>38</v>
      </c>
      <c r="C126313" s="9">
        <v>88</v>
      </c>
      <c r="D126313" t="s">
        <v>210</v>
      </c>
      <c r="E126313">
        <v>1</v>
      </c>
      <c r="F126313">
        <v>1330</v>
      </c>
      <c r="G126313">
        <v>0.38</v>
      </c>
      <c r="H126313" t="s">
        <v>289</v>
      </c>
      <c r="I126313" t="s">
        <v>290</v>
      </c>
    </row>
    <row r="126314" spans="1:9" x14ac:dyDescent="0.35">
      <c r="A126314" s="10">
        <v>43808</v>
      </c>
      <c r="B126314" t="s">
        <v>38</v>
      </c>
      <c r="C126314" s="9">
        <v>88</v>
      </c>
      <c r="D126314" t="s">
        <v>214</v>
      </c>
      <c r="E126314">
        <v>1</v>
      </c>
      <c r="F126314">
        <v>1755.0000000000002</v>
      </c>
      <c r="G126314">
        <v>0.35</v>
      </c>
      <c r="H126314" t="s">
        <v>289</v>
      </c>
      <c r="I126314" t="s">
        <v>290</v>
      </c>
    </row>
    <row r="126315" spans="1:9" x14ac:dyDescent="0.35">
      <c r="A126315" s="10">
        <v>43808</v>
      </c>
      <c r="B126315" t="s">
        <v>38</v>
      </c>
      <c r="C126315" s="9">
        <v>88</v>
      </c>
      <c r="D126315" t="s">
        <v>218</v>
      </c>
      <c r="E126315">
        <v>1</v>
      </c>
      <c r="F126315">
        <v>798</v>
      </c>
      <c r="G126315">
        <v>0.28999999999999998</v>
      </c>
      <c r="H126315" t="s">
        <v>289</v>
      </c>
      <c r="I126315" t="s">
        <v>290</v>
      </c>
    </row>
    <row r="126316" spans="1:9" x14ac:dyDescent="0.35">
      <c r="A126316" s="10">
        <v>43808</v>
      </c>
      <c r="B126316" t="s">
        <v>38</v>
      </c>
      <c r="C126316" s="9">
        <v>88</v>
      </c>
      <c r="D126316" t="s">
        <v>222</v>
      </c>
      <c r="E126316">
        <v>1</v>
      </c>
      <c r="F126316">
        <v>929.67000000000007</v>
      </c>
      <c r="G126316">
        <v>0.28999999999999998</v>
      </c>
      <c r="H126316" t="s">
        <v>289</v>
      </c>
      <c r="I126316" t="s">
        <v>290</v>
      </c>
    </row>
    <row r="126317" spans="1:9" x14ac:dyDescent="0.35">
      <c r="A126317" s="10">
        <v>43808</v>
      </c>
      <c r="B126317" t="s">
        <v>38</v>
      </c>
      <c r="C126317" s="9">
        <v>88</v>
      </c>
      <c r="D126317" t="s">
        <v>225</v>
      </c>
      <c r="E126317">
        <v>1</v>
      </c>
      <c r="F126317">
        <v>929.67000000000007</v>
      </c>
      <c r="G126317">
        <v>0.28999999999999998</v>
      </c>
      <c r="H126317" t="s">
        <v>289</v>
      </c>
      <c r="I126317" t="s">
        <v>290</v>
      </c>
    </row>
    <row r="126318" spans="1:9" x14ac:dyDescent="0.35">
      <c r="A126318" s="10">
        <v>43808</v>
      </c>
      <c r="B126318" t="s">
        <v>38</v>
      </c>
      <c r="C126318" s="9">
        <v>88</v>
      </c>
      <c r="D126318" t="s">
        <v>227</v>
      </c>
      <c r="E126318">
        <v>1</v>
      </c>
      <c r="F126318">
        <v>864.5</v>
      </c>
      <c r="G126318">
        <v>0.28999999999999998</v>
      </c>
      <c r="H126318" t="s">
        <v>289</v>
      </c>
      <c r="I126318" t="s">
        <v>290</v>
      </c>
    </row>
    <row r="126319" spans="1:9" x14ac:dyDescent="0.35">
      <c r="A126319" s="10">
        <v>43808</v>
      </c>
      <c r="B126319" t="s">
        <v>38</v>
      </c>
      <c r="C126319" s="9">
        <v>88</v>
      </c>
      <c r="D126319" t="s">
        <v>228</v>
      </c>
      <c r="E126319">
        <v>1</v>
      </c>
      <c r="F126319">
        <v>535.5</v>
      </c>
      <c r="G126319">
        <v>0.26</v>
      </c>
      <c r="H126319" t="s">
        <v>289</v>
      </c>
      <c r="I126319" t="s">
        <v>288</v>
      </c>
    </row>
    <row r="126320" spans="1:9" x14ac:dyDescent="0.35">
      <c r="A126320" s="10">
        <v>43808</v>
      </c>
      <c r="B126320" t="s">
        <v>38</v>
      </c>
      <c r="C126320" s="9">
        <v>88</v>
      </c>
      <c r="D126320" t="s">
        <v>229</v>
      </c>
      <c r="E126320">
        <v>1</v>
      </c>
      <c r="F126320">
        <v>535.5</v>
      </c>
      <c r="G126320">
        <v>0.26</v>
      </c>
      <c r="H126320" t="s">
        <v>289</v>
      </c>
      <c r="I126320" t="s">
        <v>288</v>
      </c>
    </row>
    <row r="126321" spans="1:9" x14ac:dyDescent="0.35">
      <c r="A126321" s="10">
        <v>43808</v>
      </c>
      <c r="B126321" t="s">
        <v>38</v>
      </c>
      <c r="C126321" s="9">
        <v>88</v>
      </c>
      <c r="D126321" t="s">
        <v>231</v>
      </c>
      <c r="E126321">
        <v>1</v>
      </c>
      <c r="F126321">
        <v>476</v>
      </c>
      <c r="G126321">
        <v>0.26</v>
      </c>
      <c r="H126321" t="s">
        <v>289</v>
      </c>
      <c r="I126321" t="s">
        <v>288</v>
      </c>
    </row>
    <row r="126322" spans="1:9" x14ac:dyDescent="0.35">
      <c r="A126322" s="10">
        <v>43808</v>
      </c>
      <c r="B126322" t="s">
        <v>38</v>
      </c>
      <c r="C126322" s="9">
        <v>88</v>
      </c>
      <c r="D126322" t="s">
        <v>233</v>
      </c>
      <c r="E126322">
        <v>1</v>
      </c>
      <c r="F126322">
        <v>476</v>
      </c>
      <c r="G126322">
        <v>0.26</v>
      </c>
      <c r="H126322" t="s">
        <v>289</v>
      </c>
      <c r="I126322" t="s">
        <v>288</v>
      </c>
    </row>
    <row r="126323" spans="1:9" x14ac:dyDescent="0.35">
      <c r="A126323" s="10">
        <v>43808</v>
      </c>
      <c r="B126323" t="s">
        <v>38</v>
      </c>
      <c r="C126323" s="9">
        <v>88</v>
      </c>
      <c r="D126323" t="s">
        <v>254</v>
      </c>
      <c r="E126323">
        <v>2</v>
      </c>
      <c r="F126323">
        <v>550</v>
      </c>
      <c r="G126323">
        <v>0.36</v>
      </c>
      <c r="H126323" t="s">
        <v>289</v>
      </c>
      <c r="I126323" t="s">
        <v>290</v>
      </c>
    </row>
    <row r="126324" spans="1:9" x14ac:dyDescent="0.35">
      <c r="A126324" s="10">
        <v>43808</v>
      </c>
      <c r="B126324" t="s">
        <v>38</v>
      </c>
      <c r="C126324" s="9">
        <v>88</v>
      </c>
      <c r="D126324" t="s">
        <v>255</v>
      </c>
      <c r="E126324">
        <v>1</v>
      </c>
      <c r="F126324">
        <v>900</v>
      </c>
      <c r="G126324">
        <v>0.36</v>
      </c>
      <c r="H126324" t="s">
        <v>289</v>
      </c>
      <c r="I126324" t="s">
        <v>290</v>
      </c>
    </row>
    <row r="126325" spans="1:9" x14ac:dyDescent="0.35">
      <c r="A126325" s="10">
        <v>43808</v>
      </c>
      <c r="B126325" t="s">
        <v>38</v>
      </c>
      <c r="C126325" s="9">
        <v>88</v>
      </c>
      <c r="D126325" t="s">
        <v>256</v>
      </c>
      <c r="E126325">
        <v>1</v>
      </c>
      <c r="F126325">
        <v>500</v>
      </c>
      <c r="G126325">
        <v>0.32</v>
      </c>
      <c r="H126325" t="s">
        <v>289</v>
      </c>
      <c r="I126325" t="s">
        <v>290</v>
      </c>
    </row>
    <row r="126326" spans="1:9" x14ac:dyDescent="0.35">
      <c r="A126326" s="10">
        <v>43808</v>
      </c>
      <c r="B126326" t="s">
        <v>38</v>
      </c>
      <c r="C126326" s="9">
        <v>88</v>
      </c>
      <c r="D126326" t="s">
        <v>257</v>
      </c>
      <c r="E126326">
        <v>1</v>
      </c>
      <c r="F126326">
        <v>550</v>
      </c>
      <c r="G126326">
        <v>0.32</v>
      </c>
      <c r="H126326" t="s">
        <v>289</v>
      </c>
      <c r="I126326" t="s">
        <v>290</v>
      </c>
    </row>
    <row r="126327" spans="1:9" x14ac:dyDescent="0.35">
      <c r="A126327" s="10">
        <v>43808</v>
      </c>
      <c r="B126327" t="s">
        <v>38</v>
      </c>
      <c r="C126327" s="9">
        <v>88</v>
      </c>
      <c r="D126327" t="s">
        <v>258</v>
      </c>
      <c r="E126327">
        <v>2</v>
      </c>
      <c r="F126327">
        <v>450</v>
      </c>
      <c r="G126327">
        <v>0.32</v>
      </c>
      <c r="H126327" t="s">
        <v>289</v>
      </c>
      <c r="I126327" t="s">
        <v>290</v>
      </c>
    </row>
    <row r="126328" spans="1:9" x14ac:dyDescent="0.35">
      <c r="A126328" s="10">
        <v>43808</v>
      </c>
      <c r="B126328" t="s">
        <v>38</v>
      </c>
      <c r="C126328" s="9">
        <v>88</v>
      </c>
      <c r="D126328" t="s">
        <v>259</v>
      </c>
      <c r="E126328">
        <v>2</v>
      </c>
      <c r="F126328">
        <v>600</v>
      </c>
      <c r="G126328">
        <v>0.32</v>
      </c>
      <c r="H126328" t="s">
        <v>289</v>
      </c>
      <c r="I126328" t="s">
        <v>290</v>
      </c>
    </row>
    <row r="126329" spans="1:9" x14ac:dyDescent="0.35">
      <c r="A126329" s="10">
        <v>43808</v>
      </c>
      <c r="B126329" t="s">
        <v>38</v>
      </c>
      <c r="C126329" s="9">
        <v>88</v>
      </c>
      <c r="D126329" t="s">
        <v>260</v>
      </c>
      <c r="E126329">
        <v>1</v>
      </c>
      <c r="F126329">
        <v>297.5</v>
      </c>
      <c r="G126329">
        <v>0.25</v>
      </c>
      <c r="H126329" t="s">
        <v>289</v>
      </c>
      <c r="I126329" t="s">
        <v>288</v>
      </c>
    </row>
    <row r="126330" spans="1:9" x14ac:dyDescent="0.35">
      <c r="A126330" s="10">
        <v>43808</v>
      </c>
      <c r="B126330" t="s">
        <v>38</v>
      </c>
      <c r="C126330" s="9">
        <v>88</v>
      </c>
      <c r="D126330" t="s">
        <v>263</v>
      </c>
      <c r="E126330">
        <v>1</v>
      </c>
      <c r="F126330">
        <v>615</v>
      </c>
      <c r="G126330">
        <v>0.32</v>
      </c>
      <c r="H126330" t="s">
        <v>289</v>
      </c>
      <c r="I126330" t="s">
        <v>290</v>
      </c>
    </row>
    <row r="126331" spans="1:9" x14ac:dyDescent="0.35">
      <c r="A126331" s="10">
        <v>43808</v>
      </c>
      <c r="B126331" t="s">
        <v>38</v>
      </c>
      <c r="C126331" s="9">
        <v>88</v>
      </c>
      <c r="D126331" t="s">
        <v>264</v>
      </c>
      <c r="E126331">
        <v>4</v>
      </c>
      <c r="F126331">
        <v>676.5</v>
      </c>
      <c r="G126331">
        <v>0.32</v>
      </c>
      <c r="H126331" t="s">
        <v>289</v>
      </c>
      <c r="I126331" t="s">
        <v>290</v>
      </c>
    </row>
    <row r="126332" spans="1:9" x14ac:dyDescent="0.35">
      <c r="A126332" s="10">
        <v>43808</v>
      </c>
      <c r="B126332" t="s">
        <v>38</v>
      </c>
      <c r="C126332" s="9">
        <v>88</v>
      </c>
      <c r="D126332" t="s">
        <v>265</v>
      </c>
      <c r="E126332">
        <v>1</v>
      </c>
      <c r="F126332">
        <v>598.5</v>
      </c>
      <c r="G126332">
        <v>0.32</v>
      </c>
      <c r="H126332" t="s">
        <v>289</v>
      </c>
      <c r="I126332" t="s">
        <v>290</v>
      </c>
    </row>
    <row r="126333" spans="1:9" x14ac:dyDescent="0.35">
      <c r="A126333" s="10">
        <v>43808</v>
      </c>
      <c r="B126333" t="s">
        <v>38</v>
      </c>
      <c r="C126333" s="9">
        <v>88</v>
      </c>
      <c r="D126333" t="s">
        <v>267</v>
      </c>
      <c r="E126333">
        <v>2</v>
      </c>
      <c r="F126333">
        <v>416.49999999999994</v>
      </c>
      <c r="G126333">
        <v>0.25</v>
      </c>
      <c r="H126333" t="s">
        <v>289</v>
      </c>
      <c r="I126333" t="s">
        <v>288</v>
      </c>
    </row>
    <row r="126334" spans="1:9" x14ac:dyDescent="0.35">
      <c r="A126334" s="10">
        <v>43808</v>
      </c>
      <c r="B126334" t="s">
        <v>38</v>
      </c>
      <c r="C126334" s="9">
        <v>88</v>
      </c>
      <c r="D126334" t="s">
        <v>234</v>
      </c>
      <c r="E126334">
        <v>4</v>
      </c>
      <c r="F126334">
        <v>240</v>
      </c>
      <c r="G126334">
        <v>0.24</v>
      </c>
      <c r="H126334" t="s">
        <v>289</v>
      </c>
      <c r="I126334" t="s">
        <v>290</v>
      </c>
    </row>
    <row r="126335" spans="1:9" x14ac:dyDescent="0.35">
      <c r="A126335" s="10">
        <v>43808</v>
      </c>
      <c r="B126335" t="s">
        <v>38</v>
      </c>
      <c r="C126335" s="9">
        <v>88</v>
      </c>
      <c r="D126335" t="s">
        <v>235</v>
      </c>
      <c r="E126335">
        <v>3</v>
      </c>
      <c r="F126335">
        <v>200</v>
      </c>
      <c r="G126335">
        <v>0.24</v>
      </c>
      <c r="H126335" t="s">
        <v>289</v>
      </c>
      <c r="I126335" t="s">
        <v>290</v>
      </c>
    </row>
    <row r="126336" spans="1:9" x14ac:dyDescent="0.35">
      <c r="A126336" s="10">
        <v>43808</v>
      </c>
      <c r="B126336" t="s">
        <v>38</v>
      </c>
      <c r="C126336" s="9">
        <v>88</v>
      </c>
      <c r="D126336" t="s">
        <v>236</v>
      </c>
      <c r="E126336">
        <v>4</v>
      </c>
      <c r="F126336">
        <v>170</v>
      </c>
      <c r="G126336">
        <v>0.24</v>
      </c>
      <c r="H126336" t="s">
        <v>289</v>
      </c>
      <c r="I126336" t="s">
        <v>290</v>
      </c>
    </row>
    <row r="126337" spans="1:9" x14ac:dyDescent="0.35">
      <c r="A126337" s="10">
        <v>43808</v>
      </c>
      <c r="B126337" t="s">
        <v>38</v>
      </c>
      <c r="C126337" s="9">
        <v>88</v>
      </c>
      <c r="D126337" t="s">
        <v>237</v>
      </c>
      <c r="E126337">
        <v>1</v>
      </c>
      <c r="F126337">
        <v>140</v>
      </c>
      <c r="G126337">
        <v>0.24</v>
      </c>
      <c r="H126337" t="s">
        <v>289</v>
      </c>
      <c r="I126337" t="s">
        <v>290</v>
      </c>
    </row>
    <row r="126338" spans="1:9" x14ac:dyDescent="0.35">
      <c r="A126338" s="10">
        <v>43808</v>
      </c>
      <c r="B126338" t="s">
        <v>38</v>
      </c>
      <c r="C126338" s="9">
        <v>88</v>
      </c>
      <c r="D126338" t="s">
        <v>238</v>
      </c>
      <c r="E126338">
        <v>2</v>
      </c>
      <c r="F126338">
        <v>160</v>
      </c>
      <c r="G126338">
        <v>0.24</v>
      </c>
      <c r="H126338" t="s">
        <v>289</v>
      </c>
      <c r="I126338" t="s">
        <v>290</v>
      </c>
    </row>
    <row r="126339" spans="1:9" x14ac:dyDescent="0.35">
      <c r="A126339" s="10">
        <v>43808</v>
      </c>
      <c r="B126339" t="s">
        <v>38</v>
      </c>
      <c r="C126339" s="9">
        <v>88</v>
      </c>
      <c r="D126339" t="s">
        <v>239</v>
      </c>
      <c r="E126339">
        <v>3</v>
      </c>
      <c r="F126339">
        <v>130</v>
      </c>
      <c r="G126339">
        <v>0.24</v>
      </c>
      <c r="H126339" t="s">
        <v>289</v>
      </c>
      <c r="I126339" t="s">
        <v>290</v>
      </c>
    </row>
    <row r="126340" spans="1:9" x14ac:dyDescent="0.35">
      <c r="A126340" s="10">
        <v>43808</v>
      </c>
      <c r="B126340" t="s">
        <v>38</v>
      </c>
      <c r="C126340" s="9">
        <v>88</v>
      </c>
      <c r="D126340" t="s">
        <v>240</v>
      </c>
      <c r="E126340">
        <v>2</v>
      </c>
      <c r="F126340">
        <v>165</v>
      </c>
      <c r="G126340">
        <v>0.24</v>
      </c>
      <c r="H126340" t="s">
        <v>289</v>
      </c>
      <c r="I126340" t="s">
        <v>290</v>
      </c>
    </row>
    <row r="126341" spans="1:9" x14ac:dyDescent="0.35">
      <c r="A126341" s="10">
        <v>43808</v>
      </c>
      <c r="B126341" t="s">
        <v>38</v>
      </c>
      <c r="C126341" s="9">
        <v>88</v>
      </c>
      <c r="D126341" t="s">
        <v>241</v>
      </c>
      <c r="E126341">
        <v>6</v>
      </c>
      <c r="F126341">
        <v>135</v>
      </c>
      <c r="G126341">
        <v>0.24</v>
      </c>
      <c r="H126341" t="s">
        <v>289</v>
      </c>
      <c r="I126341" t="s">
        <v>290</v>
      </c>
    </row>
    <row r="126342" spans="1:9" x14ac:dyDescent="0.35">
      <c r="A126342" s="10">
        <v>43808</v>
      </c>
      <c r="B126342" t="s">
        <v>38</v>
      </c>
      <c r="C126342" s="9">
        <v>88</v>
      </c>
      <c r="D126342" t="s">
        <v>242</v>
      </c>
      <c r="E126342">
        <v>2</v>
      </c>
      <c r="F126342">
        <v>93.5</v>
      </c>
      <c r="G126342">
        <v>0.23</v>
      </c>
      <c r="H126342" t="s">
        <v>289</v>
      </c>
      <c r="I126342" t="s">
        <v>288</v>
      </c>
    </row>
    <row r="126343" spans="1:9" x14ac:dyDescent="0.35">
      <c r="A126343" s="10">
        <v>43808</v>
      </c>
      <c r="B126343" t="s">
        <v>38</v>
      </c>
      <c r="C126343" s="9">
        <v>88</v>
      </c>
      <c r="D126343" t="s">
        <v>243</v>
      </c>
      <c r="E126343">
        <v>4</v>
      </c>
      <c r="F126343">
        <v>72.25</v>
      </c>
      <c r="G126343">
        <v>0.23</v>
      </c>
      <c r="H126343" t="s">
        <v>289</v>
      </c>
      <c r="I126343" t="s">
        <v>288</v>
      </c>
    </row>
    <row r="126344" spans="1:9" x14ac:dyDescent="0.35">
      <c r="A126344" s="10">
        <v>43808</v>
      </c>
      <c r="B126344" t="s">
        <v>38</v>
      </c>
      <c r="C126344" s="9">
        <v>88</v>
      </c>
      <c r="D126344" t="s">
        <v>244</v>
      </c>
      <c r="E126344">
        <v>1</v>
      </c>
      <c r="F126344">
        <v>240</v>
      </c>
      <c r="G126344">
        <v>0.24</v>
      </c>
      <c r="H126344" t="s">
        <v>289</v>
      </c>
      <c r="I126344" t="s">
        <v>290</v>
      </c>
    </row>
    <row r="126345" spans="1:9" x14ac:dyDescent="0.35">
      <c r="A126345" s="10">
        <v>43808</v>
      </c>
      <c r="B126345" t="s">
        <v>38</v>
      </c>
      <c r="C126345" s="9">
        <v>88</v>
      </c>
      <c r="D126345" t="s">
        <v>245</v>
      </c>
      <c r="E126345">
        <v>1</v>
      </c>
      <c r="F126345">
        <v>200</v>
      </c>
      <c r="G126345">
        <v>0.24</v>
      </c>
      <c r="H126345" t="s">
        <v>289</v>
      </c>
      <c r="I126345" t="s">
        <v>290</v>
      </c>
    </row>
    <row r="126346" spans="1:9" x14ac:dyDescent="0.35">
      <c r="A126346" s="10">
        <v>43808</v>
      </c>
      <c r="B126346" t="s">
        <v>38</v>
      </c>
      <c r="C126346" s="9">
        <v>88</v>
      </c>
      <c r="D126346" t="s">
        <v>247</v>
      </c>
      <c r="E126346">
        <v>1</v>
      </c>
      <c r="F126346">
        <v>140</v>
      </c>
      <c r="G126346">
        <v>0.24</v>
      </c>
      <c r="H126346" t="s">
        <v>289</v>
      </c>
      <c r="I126346" t="s">
        <v>290</v>
      </c>
    </row>
    <row r="126347" spans="1:9" x14ac:dyDescent="0.35">
      <c r="A126347" s="10">
        <v>43808</v>
      </c>
      <c r="B126347" t="s">
        <v>38</v>
      </c>
      <c r="C126347" s="9">
        <v>88</v>
      </c>
      <c r="D126347" t="s">
        <v>248</v>
      </c>
      <c r="E126347">
        <v>2</v>
      </c>
      <c r="F126347">
        <v>160</v>
      </c>
      <c r="G126347">
        <v>0.24</v>
      </c>
      <c r="H126347" t="s">
        <v>289</v>
      </c>
      <c r="I126347" t="s">
        <v>290</v>
      </c>
    </row>
    <row r="126348" spans="1:9" x14ac:dyDescent="0.35">
      <c r="A126348" s="10">
        <v>43808</v>
      </c>
      <c r="B126348" t="s">
        <v>38</v>
      </c>
      <c r="C126348" s="9">
        <v>88</v>
      </c>
      <c r="D126348" t="s">
        <v>249</v>
      </c>
      <c r="E126348">
        <v>4</v>
      </c>
      <c r="F126348">
        <v>130</v>
      </c>
      <c r="G126348">
        <v>0.24</v>
      </c>
      <c r="H126348" t="s">
        <v>289</v>
      </c>
      <c r="I126348" t="s">
        <v>290</v>
      </c>
    </row>
    <row r="126349" spans="1:9" x14ac:dyDescent="0.35">
      <c r="A126349" s="10">
        <v>43808</v>
      </c>
      <c r="B126349" t="s">
        <v>38</v>
      </c>
      <c r="C126349" s="9">
        <v>88</v>
      </c>
      <c r="D126349" t="s">
        <v>250</v>
      </c>
      <c r="E126349">
        <v>2</v>
      </c>
      <c r="F126349">
        <v>165</v>
      </c>
      <c r="G126349">
        <v>0.24</v>
      </c>
      <c r="H126349" t="s">
        <v>289</v>
      </c>
      <c r="I126349" t="s">
        <v>290</v>
      </c>
    </row>
    <row r="126350" spans="1:9" x14ac:dyDescent="0.35">
      <c r="A126350" s="10">
        <v>43808</v>
      </c>
      <c r="B126350" t="s">
        <v>38</v>
      </c>
      <c r="C126350" s="9">
        <v>88</v>
      </c>
      <c r="D126350" t="s">
        <v>251</v>
      </c>
      <c r="E126350">
        <v>4</v>
      </c>
      <c r="F126350">
        <v>135</v>
      </c>
      <c r="G126350">
        <v>0.24</v>
      </c>
      <c r="H126350" t="s">
        <v>289</v>
      </c>
      <c r="I126350" t="s">
        <v>290</v>
      </c>
    </row>
    <row r="126351" spans="1:9" x14ac:dyDescent="0.35">
      <c r="A126351" s="10">
        <v>43808</v>
      </c>
      <c r="B126351" t="s">
        <v>38</v>
      </c>
      <c r="C126351" s="9">
        <v>88</v>
      </c>
      <c r="D126351" t="s">
        <v>252</v>
      </c>
      <c r="E126351">
        <v>4</v>
      </c>
      <c r="F126351">
        <v>93.5</v>
      </c>
      <c r="G126351">
        <v>0.23</v>
      </c>
      <c r="H126351" t="s">
        <v>289</v>
      </c>
      <c r="I126351" t="s">
        <v>288</v>
      </c>
    </row>
    <row r="126352" spans="1:9" x14ac:dyDescent="0.35">
      <c r="A126352" s="10">
        <v>43808</v>
      </c>
      <c r="B126352" t="s">
        <v>38</v>
      </c>
      <c r="C126352" s="9">
        <v>88</v>
      </c>
      <c r="D126352" t="s">
        <v>253</v>
      </c>
      <c r="E126352">
        <v>4</v>
      </c>
      <c r="F126352">
        <v>72.25</v>
      </c>
      <c r="G126352">
        <v>0.23</v>
      </c>
      <c r="H126352" t="s">
        <v>289</v>
      </c>
      <c r="I126352" t="s">
        <v>288</v>
      </c>
    </row>
    <row r="126353" spans="1:9" x14ac:dyDescent="0.35">
      <c r="A126353" s="10">
        <v>43808</v>
      </c>
      <c r="B126353" t="s">
        <v>38</v>
      </c>
      <c r="C126353" s="9">
        <v>88</v>
      </c>
      <c r="D126353" t="s">
        <v>270</v>
      </c>
      <c r="E126353">
        <v>1</v>
      </c>
      <c r="F126353">
        <v>120</v>
      </c>
      <c r="G126353">
        <v>0.25</v>
      </c>
      <c r="H126353" t="s">
        <v>289</v>
      </c>
      <c r="I126353" t="s">
        <v>290</v>
      </c>
    </row>
    <row r="126354" spans="1:9" x14ac:dyDescent="0.35">
      <c r="A126354" s="10">
        <v>43808</v>
      </c>
      <c r="B126354" t="s">
        <v>38</v>
      </c>
      <c r="C126354" s="9">
        <v>88</v>
      </c>
      <c r="D126354" t="s">
        <v>272</v>
      </c>
      <c r="E126354">
        <v>1</v>
      </c>
      <c r="F126354">
        <v>100</v>
      </c>
      <c r="G126354">
        <v>0.23</v>
      </c>
      <c r="H126354" t="s">
        <v>289</v>
      </c>
      <c r="I126354" t="s">
        <v>290</v>
      </c>
    </row>
    <row r="126355" spans="1:9" x14ac:dyDescent="0.35">
      <c r="A126355" s="10">
        <v>43808</v>
      </c>
      <c r="B126355" t="s">
        <v>38</v>
      </c>
      <c r="C126355" s="9">
        <v>88</v>
      </c>
      <c r="D126355" t="s">
        <v>273</v>
      </c>
      <c r="E126355">
        <v>1</v>
      </c>
      <c r="F126355">
        <v>150</v>
      </c>
      <c r="G126355">
        <v>0.23</v>
      </c>
      <c r="H126355" t="s">
        <v>289</v>
      </c>
      <c r="I126355" t="s">
        <v>290</v>
      </c>
    </row>
    <row r="126356" spans="1:9" x14ac:dyDescent="0.35">
      <c r="A126356" s="10">
        <v>43808</v>
      </c>
      <c r="B126356" t="s">
        <v>38</v>
      </c>
      <c r="C126356" s="9">
        <v>88</v>
      </c>
      <c r="D126356" t="s">
        <v>278</v>
      </c>
      <c r="E126356">
        <v>2</v>
      </c>
      <c r="F126356">
        <v>34</v>
      </c>
      <c r="G126356">
        <v>0.24</v>
      </c>
      <c r="H126356" t="s">
        <v>289</v>
      </c>
      <c r="I126356" t="s">
        <v>288</v>
      </c>
    </row>
    <row r="126357" spans="1:9" x14ac:dyDescent="0.35">
      <c r="A126357" s="10">
        <v>43808</v>
      </c>
      <c r="B126357" t="s">
        <v>38</v>
      </c>
      <c r="C126357" s="9">
        <v>88</v>
      </c>
      <c r="D126357" t="s">
        <v>279</v>
      </c>
      <c r="E126357">
        <v>7</v>
      </c>
      <c r="F126357">
        <v>59.5</v>
      </c>
      <c r="G126357">
        <v>0.24</v>
      </c>
      <c r="H126357" t="s">
        <v>289</v>
      </c>
      <c r="I126357" t="s">
        <v>288</v>
      </c>
    </row>
    <row r="126358" spans="1:9" x14ac:dyDescent="0.35">
      <c r="A126358" s="10">
        <v>43808</v>
      </c>
      <c r="B126358" t="s">
        <v>38</v>
      </c>
      <c r="C126358" s="9">
        <v>88</v>
      </c>
      <c r="D126358" t="s">
        <v>280</v>
      </c>
      <c r="E126358">
        <v>5</v>
      </c>
      <c r="F126358">
        <v>34</v>
      </c>
      <c r="G126358">
        <v>0.24</v>
      </c>
      <c r="H126358" t="s">
        <v>289</v>
      </c>
      <c r="I126358" t="s">
        <v>288</v>
      </c>
    </row>
    <row r="126359" spans="1:9" x14ac:dyDescent="0.35">
      <c r="A126359" s="10">
        <v>43808</v>
      </c>
      <c r="B126359" t="s">
        <v>38</v>
      </c>
      <c r="C126359" s="9">
        <v>88</v>
      </c>
      <c r="D126359" t="s">
        <v>281</v>
      </c>
      <c r="E126359">
        <v>2</v>
      </c>
      <c r="F126359">
        <v>59.5</v>
      </c>
      <c r="G126359">
        <v>0.24</v>
      </c>
      <c r="H126359" t="s">
        <v>289</v>
      </c>
      <c r="I126359" t="s">
        <v>288</v>
      </c>
    </row>
    <row r="126360" spans="1:9" x14ac:dyDescent="0.35">
      <c r="A126360" s="10">
        <v>43809</v>
      </c>
      <c r="B126360" t="s">
        <v>17</v>
      </c>
      <c r="C126360" s="9">
        <v>32</v>
      </c>
      <c r="D126360" t="s">
        <v>229</v>
      </c>
      <c r="E126360">
        <v>1</v>
      </c>
      <c r="F126360">
        <v>535.5</v>
      </c>
      <c r="G126360">
        <v>0.26</v>
      </c>
      <c r="H126360" t="s">
        <v>289</v>
      </c>
      <c r="I126360" t="s">
        <v>297</v>
      </c>
    </row>
    <row r="126361" spans="1:9" x14ac:dyDescent="0.35">
      <c r="A126361" s="10">
        <v>43809</v>
      </c>
      <c r="B126361" t="s">
        <v>17</v>
      </c>
      <c r="C126361" s="9">
        <v>32</v>
      </c>
      <c r="D126361" t="s">
        <v>267</v>
      </c>
      <c r="E126361">
        <v>2</v>
      </c>
      <c r="F126361">
        <v>416.49999999999994</v>
      </c>
      <c r="G126361">
        <v>0.25</v>
      </c>
      <c r="H126361" t="s">
        <v>289</v>
      </c>
      <c r="I126361" t="s">
        <v>297</v>
      </c>
    </row>
    <row r="126362" spans="1:9" x14ac:dyDescent="0.35">
      <c r="A126362" s="10">
        <v>43809</v>
      </c>
      <c r="B126362" t="s">
        <v>17</v>
      </c>
      <c r="C126362" s="9">
        <v>32</v>
      </c>
      <c r="D126362" t="s">
        <v>238</v>
      </c>
      <c r="E126362">
        <v>1</v>
      </c>
      <c r="F126362">
        <v>160</v>
      </c>
      <c r="G126362">
        <v>0.24</v>
      </c>
      <c r="H126362" t="s">
        <v>289</v>
      </c>
      <c r="I126362" t="s">
        <v>290</v>
      </c>
    </row>
    <row r="126363" spans="1:9" x14ac:dyDescent="0.35">
      <c r="A126363" s="10">
        <v>43809</v>
      </c>
      <c r="B126363" t="s">
        <v>17</v>
      </c>
      <c r="C126363" s="9">
        <v>32</v>
      </c>
      <c r="D126363" t="s">
        <v>242</v>
      </c>
      <c r="E126363">
        <v>1</v>
      </c>
      <c r="F126363">
        <v>93.5</v>
      </c>
      <c r="G126363">
        <v>0.23</v>
      </c>
      <c r="H126363" t="s">
        <v>289</v>
      </c>
      <c r="I126363" t="s">
        <v>297</v>
      </c>
    </row>
    <row r="126364" spans="1:9" x14ac:dyDescent="0.35">
      <c r="A126364" s="10">
        <v>43809</v>
      </c>
      <c r="B126364" t="s">
        <v>17</v>
      </c>
      <c r="C126364" s="9">
        <v>32</v>
      </c>
      <c r="D126364" t="s">
        <v>243</v>
      </c>
      <c r="E126364">
        <v>3</v>
      </c>
      <c r="F126364">
        <v>72.25</v>
      </c>
      <c r="G126364">
        <v>0.23</v>
      </c>
      <c r="H126364" t="s">
        <v>289</v>
      </c>
      <c r="I126364" t="s">
        <v>297</v>
      </c>
    </row>
    <row r="126365" spans="1:9" x14ac:dyDescent="0.35">
      <c r="A126365" s="10">
        <v>43809</v>
      </c>
      <c r="B126365" t="s">
        <v>17</v>
      </c>
      <c r="C126365" s="9">
        <v>32</v>
      </c>
      <c r="D126365" t="s">
        <v>252</v>
      </c>
      <c r="E126365">
        <v>1</v>
      </c>
      <c r="F126365">
        <v>93.5</v>
      </c>
      <c r="G126365">
        <v>0.23</v>
      </c>
      <c r="H126365" t="s">
        <v>289</v>
      </c>
      <c r="I126365" t="s">
        <v>297</v>
      </c>
    </row>
    <row r="126366" spans="1:9" x14ac:dyDescent="0.35">
      <c r="A126366" s="10">
        <v>43809</v>
      </c>
      <c r="B126366" t="s">
        <v>17</v>
      </c>
      <c r="C126366" s="9">
        <v>32</v>
      </c>
      <c r="D126366" t="s">
        <v>253</v>
      </c>
      <c r="E126366">
        <v>1</v>
      </c>
      <c r="F126366">
        <v>72.25</v>
      </c>
      <c r="G126366">
        <v>0.23</v>
      </c>
      <c r="H126366" t="s">
        <v>289</v>
      </c>
      <c r="I126366" t="s">
        <v>297</v>
      </c>
    </row>
    <row r="126367" spans="1:9" x14ac:dyDescent="0.35">
      <c r="A126367" s="10">
        <v>43809</v>
      </c>
      <c r="B126367" t="s">
        <v>17</v>
      </c>
      <c r="C126367" s="9">
        <v>32</v>
      </c>
      <c r="D126367" t="s">
        <v>276</v>
      </c>
      <c r="E126367">
        <v>1</v>
      </c>
      <c r="F126367">
        <v>80</v>
      </c>
      <c r="G126367">
        <v>0.23</v>
      </c>
      <c r="H126367" t="s">
        <v>289</v>
      </c>
      <c r="I126367" t="s">
        <v>290</v>
      </c>
    </row>
    <row r="126368" spans="1:9" x14ac:dyDescent="0.35">
      <c r="A126368" s="10">
        <v>43809</v>
      </c>
      <c r="B126368" t="s">
        <v>17</v>
      </c>
      <c r="C126368" s="9">
        <v>32</v>
      </c>
      <c r="D126368" t="s">
        <v>279</v>
      </c>
      <c r="E126368">
        <v>2</v>
      </c>
      <c r="F126368">
        <v>59.5</v>
      </c>
      <c r="G126368">
        <v>0.24</v>
      </c>
      <c r="H126368" t="s">
        <v>289</v>
      </c>
      <c r="I126368" t="s">
        <v>297</v>
      </c>
    </row>
    <row r="126369" spans="1:9" x14ac:dyDescent="0.35">
      <c r="A126369" s="10">
        <v>43809</v>
      </c>
      <c r="B126369" t="s">
        <v>17</v>
      </c>
      <c r="C126369" s="9">
        <v>32</v>
      </c>
      <c r="D126369" t="s">
        <v>280</v>
      </c>
      <c r="E126369">
        <v>2</v>
      </c>
      <c r="F126369">
        <v>34</v>
      </c>
      <c r="G126369">
        <v>0.24</v>
      </c>
      <c r="H126369" t="s">
        <v>289</v>
      </c>
      <c r="I126369" t="s">
        <v>297</v>
      </c>
    </row>
    <row r="126370" spans="1:9" x14ac:dyDescent="0.35">
      <c r="A126370" s="10">
        <v>43809</v>
      </c>
      <c r="B126370" t="s">
        <v>17</v>
      </c>
      <c r="C126370" s="9">
        <v>32</v>
      </c>
      <c r="D126370" t="s">
        <v>281</v>
      </c>
      <c r="E126370">
        <v>1</v>
      </c>
      <c r="F126370">
        <v>59.5</v>
      </c>
      <c r="G126370">
        <v>0.24</v>
      </c>
      <c r="H126370" t="s">
        <v>289</v>
      </c>
      <c r="I126370" t="s">
        <v>297</v>
      </c>
    </row>
    <row r="126371" spans="1:9" x14ac:dyDescent="0.35">
      <c r="A126371" s="10">
        <v>43809</v>
      </c>
      <c r="B126371" t="s">
        <v>20</v>
      </c>
      <c r="C126371" s="9">
        <v>1</v>
      </c>
      <c r="D126371" t="s">
        <v>184</v>
      </c>
      <c r="E126371">
        <v>1</v>
      </c>
      <c r="F126371">
        <v>650</v>
      </c>
      <c r="G126371">
        <v>0.28999999999999998</v>
      </c>
      <c r="H126371" t="s">
        <v>289</v>
      </c>
      <c r="I126371" t="s">
        <v>290</v>
      </c>
    </row>
    <row r="126372" spans="1:9" x14ac:dyDescent="0.35">
      <c r="A126372" s="10">
        <v>43809</v>
      </c>
      <c r="B126372" t="s">
        <v>20</v>
      </c>
      <c r="C126372" s="9">
        <v>1</v>
      </c>
      <c r="D126372" t="s">
        <v>188</v>
      </c>
      <c r="E126372">
        <v>1</v>
      </c>
      <c r="F126372">
        <v>699</v>
      </c>
      <c r="G126372">
        <v>0.28999999999999998</v>
      </c>
      <c r="H126372" t="s">
        <v>289</v>
      </c>
      <c r="I126372" t="s">
        <v>290</v>
      </c>
    </row>
    <row r="126373" spans="1:9" x14ac:dyDescent="0.35">
      <c r="A126373" s="10">
        <v>43809</v>
      </c>
      <c r="B126373" t="s">
        <v>20</v>
      </c>
      <c r="C126373" s="9">
        <v>1</v>
      </c>
      <c r="D126373" t="s">
        <v>189</v>
      </c>
      <c r="E126373">
        <v>1</v>
      </c>
      <c r="F126373">
        <v>699</v>
      </c>
      <c r="G126373">
        <v>0.28999999999999998</v>
      </c>
      <c r="H126373" t="s">
        <v>289</v>
      </c>
      <c r="I126373" t="s">
        <v>290</v>
      </c>
    </row>
    <row r="126374" spans="1:9" x14ac:dyDescent="0.35">
      <c r="A126374" s="10">
        <v>43809</v>
      </c>
      <c r="B126374" t="s">
        <v>20</v>
      </c>
      <c r="C126374" s="9">
        <v>1</v>
      </c>
      <c r="D126374" t="s">
        <v>195</v>
      </c>
      <c r="E126374">
        <v>1</v>
      </c>
      <c r="F126374">
        <v>382.5</v>
      </c>
      <c r="G126374">
        <v>0.26</v>
      </c>
      <c r="H126374" t="s">
        <v>289</v>
      </c>
      <c r="I126374" t="s">
        <v>296</v>
      </c>
    </row>
    <row r="126375" spans="1:9" x14ac:dyDescent="0.35">
      <c r="A126375" s="10">
        <v>43809</v>
      </c>
      <c r="B126375" t="s">
        <v>20</v>
      </c>
      <c r="C126375" s="9">
        <v>1</v>
      </c>
      <c r="D126375" t="s">
        <v>196</v>
      </c>
      <c r="E126375">
        <v>1</v>
      </c>
      <c r="F126375">
        <v>340</v>
      </c>
      <c r="G126375">
        <v>0.26</v>
      </c>
      <c r="H126375" t="s">
        <v>289</v>
      </c>
      <c r="I126375" t="s">
        <v>296</v>
      </c>
    </row>
    <row r="126376" spans="1:9" x14ac:dyDescent="0.35">
      <c r="A126376" s="10">
        <v>43809</v>
      </c>
      <c r="B126376" t="s">
        <v>20</v>
      </c>
      <c r="C126376" s="9">
        <v>1</v>
      </c>
      <c r="D126376" t="s">
        <v>197</v>
      </c>
      <c r="E126376">
        <v>1</v>
      </c>
      <c r="F126376">
        <v>340</v>
      </c>
      <c r="G126376">
        <v>0.26</v>
      </c>
      <c r="H126376" t="s">
        <v>289</v>
      </c>
      <c r="I126376" t="s">
        <v>296</v>
      </c>
    </row>
    <row r="126377" spans="1:9" x14ac:dyDescent="0.35">
      <c r="A126377" s="10">
        <v>43809</v>
      </c>
      <c r="B126377" t="s">
        <v>20</v>
      </c>
      <c r="C126377" s="9">
        <v>1</v>
      </c>
      <c r="D126377" t="s">
        <v>224</v>
      </c>
      <c r="E126377">
        <v>1</v>
      </c>
      <c r="F126377">
        <v>929.67000000000007</v>
      </c>
      <c r="G126377">
        <v>0.28999999999999998</v>
      </c>
      <c r="H126377" t="s">
        <v>289</v>
      </c>
      <c r="I126377" t="s">
        <v>290</v>
      </c>
    </row>
    <row r="126378" spans="1:9" x14ac:dyDescent="0.35">
      <c r="A126378" s="10">
        <v>43809</v>
      </c>
      <c r="B126378" t="s">
        <v>20</v>
      </c>
      <c r="C126378" s="9">
        <v>1</v>
      </c>
      <c r="D126378" t="s">
        <v>227</v>
      </c>
      <c r="E126378">
        <v>1</v>
      </c>
      <c r="F126378">
        <v>864.5</v>
      </c>
      <c r="G126378">
        <v>0.28999999999999998</v>
      </c>
      <c r="H126378" t="s">
        <v>289</v>
      </c>
      <c r="I126378" t="s">
        <v>290</v>
      </c>
    </row>
    <row r="126379" spans="1:9" x14ac:dyDescent="0.35">
      <c r="A126379" s="10">
        <v>43809</v>
      </c>
      <c r="B126379" t="s">
        <v>20</v>
      </c>
      <c r="C126379" s="9">
        <v>1</v>
      </c>
      <c r="D126379" t="s">
        <v>228</v>
      </c>
      <c r="E126379">
        <v>1</v>
      </c>
      <c r="F126379">
        <v>535.5</v>
      </c>
      <c r="G126379">
        <v>0.26</v>
      </c>
      <c r="H126379" t="s">
        <v>289</v>
      </c>
      <c r="I126379" t="s">
        <v>296</v>
      </c>
    </row>
    <row r="126380" spans="1:9" x14ac:dyDescent="0.35">
      <c r="A126380" s="10">
        <v>43809</v>
      </c>
      <c r="B126380" t="s">
        <v>20</v>
      </c>
      <c r="C126380" s="9">
        <v>1</v>
      </c>
      <c r="D126380" t="s">
        <v>230</v>
      </c>
      <c r="E126380">
        <v>1</v>
      </c>
      <c r="F126380">
        <v>535.5</v>
      </c>
      <c r="G126380">
        <v>0.26</v>
      </c>
      <c r="H126380" t="s">
        <v>289</v>
      </c>
      <c r="I126380" t="s">
        <v>296</v>
      </c>
    </row>
    <row r="126381" spans="1:9" x14ac:dyDescent="0.35">
      <c r="A126381" s="10">
        <v>43809</v>
      </c>
      <c r="B126381" t="s">
        <v>20</v>
      </c>
      <c r="C126381" s="9">
        <v>1</v>
      </c>
      <c r="D126381" t="s">
        <v>260</v>
      </c>
      <c r="E126381">
        <v>2</v>
      </c>
      <c r="F126381">
        <v>297.5</v>
      </c>
      <c r="G126381">
        <v>0.25</v>
      </c>
      <c r="H126381" t="s">
        <v>289</v>
      </c>
      <c r="I126381" t="s">
        <v>296</v>
      </c>
    </row>
    <row r="126382" spans="1:9" x14ac:dyDescent="0.35">
      <c r="A126382" s="10">
        <v>43809</v>
      </c>
      <c r="B126382" t="s">
        <v>20</v>
      </c>
      <c r="C126382" s="9">
        <v>1</v>
      </c>
      <c r="D126382" t="s">
        <v>264</v>
      </c>
      <c r="E126382">
        <v>2</v>
      </c>
      <c r="F126382">
        <v>676.5</v>
      </c>
      <c r="G126382">
        <v>0.32</v>
      </c>
      <c r="H126382" t="s">
        <v>289</v>
      </c>
      <c r="I126382" t="s">
        <v>290</v>
      </c>
    </row>
    <row r="126383" spans="1:9" x14ac:dyDescent="0.35">
      <c r="A126383" s="10">
        <v>43809</v>
      </c>
      <c r="B126383" t="s">
        <v>20</v>
      </c>
      <c r="C126383" s="9">
        <v>1</v>
      </c>
      <c r="D126383" t="s">
        <v>267</v>
      </c>
      <c r="E126383">
        <v>5</v>
      </c>
      <c r="F126383">
        <v>416.49999999999989</v>
      </c>
      <c r="G126383">
        <v>0.25</v>
      </c>
      <c r="H126383" t="s">
        <v>289</v>
      </c>
      <c r="I126383" t="s">
        <v>296</v>
      </c>
    </row>
    <row r="126384" spans="1:9" x14ac:dyDescent="0.35">
      <c r="A126384" s="10">
        <v>43809</v>
      </c>
      <c r="B126384" t="s">
        <v>20</v>
      </c>
      <c r="C126384" s="9">
        <v>1</v>
      </c>
      <c r="D126384" t="s">
        <v>234</v>
      </c>
      <c r="E126384">
        <v>1</v>
      </c>
      <c r="F126384">
        <v>240</v>
      </c>
      <c r="G126384">
        <v>0.24</v>
      </c>
      <c r="H126384" t="s">
        <v>289</v>
      </c>
      <c r="I126384" t="s">
        <v>290</v>
      </c>
    </row>
    <row r="126385" spans="1:9" x14ac:dyDescent="0.35">
      <c r="A126385" s="10">
        <v>43809</v>
      </c>
      <c r="B126385" t="s">
        <v>20</v>
      </c>
      <c r="C126385" s="9">
        <v>1</v>
      </c>
      <c r="D126385" t="s">
        <v>235</v>
      </c>
      <c r="E126385">
        <v>3</v>
      </c>
      <c r="F126385">
        <v>200</v>
      </c>
      <c r="G126385">
        <v>0.24</v>
      </c>
      <c r="H126385" t="s">
        <v>289</v>
      </c>
      <c r="I126385" t="s">
        <v>290</v>
      </c>
    </row>
    <row r="126386" spans="1:9" x14ac:dyDescent="0.35">
      <c r="A126386" s="10">
        <v>43809</v>
      </c>
      <c r="B126386" t="s">
        <v>20</v>
      </c>
      <c r="C126386" s="9">
        <v>1</v>
      </c>
      <c r="D126386" t="s">
        <v>236</v>
      </c>
      <c r="E126386">
        <v>1</v>
      </c>
      <c r="F126386">
        <v>170</v>
      </c>
      <c r="G126386">
        <v>0.24</v>
      </c>
      <c r="H126386" t="s">
        <v>289</v>
      </c>
      <c r="I126386" t="s">
        <v>290</v>
      </c>
    </row>
    <row r="126387" spans="1:9" x14ac:dyDescent="0.35">
      <c r="A126387" s="10">
        <v>43809</v>
      </c>
      <c r="B126387" t="s">
        <v>20</v>
      </c>
      <c r="C126387" s="9">
        <v>1</v>
      </c>
      <c r="D126387" t="s">
        <v>237</v>
      </c>
      <c r="E126387">
        <v>1</v>
      </c>
      <c r="F126387">
        <v>140</v>
      </c>
      <c r="G126387">
        <v>0.24</v>
      </c>
      <c r="H126387" t="s">
        <v>289</v>
      </c>
      <c r="I126387" t="s">
        <v>290</v>
      </c>
    </row>
    <row r="126388" spans="1:9" x14ac:dyDescent="0.35">
      <c r="A126388" s="10">
        <v>43809</v>
      </c>
      <c r="B126388" t="s">
        <v>20</v>
      </c>
      <c r="C126388" s="9">
        <v>1</v>
      </c>
      <c r="D126388" t="s">
        <v>238</v>
      </c>
      <c r="E126388">
        <v>2</v>
      </c>
      <c r="F126388">
        <v>160</v>
      </c>
      <c r="G126388">
        <v>0.24</v>
      </c>
      <c r="H126388" t="s">
        <v>289</v>
      </c>
      <c r="I126388" t="s">
        <v>290</v>
      </c>
    </row>
    <row r="126389" spans="1:9" x14ac:dyDescent="0.35">
      <c r="A126389" s="10">
        <v>43809</v>
      </c>
      <c r="B126389" t="s">
        <v>20</v>
      </c>
      <c r="C126389" s="9">
        <v>1</v>
      </c>
      <c r="D126389" t="s">
        <v>239</v>
      </c>
      <c r="E126389">
        <v>4</v>
      </c>
      <c r="F126389">
        <v>130</v>
      </c>
      <c r="G126389">
        <v>0.24</v>
      </c>
      <c r="H126389" t="s">
        <v>289</v>
      </c>
      <c r="I126389" t="s">
        <v>290</v>
      </c>
    </row>
    <row r="126390" spans="1:9" x14ac:dyDescent="0.35">
      <c r="A126390" s="10">
        <v>43809</v>
      </c>
      <c r="B126390" t="s">
        <v>20</v>
      </c>
      <c r="C126390" s="9">
        <v>1</v>
      </c>
      <c r="D126390" t="s">
        <v>240</v>
      </c>
      <c r="E126390">
        <v>1</v>
      </c>
      <c r="F126390">
        <v>165</v>
      </c>
      <c r="G126390">
        <v>0.24</v>
      </c>
      <c r="H126390" t="s">
        <v>289</v>
      </c>
      <c r="I126390" t="s">
        <v>290</v>
      </c>
    </row>
    <row r="126391" spans="1:9" x14ac:dyDescent="0.35">
      <c r="A126391" s="10">
        <v>43809</v>
      </c>
      <c r="B126391" t="s">
        <v>20</v>
      </c>
      <c r="C126391" s="9">
        <v>1</v>
      </c>
      <c r="D126391" t="s">
        <v>241</v>
      </c>
      <c r="E126391">
        <v>2</v>
      </c>
      <c r="F126391">
        <v>135</v>
      </c>
      <c r="G126391">
        <v>0.24</v>
      </c>
      <c r="H126391" t="s">
        <v>289</v>
      </c>
      <c r="I126391" t="s">
        <v>290</v>
      </c>
    </row>
    <row r="126392" spans="1:9" x14ac:dyDescent="0.35">
      <c r="A126392" s="10">
        <v>43809</v>
      </c>
      <c r="B126392" t="s">
        <v>20</v>
      </c>
      <c r="C126392" s="9">
        <v>1</v>
      </c>
      <c r="D126392" t="s">
        <v>242</v>
      </c>
      <c r="E126392">
        <v>2</v>
      </c>
      <c r="F126392">
        <v>93.5</v>
      </c>
      <c r="G126392">
        <v>0.23</v>
      </c>
      <c r="H126392" t="s">
        <v>289</v>
      </c>
      <c r="I126392" t="s">
        <v>296</v>
      </c>
    </row>
    <row r="126393" spans="1:9" x14ac:dyDescent="0.35">
      <c r="A126393" s="10">
        <v>43809</v>
      </c>
      <c r="B126393" t="s">
        <v>20</v>
      </c>
      <c r="C126393" s="9">
        <v>1</v>
      </c>
      <c r="D126393" t="s">
        <v>243</v>
      </c>
      <c r="E126393">
        <v>4</v>
      </c>
      <c r="F126393">
        <v>72.25</v>
      </c>
      <c r="G126393">
        <v>0.23</v>
      </c>
      <c r="H126393" t="s">
        <v>289</v>
      </c>
      <c r="I126393" t="s">
        <v>296</v>
      </c>
    </row>
    <row r="126394" spans="1:9" x14ac:dyDescent="0.35">
      <c r="A126394" s="10">
        <v>43809</v>
      </c>
      <c r="B126394" t="s">
        <v>20</v>
      </c>
      <c r="C126394" s="9">
        <v>1</v>
      </c>
      <c r="D126394" t="s">
        <v>244</v>
      </c>
      <c r="E126394">
        <v>1</v>
      </c>
      <c r="F126394">
        <v>240</v>
      </c>
      <c r="G126394">
        <v>0.24</v>
      </c>
      <c r="H126394" t="s">
        <v>289</v>
      </c>
      <c r="I126394" t="s">
        <v>290</v>
      </c>
    </row>
    <row r="126395" spans="1:9" x14ac:dyDescent="0.35">
      <c r="A126395" s="10">
        <v>43809</v>
      </c>
      <c r="B126395" t="s">
        <v>20</v>
      </c>
      <c r="C126395" s="9">
        <v>1</v>
      </c>
      <c r="D126395" t="s">
        <v>245</v>
      </c>
      <c r="E126395">
        <v>1</v>
      </c>
      <c r="F126395">
        <v>200</v>
      </c>
      <c r="G126395">
        <v>0.24</v>
      </c>
      <c r="H126395" t="s">
        <v>289</v>
      </c>
      <c r="I126395" t="s">
        <v>290</v>
      </c>
    </row>
    <row r="126396" spans="1:9" x14ac:dyDescent="0.35">
      <c r="A126396" s="10">
        <v>43809</v>
      </c>
      <c r="B126396" t="s">
        <v>20</v>
      </c>
      <c r="C126396" s="9">
        <v>1</v>
      </c>
      <c r="D126396" t="s">
        <v>246</v>
      </c>
      <c r="E126396">
        <v>2</v>
      </c>
      <c r="F126396">
        <v>170</v>
      </c>
      <c r="G126396">
        <v>0.24</v>
      </c>
      <c r="H126396" t="s">
        <v>289</v>
      </c>
      <c r="I126396" t="s">
        <v>290</v>
      </c>
    </row>
    <row r="126397" spans="1:9" x14ac:dyDescent="0.35">
      <c r="A126397" s="10">
        <v>43809</v>
      </c>
      <c r="B126397" t="s">
        <v>20</v>
      </c>
      <c r="C126397" s="9">
        <v>1</v>
      </c>
      <c r="D126397" t="s">
        <v>247</v>
      </c>
      <c r="E126397">
        <v>1</v>
      </c>
      <c r="F126397">
        <v>140</v>
      </c>
      <c r="G126397">
        <v>0.24</v>
      </c>
      <c r="H126397" t="s">
        <v>289</v>
      </c>
      <c r="I126397" t="s">
        <v>290</v>
      </c>
    </row>
    <row r="126398" spans="1:9" x14ac:dyDescent="0.35">
      <c r="A126398" s="10">
        <v>43809</v>
      </c>
      <c r="B126398" t="s">
        <v>20</v>
      </c>
      <c r="C126398" s="9">
        <v>1</v>
      </c>
      <c r="D126398" t="s">
        <v>248</v>
      </c>
      <c r="E126398">
        <v>1</v>
      </c>
      <c r="F126398">
        <v>160</v>
      </c>
      <c r="G126398">
        <v>0.24</v>
      </c>
      <c r="H126398" t="s">
        <v>289</v>
      </c>
      <c r="I126398" t="s">
        <v>290</v>
      </c>
    </row>
    <row r="126399" spans="1:9" x14ac:dyDescent="0.35">
      <c r="A126399" s="10">
        <v>43809</v>
      </c>
      <c r="B126399" t="s">
        <v>20</v>
      </c>
      <c r="C126399" s="9">
        <v>1</v>
      </c>
      <c r="D126399" t="s">
        <v>249</v>
      </c>
      <c r="E126399">
        <v>2</v>
      </c>
      <c r="F126399">
        <v>130</v>
      </c>
      <c r="G126399">
        <v>0.24</v>
      </c>
      <c r="H126399" t="s">
        <v>289</v>
      </c>
      <c r="I126399" t="s">
        <v>290</v>
      </c>
    </row>
    <row r="126400" spans="1:9" x14ac:dyDescent="0.35">
      <c r="A126400" s="10">
        <v>43809</v>
      </c>
      <c r="B126400" t="s">
        <v>20</v>
      </c>
      <c r="C126400" s="9">
        <v>1</v>
      </c>
      <c r="D126400" t="s">
        <v>250</v>
      </c>
      <c r="E126400">
        <v>1</v>
      </c>
      <c r="F126400">
        <v>165</v>
      </c>
      <c r="G126400">
        <v>0.24</v>
      </c>
      <c r="H126400" t="s">
        <v>289</v>
      </c>
      <c r="I126400" t="s">
        <v>290</v>
      </c>
    </row>
    <row r="126401" spans="1:9" x14ac:dyDescent="0.35">
      <c r="A126401" s="10">
        <v>43809</v>
      </c>
      <c r="B126401" t="s">
        <v>20</v>
      </c>
      <c r="C126401" s="9">
        <v>1</v>
      </c>
      <c r="D126401" t="s">
        <v>251</v>
      </c>
      <c r="E126401">
        <v>1</v>
      </c>
      <c r="F126401">
        <v>135</v>
      </c>
      <c r="G126401">
        <v>0.24</v>
      </c>
      <c r="H126401" t="s">
        <v>289</v>
      </c>
      <c r="I126401" t="s">
        <v>290</v>
      </c>
    </row>
    <row r="126402" spans="1:9" x14ac:dyDescent="0.35">
      <c r="A126402" s="10">
        <v>43809</v>
      </c>
      <c r="B126402" t="s">
        <v>20</v>
      </c>
      <c r="C126402" s="9">
        <v>1</v>
      </c>
      <c r="D126402" t="s">
        <v>252</v>
      </c>
      <c r="E126402">
        <v>2</v>
      </c>
      <c r="F126402">
        <v>93.5</v>
      </c>
      <c r="G126402">
        <v>0.23</v>
      </c>
      <c r="H126402" t="s">
        <v>289</v>
      </c>
      <c r="I126402" t="s">
        <v>296</v>
      </c>
    </row>
    <row r="126403" spans="1:9" x14ac:dyDescent="0.35">
      <c r="A126403" s="10">
        <v>43809</v>
      </c>
      <c r="B126403" t="s">
        <v>20</v>
      </c>
      <c r="C126403" s="9">
        <v>1</v>
      </c>
      <c r="D126403" t="s">
        <v>253</v>
      </c>
      <c r="E126403">
        <v>3</v>
      </c>
      <c r="F126403">
        <v>72.25</v>
      </c>
      <c r="G126403">
        <v>0.23</v>
      </c>
      <c r="H126403" t="s">
        <v>289</v>
      </c>
      <c r="I126403" t="s">
        <v>296</v>
      </c>
    </row>
    <row r="126404" spans="1:9" x14ac:dyDescent="0.35">
      <c r="A126404" s="10">
        <v>43809</v>
      </c>
      <c r="B126404" t="s">
        <v>20</v>
      </c>
      <c r="C126404" s="9">
        <v>1</v>
      </c>
      <c r="D126404" t="s">
        <v>268</v>
      </c>
      <c r="E126404">
        <v>2</v>
      </c>
      <c r="F126404">
        <v>120</v>
      </c>
      <c r="G126404">
        <v>0.25</v>
      </c>
      <c r="H126404" t="s">
        <v>289</v>
      </c>
      <c r="I126404" t="s">
        <v>290</v>
      </c>
    </row>
    <row r="126405" spans="1:9" x14ac:dyDescent="0.35">
      <c r="A126405" s="10">
        <v>43809</v>
      </c>
      <c r="B126405" t="s">
        <v>20</v>
      </c>
      <c r="C126405" s="9">
        <v>1</v>
      </c>
      <c r="D126405" t="s">
        <v>269</v>
      </c>
      <c r="E126405">
        <v>2</v>
      </c>
      <c r="F126405">
        <v>180</v>
      </c>
      <c r="G126405">
        <v>0.25</v>
      </c>
      <c r="H126405" t="s">
        <v>289</v>
      </c>
      <c r="I126405" t="s">
        <v>290</v>
      </c>
    </row>
    <row r="126406" spans="1:9" x14ac:dyDescent="0.35">
      <c r="A126406" s="10">
        <v>43809</v>
      </c>
      <c r="B126406" t="s">
        <v>20</v>
      </c>
      <c r="C126406" s="9">
        <v>1</v>
      </c>
      <c r="D126406" t="s">
        <v>274</v>
      </c>
      <c r="E126406">
        <v>1</v>
      </c>
      <c r="F126406">
        <v>80</v>
      </c>
      <c r="G126406">
        <v>0.23</v>
      </c>
      <c r="H126406" t="s">
        <v>289</v>
      </c>
      <c r="I126406" t="s">
        <v>290</v>
      </c>
    </row>
    <row r="126407" spans="1:9" x14ac:dyDescent="0.35">
      <c r="A126407" s="10">
        <v>43809</v>
      </c>
      <c r="B126407" t="s">
        <v>20</v>
      </c>
      <c r="C126407" s="9">
        <v>1</v>
      </c>
      <c r="D126407" t="s">
        <v>278</v>
      </c>
      <c r="E126407">
        <v>1</v>
      </c>
      <c r="F126407">
        <v>34</v>
      </c>
      <c r="G126407">
        <v>0.24</v>
      </c>
      <c r="H126407" t="s">
        <v>289</v>
      </c>
      <c r="I126407" t="s">
        <v>296</v>
      </c>
    </row>
    <row r="126408" spans="1:9" x14ac:dyDescent="0.35">
      <c r="A126408" s="10">
        <v>43809</v>
      </c>
      <c r="B126408" t="s">
        <v>20</v>
      </c>
      <c r="C126408" s="9">
        <v>1</v>
      </c>
      <c r="D126408" t="s">
        <v>279</v>
      </c>
      <c r="E126408">
        <v>1</v>
      </c>
      <c r="F126408">
        <v>59.5</v>
      </c>
      <c r="G126408">
        <v>0.24</v>
      </c>
      <c r="H126408" t="s">
        <v>289</v>
      </c>
      <c r="I126408" t="s">
        <v>296</v>
      </c>
    </row>
    <row r="126409" spans="1:9" x14ac:dyDescent="0.35">
      <c r="A126409" s="10">
        <v>43809</v>
      </c>
      <c r="B126409" t="s">
        <v>20</v>
      </c>
      <c r="C126409" s="9">
        <v>1</v>
      </c>
      <c r="D126409" t="s">
        <v>280</v>
      </c>
      <c r="E126409">
        <v>1</v>
      </c>
      <c r="F126409">
        <v>34</v>
      </c>
      <c r="G126409">
        <v>0.24</v>
      </c>
      <c r="H126409" t="s">
        <v>289</v>
      </c>
      <c r="I126409" t="s">
        <v>296</v>
      </c>
    </row>
    <row r="126410" spans="1:9" x14ac:dyDescent="0.35">
      <c r="A126410" s="10">
        <v>43809</v>
      </c>
      <c r="B126410" t="s">
        <v>20</v>
      </c>
      <c r="C126410" s="9">
        <v>1</v>
      </c>
      <c r="D126410" t="s">
        <v>281</v>
      </c>
      <c r="E126410">
        <v>2</v>
      </c>
      <c r="F126410">
        <v>59.5</v>
      </c>
      <c r="G126410">
        <v>0.24</v>
      </c>
      <c r="H126410" t="s">
        <v>289</v>
      </c>
      <c r="I126410" t="s">
        <v>296</v>
      </c>
    </row>
    <row r="126411" spans="1:9" x14ac:dyDescent="0.35">
      <c r="A126411" s="10">
        <v>43809</v>
      </c>
      <c r="B126411" t="s">
        <v>23</v>
      </c>
      <c r="C126411" s="9">
        <v>26</v>
      </c>
      <c r="D126411" t="s">
        <v>228</v>
      </c>
      <c r="E126411">
        <v>1</v>
      </c>
      <c r="F126411">
        <v>535.5</v>
      </c>
      <c r="G126411">
        <v>0.26</v>
      </c>
      <c r="H126411" t="s">
        <v>289</v>
      </c>
      <c r="I126411" t="s">
        <v>295</v>
      </c>
    </row>
    <row r="126412" spans="1:9" x14ac:dyDescent="0.35">
      <c r="A126412" s="10">
        <v>43809</v>
      </c>
      <c r="B126412" t="s">
        <v>23</v>
      </c>
      <c r="C126412" s="9">
        <v>26</v>
      </c>
      <c r="D126412" t="s">
        <v>263</v>
      </c>
      <c r="E126412">
        <v>1</v>
      </c>
      <c r="F126412">
        <v>615</v>
      </c>
      <c r="G126412">
        <v>0.32</v>
      </c>
      <c r="H126412" t="s">
        <v>289</v>
      </c>
      <c r="I126412" t="s">
        <v>290</v>
      </c>
    </row>
    <row r="126413" spans="1:9" x14ac:dyDescent="0.35">
      <c r="A126413" s="10">
        <v>43809</v>
      </c>
      <c r="B126413" t="s">
        <v>23</v>
      </c>
      <c r="C126413" s="9">
        <v>26</v>
      </c>
      <c r="D126413" t="s">
        <v>267</v>
      </c>
      <c r="E126413">
        <v>1</v>
      </c>
      <c r="F126413">
        <v>416.49999999999994</v>
      </c>
      <c r="G126413">
        <v>0.25</v>
      </c>
      <c r="H126413" t="s">
        <v>289</v>
      </c>
      <c r="I126413" t="s">
        <v>295</v>
      </c>
    </row>
    <row r="126414" spans="1:9" x14ac:dyDescent="0.35">
      <c r="A126414" s="10">
        <v>43809</v>
      </c>
      <c r="B126414" t="s">
        <v>23</v>
      </c>
      <c r="C126414" s="9">
        <v>26</v>
      </c>
      <c r="D126414" t="s">
        <v>237</v>
      </c>
      <c r="E126414">
        <v>1</v>
      </c>
      <c r="F126414">
        <v>140</v>
      </c>
      <c r="G126414">
        <v>0.24</v>
      </c>
      <c r="H126414" t="s">
        <v>289</v>
      </c>
      <c r="I126414" t="s">
        <v>290</v>
      </c>
    </row>
    <row r="126415" spans="1:9" x14ac:dyDescent="0.35">
      <c r="A126415" s="10">
        <v>43809</v>
      </c>
      <c r="B126415" t="s">
        <v>23</v>
      </c>
      <c r="C126415" s="9">
        <v>26</v>
      </c>
      <c r="D126415" t="s">
        <v>239</v>
      </c>
      <c r="E126415">
        <v>1</v>
      </c>
      <c r="F126415">
        <v>130</v>
      </c>
      <c r="G126415">
        <v>0.24</v>
      </c>
      <c r="H126415" t="s">
        <v>289</v>
      </c>
      <c r="I126415" t="s">
        <v>290</v>
      </c>
    </row>
    <row r="126416" spans="1:9" x14ac:dyDescent="0.35">
      <c r="A126416" s="10">
        <v>43809</v>
      </c>
      <c r="B126416" t="s">
        <v>23</v>
      </c>
      <c r="C126416" s="9">
        <v>26</v>
      </c>
      <c r="D126416" t="s">
        <v>240</v>
      </c>
      <c r="E126416">
        <v>2</v>
      </c>
      <c r="F126416">
        <v>165</v>
      </c>
      <c r="G126416">
        <v>0.24</v>
      </c>
      <c r="H126416" t="s">
        <v>289</v>
      </c>
      <c r="I126416" t="s">
        <v>290</v>
      </c>
    </row>
    <row r="126417" spans="1:9" x14ac:dyDescent="0.35">
      <c r="A126417" s="10">
        <v>43809</v>
      </c>
      <c r="B126417" t="s">
        <v>23</v>
      </c>
      <c r="C126417" s="9">
        <v>26</v>
      </c>
      <c r="D126417" t="s">
        <v>242</v>
      </c>
      <c r="E126417">
        <v>2</v>
      </c>
      <c r="F126417">
        <v>93.5</v>
      </c>
      <c r="G126417">
        <v>0.23</v>
      </c>
      <c r="H126417" t="s">
        <v>289</v>
      </c>
      <c r="I126417" t="s">
        <v>295</v>
      </c>
    </row>
    <row r="126418" spans="1:9" x14ac:dyDescent="0.35">
      <c r="A126418" s="10">
        <v>43809</v>
      </c>
      <c r="B126418" t="s">
        <v>23</v>
      </c>
      <c r="C126418" s="9">
        <v>26</v>
      </c>
      <c r="D126418" t="s">
        <v>243</v>
      </c>
      <c r="E126418">
        <v>1</v>
      </c>
      <c r="F126418">
        <v>72.25</v>
      </c>
      <c r="G126418">
        <v>0.23</v>
      </c>
      <c r="H126418" t="s">
        <v>289</v>
      </c>
      <c r="I126418" t="s">
        <v>295</v>
      </c>
    </row>
    <row r="126419" spans="1:9" x14ac:dyDescent="0.35">
      <c r="A126419" s="10">
        <v>43809</v>
      </c>
      <c r="B126419" t="s">
        <v>23</v>
      </c>
      <c r="C126419" s="9">
        <v>26</v>
      </c>
      <c r="D126419" t="s">
        <v>246</v>
      </c>
      <c r="E126419">
        <v>1</v>
      </c>
      <c r="F126419">
        <v>170</v>
      </c>
      <c r="G126419">
        <v>0.24</v>
      </c>
      <c r="H126419" t="s">
        <v>289</v>
      </c>
      <c r="I126419" t="s">
        <v>290</v>
      </c>
    </row>
    <row r="126420" spans="1:9" x14ac:dyDescent="0.35">
      <c r="A126420" s="10">
        <v>43809</v>
      </c>
      <c r="B126420" t="s">
        <v>23</v>
      </c>
      <c r="C126420" s="9">
        <v>26</v>
      </c>
      <c r="D126420" t="s">
        <v>252</v>
      </c>
      <c r="E126420">
        <v>1</v>
      </c>
      <c r="F126420">
        <v>93.5</v>
      </c>
      <c r="G126420">
        <v>0.23</v>
      </c>
      <c r="H126420" t="s">
        <v>289</v>
      </c>
      <c r="I126420" t="s">
        <v>295</v>
      </c>
    </row>
    <row r="126421" spans="1:9" x14ac:dyDescent="0.35">
      <c r="A126421" s="10">
        <v>43809</v>
      </c>
      <c r="B126421" t="s">
        <v>23</v>
      </c>
      <c r="C126421" s="9">
        <v>26</v>
      </c>
      <c r="D126421" t="s">
        <v>253</v>
      </c>
      <c r="E126421">
        <v>2</v>
      </c>
      <c r="F126421">
        <v>72.25</v>
      </c>
      <c r="G126421">
        <v>0.23</v>
      </c>
      <c r="H126421" t="s">
        <v>289</v>
      </c>
      <c r="I126421" t="s">
        <v>295</v>
      </c>
    </row>
    <row r="126422" spans="1:9" x14ac:dyDescent="0.35">
      <c r="A126422" s="10">
        <v>43809</v>
      </c>
      <c r="B126422" t="s">
        <v>23</v>
      </c>
      <c r="C126422" s="9">
        <v>26</v>
      </c>
      <c r="D126422" t="s">
        <v>272</v>
      </c>
      <c r="E126422">
        <v>1</v>
      </c>
      <c r="F126422">
        <v>100</v>
      </c>
      <c r="G126422">
        <v>0.23</v>
      </c>
      <c r="H126422" t="s">
        <v>289</v>
      </c>
      <c r="I126422" t="s">
        <v>290</v>
      </c>
    </row>
    <row r="126423" spans="1:9" x14ac:dyDescent="0.35">
      <c r="A126423" s="10">
        <v>43809</v>
      </c>
      <c r="B126423" t="s">
        <v>23</v>
      </c>
      <c r="C126423" s="9">
        <v>26</v>
      </c>
      <c r="D126423" t="s">
        <v>278</v>
      </c>
      <c r="E126423">
        <v>1</v>
      </c>
      <c r="F126423">
        <v>34</v>
      </c>
      <c r="G126423">
        <v>0.24</v>
      </c>
      <c r="H126423" t="s">
        <v>289</v>
      </c>
      <c r="I126423" t="s">
        <v>295</v>
      </c>
    </row>
    <row r="126424" spans="1:9" x14ac:dyDescent="0.35">
      <c r="A126424" s="10">
        <v>43809</v>
      </c>
      <c r="B126424" t="s">
        <v>23</v>
      </c>
      <c r="C126424" s="9">
        <v>26</v>
      </c>
      <c r="D126424" t="s">
        <v>279</v>
      </c>
      <c r="E126424">
        <v>2</v>
      </c>
      <c r="F126424">
        <v>59.5</v>
      </c>
      <c r="G126424">
        <v>0.24</v>
      </c>
      <c r="H126424" t="s">
        <v>289</v>
      </c>
      <c r="I126424" t="s">
        <v>295</v>
      </c>
    </row>
    <row r="126425" spans="1:9" x14ac:dyDescent="0.35">
      <c r="A126425" s="10">
        <v>43809</v>
      </c>
      <c r="B126425" t="s">
        <v>23</v>
      </c>
      <c r="C126425" s="9">
        <v>26</v>
      </c>
      <c r="D126425" t="s">
        <v>281</v>
      </c>
      <c r="E126425">
        <v>1</v>
      </c>
      <c r="F126425">
        <v>59.5</v>
      </c>
      <c r="G126425">
        <v>0.24</v>
      </c>
      <c r="H126425" t="s">
        <v>289</v>
      </c>
      <c r="I126425" t="s">
        <v>295</v>
      </c>
    </row>
    <row r="126426" spans="1:9" x14ac:dyDescent="0.35">
      <c r="A126426" s="10">
        <v>43809</v>
      </c>
      <c r="B126426" t="s">
        <v>26</v>
      </c>
      <c r="C126426" s="9">
        <v>88</v>
      </c>
      <c r="D126426" t="s">
        <v>210</v>
      </c>
      <c r="E126426">
        <v>1</v>
      </c>
      <c r="F126426">
        <v>1330</v>
      </c>
      <c r="G126426">
        <v>0.38</v>
      </c>
      <c r="H126426" t="s">
        <v>289</v>
      </c>
      <c r="I126426" t="s">
        <v>290</v>
      </c>
    </row>
    <row r="126427" spans="1:9" x14ac:dyDescent="0.35">
      <c r="A126427" s="10">
        <v>43809</v>
      </c>
      <c r="B126427" t="s">
        <v>26</v>
      </c>
      <c r="C126427" s="9">
        <v>88</v>
      </c>
      <c r="D126427" t="s">
        <v>239</v>
      </c>
      <c r="E126427">
        <v>2</v>
      </c>
      <c r="F126427">
        <v>130</v>
      </c>
      <c r="G126427">
        <v>0.24</v>
      </c>
      <c r="H126427" t="s">
        <v>289</v>
      </c>
      <c r="I126427" t="s">
        <v>290</v>
      </c>
    </row>
    <row r="126428" spans="1:9" x14ac:dyDescent="0.35">
      <c r="A126428" s="10">
        <v>43809</v>
      </c>
      <c r="B126428" t="s">
        <v>26</v>
      </c>
      <c r="C126428" s="9">
        <v>88</v>
      </c>
      <c r="D126428" t="s">
        <v>240</v>
      </c>
      <c r="E126428">
        <v>2</v>
      </c>
      <c r="F126428">
        <v>132</v>
      </c>
      <c r="G126428">
        <v>0.24</v>
      </c>
      <c r="H126428" t="s">
        <v>289</v>
      </c>
      <c r="I126428" t="s">
        <v>294</v>
      </c>
    </row>
    <row r="126429" spans="1:9" x14ac:dyDescent="0.35">
      <c r="A126429" s="10">
        <v>43809</v>
      </c>
      <c r="B126429" t="s">
        <v>26</v>
      </c>
      <c r="C126429" s="9">
        <v>88</v>
      </c>
      <c r="D126429" t="s">
        <v>243</v>
      </c>
      <c r="E126429">
        <v>3</v>
      </c>
      <c r="F126429">
        <v>85</v>
      </c>
      <c r="G126429">
        <v>0.23</v>
      </c>
      <c r="H126429" t="s">
        <v>289</v>
      </c>
      <c r="I126429" t="s">
        <v>290</v>
      </c>
    </row>
    <row r="126430" spans="1:9" x14ac:dyDescent="0.35">
      <c r="A126430" s="10">
        <v>43809</v>
      </c>
      <c r="B126430" t="s">
        <v>26</v>
      </c>
      <c r="C126430" s="9">
        <v>88</v>
      </c>
      <c r="D126430" t="s">
        <v>247</v>
      </c>
      <c r="E126430">
        <v>1</v>
      </c>
      <c r="F126430">
        <v>140</v>
      </c>
      <c r="G126430">
        <v>0.24</v>
      </c>
      <c r="H126430" t="s">
        <v>289</v>
      </c>
      <c r="I126430" t="s">
        <v>290</v>
      </c>
    </row>
    <row r="126431" spans="1:9" x14ac:dyDescent="0.35">
      <c r="A126431" s="10">
        <v>43809</v>
      </c>
      <c r="B126431" t="s">
        <v>26</v>
      </c>
      <c r="C126431" s="9">
        <v>88</v>
      </c>
      <c r="D126431" t="s">
        <v>250</v>
      </c>
      <c r="E126431">
        <v>1</v>
      </c>
      <c r="F126431">
        <v>132</v>
      </c>
      <c r="G126431">
        <v>0.24</v>
      </c>
      <c r="H126431" t="s">
        <v>289</v>
      </c>
      <c r="I126431" t="s">
        <v>294</v>
      </c>
    </row>
    <row r="126432" spans="1:9" x14ac:dyDescent="0.35">
      <c r="A126432" s="10">
        <v>43809</v>
      </c>
      <c r="B126432" t="s">
        <v>26</v>
      </c>
      <c r="C126432" s="9">
        <v>88</v>
      </c>
      <c r="D126432" t="s">
        <v>252</v>
      </c>
      <c r="E126432">
        <v>1</v>
      </c>
      <c r="F126432">
        <v>110</v>
      </c>
      <c r="G126432">
        <v>0.23</v>
      </c>
      <c r="H126432" t="s">
        <v>289</v>
      </c>
      <c r="I126432" t="s">
        <v>290</v>
      </c>
    </row>
    <row r="126433" spans="1:9" x14ac:dyDescent="0.35">
      <c r="A126433" s="10">
        <v>43809</v>
      </c>
      <c r="B126433" t="s">
        <v>26</v>
      </c>
      <c r="C126433" s="9">
        <v>88</v>
      </c>
      <c r="D126433" t="s">
        <v>253</v>
      </c>
      <c r="E126433">
        <v>1</v>
      </c>
      <c r="F126433">
        <v>85</v>
      </c>
      <c r="G126433">
        <v>0.23</v>
      </c>
      <c r="H126433" t="s">
        <v>289</v>
      </c>
      <c r="I126433" t="s">
        <v>290</v>
      </c>
    </row>
    <row r="126434" spans="1:9" x14ac:dyDescent="0.35">
      <c r="A126434" s="10">
        <v>43809</v>
      </c>
      <c r="B126434" t="s">
        <v>26</v>
      </c>
      <c r="C126434" s="9">
        <v>88</v>
      </c>
      <c r="D126434" t="s">
        <v>274</v>
      </c>
      <c r="E126434">
        <v>1</v>
      </c>
      <c r="F126434">
        <v>64</v>
      </c>
      <c r="G126434">
        <v>0.23</v>
      </c>
      <c r="H126434" t="s">
        <v>289</v>
      </c>
      <c r="I126434" t="s">
        <v>294</v>
      </c>
    </row>
    <row r="126435" spans="1:9" x14ac:dyDescent="0.35">
      <c r="A126435" s="10">
        <v>43809</v>
      </c>
      <c r="B126435" t="s">
        <v>26</v>
      </c>
      <c r="C126435" s="9">
        <v>88</v>
      </c>
      <c r="D126435" t="s">
        <v>278</v>
      </c>
      <c r="E126435">
        <v>1</v>
      </c>
      <c r="F126435">
        <v>40</v>
      </c>
      <c r="G126435">
        <v>0.24</v>
      </c>
      <c r="H126435" t="s">
        <v>289</v>
      </c>
      <c r="I126435" t="s">
        <v>290</v>
      </c>
    </row>
    <row r="126436" spans="1:9" x14ac:dyDescent="0.35">
      <c r="A126436" s="10">
        <v>43809</v>
      </c>
      <c r="B126436" t="s">
        <v>26</v>
      </c>
      <c r="C126436" s="9">
        <v>88</v>
      </c>
      <c r="D126436" t="s">
        <v>279</v>
      </c>
      <c r="E126436">
        <v>2</v>
      </c>
      <c r="F126436">
        <v>70</v>
      </c>
      <c r="G126436">
        <v>0.24</v>
      </c>
      <c r="H126436" t="s">
        <v>289</v>
      </c>
      <c r="I126436" t="s">
        <v>290</v>
      </c>
    </row>
    <row r="126437" spans="1:9" x14ac:dyDescent="0.35">
      <c r="A126437" s="10">
        <v>43809</v>
      </c>
      <c r="B126437" t="s">
        <v>29</v>
      </c>
      <c r="D126437" t="s">
        <v>184</v>
      </c>
      <c r="E126437">
        <v>1</v>
      </c>
      <c r="F126437">
        <v>650</v>
      </c>
      <c r="G126437">
        <v>0.28999999999999998</v>
      </c>
      <c r="H126437" t="s">
        <v>289</v>
      </c>
      <c r="I126437" t="s">
        <v>290</v>
      </c>
    </row>
    <row r="126438" spans="1:9" x14ac:dyDescent="0.35">
      <c r="A126438" s="10">
        <v>43809</v>
      </c>
      <c r="B126438" t="s">
        <v>29</v>
      </c>
      <c r="D126438" t="s">
        <v>189</v>
      </c>
      <c r="E126438">
        <v>1</v>
      </c>
      <c r="F126438">
        <v>699</v>
      </c>
      <c r="G126438">
        <v>0.28999999999999998</v>
      </c>
      <c r="H126438" t="s">
        <v>289</v>
      </c>
      <c r="I126438" t="s">
        <v>290</v>
      </c>
    </row>
    <row r="126439" spans="1:9" x14ac:dyDescent="0.35">
      <c r="A126439" s="10">
        <v>43809</v>
      </c>
      <c r="B126439" t="s">
        <v>29</v>
      </c>
      <c r="D126439" t="s">
        <v>193</v>
      </c>
      <c r="E126439">
        <v>1</v>
      </c>
      <c r="F126439">
        <v>382.5</v>
      </c>
      <c r="G126439">
        <v>0.26</v>
      </c>
      <c r="H126439" t="s">
        <v>289</v>
      </c>
      <c r="I126439" t="s">
        <v>293</v>
      </c>
    </row>
    <row r="126440" spans="1:9" x14ac:dyDescent="0.35">
      <c r="A126440" s="10">
        <v>43809</v>
      </c>
      <c r="B126440" t="s">
        <v>29</v>
      </c>
      <c r="D126440" t="s">
        <v>194</v>
      </c>
      <c r="E126440">
        <v>1</v>
      </c>
      <c r="F126440">
        <v>382.5</v>
      </c>
      <c r="G126440">
        <v>0.26</v>
      </c>
      <c r="H126440" t="s">
        <v>289</v>
      </c>
      <c r="I126440" t="s">
        <v>293</v>
      </c>
    </row>
    <row r="126441" spans="1:9" x14ac:dyDescent="0.35">
      <c r="A126441" s="10">
        <v>43809</v>
      </c>
      <c r="B126441" t="s">
        <v>29</v>
      </c>
      <c r="D126441" t="s">
        <v>195</v>
      </c>
      <c r="E126441">
        <v>1</v>
      </c>
      <c r="F126441">
        <v>382.5</v>
      </c>
      <c r="G126441">
        <v>0.26</v>
      </c>
      <c r="H126441" t="s">
        <v>289</v>
      </c>
      <c r="I126441" t="s">
        <v>293</v>
      </c>
    </row>
    <row r="126442" spans="1:9" x14ac:dyDescent="0.35">
      <c r="A126442" s="10">
        <v>43809</v>
      </c>
      <c r="B126442" t="s">
        <v>29</v>
      </c>
      <c r="D126442" t="s">
        <v>196</v>
      </c>
      <c r="E126442">
        <v>3</v>
      </c>
      <c r="F126442">
        <v>340</v>
      </c>
      <c r="G126442">
        <v>0.26</v>
      </c>
      <c r="H126442" t="s">
        <v>289</v>
      </c>
      <c r="I126442" t="s">
        <v>293</v>
      </c>
    </row>
    <row r="126443" spans="1:9" x14ac:dyDescent="0.35">
      <c r="A126443" s="10">
        <v>43809</v>
      </c>
      <c r="B126443" t="s">
        <v>29</v>
      </c>
      <c r="D126443" t="s">
        <v>198</v>
      </c>
      <c r="E126443">
        <v>2</v>
      </c>
      <c r="F126443">
        <v>340</v>
      </c>
      <c r="G126443">
        <v>0.26</v>
      </c>
      <c r="H126443" t="s">
        <v>289</v>
      </c>
      <c r="I126443" t="s">
        <v>293</v>
      </c>
    </row>
    <row r="126444" spans="1:9" x14ac:dyDescent="0.35">
      <c r="A126444" s="10">
        <v>43809</v>
      </c>
      <c r="B126444" t="s">
        <v>29</v>
      </c>
      <c r="D126444" t="s">
        <v>217</v>
      </c>
      <c r="E126444">
        <v>1</v>
      </c>
      <c r="F126444">
        <v>798</v>
      </c>
      <c r="G126444">
        <v>0.28999999999999998</v>
      </c>
      <c r="H126444" t="s">
        <v>289</v>
      </c>
      <c r="I126444" t="s">
        <v>290</v>
      </c>
    </row>
    <row r="126445" spans="1:9" x14ac:dyDescent="0.35">
      <c r="A126445" s="10">
        <v>43809</v>
      </c>
      <c r="B126445" t="s">
        <v>29</v>
      </c>
      <c r="D126445" t="s">
        <v>219</v>
      </c>
      <c r="E126445">
        <v>1</v>
      </c>
      <c r="F126445">
        <v>864.5</v>
      </c>
      <c r="G126445">
        <v>0.28999999999999998</v>
      </c>
      <c r="H126445" t="s">
        <v>289</v>
      </c>
      <c r="I126445" t="s">
        <v>290</v>
      </c>
    </row>
    <row r="126446" spans="1:9" x14ac:dyDescent="0.35">
      <c r="A126446" s="10">
        <v>43809</v>
      </c>
      <c r="B126446" t="s">
        <v>29</v>
      </c>
      <c r="D126446" t="s">
        <v>229</v>
      </c>
      <c r="E126446">
        <v>3</v>
      </c>
      <c r="F126446">
        <v>535.5</v>
      </c>
      <c r="G126446">
        <v>0.26</v>
      </c>
      <c r="H126446" t="s">
        <v>289</v>
      </c>
      <c r="I126446" t="s">
        <v>293</v>
      </c>
    </row>
    <row r="126447" spans="1:9" x14ac:dyDescent="0.35">
      <c r="A126447" s="10">
        <v>43809</v>
      </c>
      <c r="B126447" t="s">
        <v>29</v>
      </c>
      <c r="D126447" t="s">
        <v>231</v>
      </c>
      <c r="E126447">
        <v>3</v>
      </c>
      <c r="F126447">
        <v>476</v>
      </c>
      <c r="G126447">
        <v>0.26</v>
      </c>
      <c r="H126447" t="s">
        <v>289</v>
      </c>
      <c r="I126447" t="s">
        <v>293</v>
      </c>
    </row>
    <row r="126448" spans="1:9" x14ac:dyDescent="0.35">
      <c r="A126448" s="10">
        <v>43809</v>
      </c>
      <c r="B126448" t="s">
        <v>29</v>
      </c>
      <c r="D126448" t="s">
        <v>233</v>
      </c>
      <c r="E126448">
        <v>1</v>
      </c>
      <c r="F126448">
        <v>476</v>
      </c>
      <c r="G126448">
        <v>0.26</v>
      </c>
      <c r="H126448" t="s">
        <v>289</v>
      </c>
      <c r="I126448" t="s">
        <v>293</v>
      </c>
    </row>
    <row r="126449" spans="1:9" x14ac:dyDescent="0.35">
      <c r="A126449" s="10">
        <v>43809</v>
      </c>
      <c r="B126449" t="s">
        <v>29</v>
      </c>
      <c r="D126449" t="s">
        <v>256</v>
      </c>
      <c r="E126449">
        <v>2</v>
      </c>
      <c r="F126449">
        <v>500</v>
      </c>
      <c r="G126449">
        <v>0.32</v>
      </c>
      <c r="H126449" t="s">
        <v>289</v>
      </c>
      <c r="I126449" t="s">
        <v>290</v>
      </c>
    </row>
    <row r="126450" spans="1:9" x14ac:dyDescent="0.35">
      <c r="A126450" s="10">
        <v>43809</v>
      </c>
      <c r="B126450" t="s">
        <v>29</v>
      </c>
      <c r="D126450" t="s">
        <v>258</v>
      </c>
      <c r="E126450">
        <v>2</v>
      </c>
      <c r="F126450">
        <v>450</v>
      </c>
      <c r="G126450">
        <v>0.32</v>
      </c>
      <c r="H126450" t="s">
        <v>289</v>
      </c>
      <c r="I126450" t="s">
        <v>290</v>
      </c>
    </row>
    <row r="126451" spans="1:9" x14ac:dyDescent="0.35">
      <c r="A126451" s="10">
        <v>43809</v>
      </c>
      <c r="B126451" t="s">
        <v>29</v>
      </c>
      <c r="D126451" t="s">
        <v>260</v>
      </c>
      <c r="E126451">
        <v>1</v>
      </c>
      <c r="F126451">
        <v>297.5</v>
      </c>
      <c r="G126451">
        <v>0.25</v>
      </c>
      <c r="H126451" t="s">
        <v>289</v>
      </c>
      <c r="I126451" t="s">
        <v>293</v>
      </c>
    </row>
    <row r="126452" spans="1:9" x14ac:dyDescent="0.35">
      <c r="A126452" s="10">
        <v>43809</v>
      </c>
      <c r="B126452" t="s">
        <v>29</v>
      </c>
      <c r="D126452" t="s">
        <v>262</v>
      </c>
      <c r="E126452">
        <v>1</v>
      </c>
      <c r="F126452">
        <v>1260</v>
      </c>
      <c r="G126452">
        <v>0.36</v>
      </c>
      <c r="H126452" t="s">
        <v>289</v>
      </c>
      <c r="I126452" t="s">
        <v>290</v>
      </c>
    </row>
    <row r="126453" spans="1:9" x14ac:dyDescent="0.35">
      <c r="A126453" s="10">
        <v>43809</v>
      </c>
      <c r="B126453" t="s">
        <v>29</v>
      </c>
      <c r="D126453" t="s">
        <v>267</v>
      </c>
      <c r="E126453">
        <v>4</v>
      </c>
      <c r="F126453">
        <v>416.49999999999994</v>
      </c>
      <c r="G126453">
        <v>0.25</v>
      </c>
      <c r="H126453" t="s">
        <v>289</v>
      </c>
      <c r="I126453" t="s">
        <v>293</v>
      </c>
    </row>
    <row r="126454" spans="1:9" x14ac:dyDescent="0.35">
      <c r="A126454" s="10">
        <v>43809</v>
      </c>
      <c r="B126454" t="s">
        <v>29</v>
      </c>
      <c r="D126454" t="s">
        <v>234</v>
      </c>
      <c r="E126454">
        <v>1</v>
      </c>
      <c r="F126454">
        <v>240</v>
      </c>
      <c r="G126454">
        <v>0.24</v>
      </c>
      <c r="H126454" t="s">
        <v>289</v>
      </c>
      <c r="I126454" t="s">
        <v>290</v>
      </c>
    </row>
    <row r="126455" spans="1:9" x14ac:dyDescent="0.35">
      <c r="A126455" s="10">
        <v>43809</v>
      </c>
      <c r="B126455" t="s">
        <v>29</v>
      </c>
      <c r="D126455" t="s">
        <v>235</v>
      </c>
      <c r="E126455">
        <v>1</v>
      </c>
      <c r="F126455">
        <v>200</v>
      </c>
      <c r="G126455">
        <v>0.24</v>
      </c>
      <c r="H126455" t="s">
        <v>289</v>
      </c>
      <c r="I126455" t="s">
        <v>290</v>
      </c>
    </row>
    <row r="126456" spans="1:9" x14ac:dyDescent="0.35">
      <c r="A126456" s="10">
        <v>43809</v>
      </c>
      <c r="B126456" t="s">
        <v>29</v>
      </c>
      <c r="D126456" t="s">
        <v>237</v>
      </c>
      <c r="E126456">
        <v>2</v>
      </c>
      <c r="F126456">
        <v>140</v>
      </c>
      <c r="G126456">
        <v>0.24</v>
      </c>
      <c r="H126456" t="s">
        <v>289</v>
      </c>
      <c r="I126456" t="s">
        <v>290</v>
      </c>
    </row>
    <row r="126457" spans="1:9" x14ac:dyDescent="0.35">
      <c r="A126457" s="10">
        <v>43809</v>
      </c>
      <c r="B126457" t="s">
        <v>29</v>
      </c>
      <c r="D126457" t="s">
        <v>238</v>
      </c>
      <c r="E126457">
        <v>2</v>
      </c>
      <c r="F126457">
        <v>160</v>
      </c>
      <c r="G126457">
        <v>0.24</v>
      </c>
      <c r="H126457" t="s">
        <v>289</v>
      </c>
      <c r="I126457" t="s">
        <v>290</v>
      </c>
    </row>
    <row r="126458" spans="1:9" x14ac:dyDescent="0.35">
      <c r="A126458" s="10">
        <v>43809</v>
      </c>
      <c r="B126458" t="s">
        <v>29</v>
      </c>
      <c r="D126458" t="s">
        <v>239</v>
      </c>
      <c r="E126458">
        <v>1</v>
      </c>
      <c r="F126458">
        <v>130</v>
      </c>
      <c r="G126458">
        <v>0.24</v>
      </c>
      <c r="H126458" t="s">
        <v>289</v>
      </c>
      <c r="I126458" t="s">
        <v>290</v>
      </c>
    </row>
    <row r="126459" spans="1:9" x14ac:dyDescent="0.35">
      <c r="A126459" s="10">
        <v>43809</v>
      </c>
      <c r="B126459" t="s">
        <v>29</v>
      </c>
      <c r="D126459" t="s">
        <v>240</v>
      </c>
      <c r="E126459">
        <v>1</v>
      </c>
      <c r="F126459">
        <v>165</v>
      </c>
      <c r="G126459">
        <v>0.24</v>
      </c>
      <c r="H126459" t="s">
        <v>289</v>
      </c>
      <c r="I126459" t="s">
        <v>290</v>
      </c>
    </row>
    <row r="126460" spans="1:9" x14ac:dyDescent="0.35">
      <c r="A126460" s="10">
        <v>43809</v>
      </c>
      <c r="B126460" t="s">
        <v>29</v>
      </c>
      <c r="D126460" t="s">
        <v>241</v>
      </c>
      <c r="E126460">
        <v>1</v>
      </c>
      <c r="F126460">
        <v>135</v>
      </c>
      <c r="G126460">
        <v>0.24</v>
      </c>
      <c r="H126460" t="s">
        <v>289</v>
      </c>
      <c r="I126460" t="s">
        <v>290</v>
      </c>
    </row>
    <row r="126461" spans="1:9" x14ac:dyDescent="0.35">
      <c r="A126461" s="10">
        <v>43809</v>
      </c>
      <c r="B126461" t="s">
        <v>29</v>
      </c>
      <c r="D126461" t="s">
        <v>242</v>
      </c>
      <c r="E126461">
        <v>10</v>
      </c>
      <c r="F126461">
        <v>93.5</v>
      </c>
      <c r="G126461">
        <v>0.23</v>
      </c>
      <c r="H126461" t="s">
        <v>289</v>
      </c>
      <c r="I126461" t="s">
        <v>293</v>
      </c>
    </row>
    <row r="126462" spans="1:9" x14ac:dyDescent="0.35">
      <c r="A126462" s="10">
        <v>43809</v>
      </c>
      <c r="B126462" t="s">
        <v>29</v>
      </c>
      <c r="D126462" t="s">
        <v>243</v>
      </c>
      <c r="E126462">
        <v>2</v>
      </c>
      <c r="F126462">
        <v>72.25</v>
      </c>
      <c r="G126462">
        <v>0.23</v>
      </c>
      <c r="H126462" t="s">
        <v>289</v>
      </c>
      <c r="I126462" t="s">
        <v>293</v>
      </c>
    </row>
    <row r="126463" spans="1:9" x14ac:dyDescent="0.35">
      <c r="A126463" s="10">
        <v>43809</v>
      </c>
      <c r="B126463" t="s">
        <v>29</v>
      </c>
      <c r="D126463" t="s">
        <v>244</v>
      </c>
      <c r="E126463">
        <v>1</v>
      </c>
      <c r="F126463">
        <v>240</v>
      </c>
      <c r="G126463">
        <v>0.24</v>
      </c>
      <c r="H126463" t="s">
        <v>289</v>
      </c>
      <c r="I126463" t="s">
        <v>290</v>
      </c>
    </row>
    <row r="126464" spans="1:9" x14ac:dyDescent="0.35">
      <c r="A126464" s="10">
        <v>43809</v>
      </c>
      <c r="B126464" t="s">
        <v>29</v>
      </c>
      <c r="D126464" t="s">
        <v>245</v>
      </c>
      <c r="E126464">
        <v>1</v>
      </c>
      <c r="F126464">
        <v>200</v>
      </c>
      <c r="G126464">
        <v>0.24</v>
      </c>
      <c r="H126464" t="s">
        <v>289</v>
      </c>
      <c r="I126464" t="s">
        <v>290</v>
      </c>
    </row>
    <row r="126465" spans="1:9" x14ac:dyDescent="0.35">
      <c r="A126465" s="10">
        <v>43809</v>
      </c>
      <c r="B126465" t="s">
        <v>29</v>
      </c>
      <c r="D126465" t="s">
        <v>246</v>
      </c>
      <c r="E126465">
        <v>1</v>
      </c>
      <c r="F126465">
        <v>170</v>
      </c>
      <c r="G126465">
        <v>0.24</v>
      </c>
      <c r="H126465" t="s">
        <v>289</v>
      </c>
      <c r="I126465" t="s">
        <v>290</v>
      </c>
    </row>
    <row r="126466" spans="1:9" x14ac:dyDescent="0.35">
      <c r="A126466" s="10">
        <v>43809</v>
      </c>
      <c r="B126466" t="s">
        <v>29</v>
      </c>
      <c r="D126466" t="s">
        <v>247</v>
      </c>
      <c r="E126466">
        <v>1</v>
      </c>
      <c r="F126466">
        <v>140</v>
      </c>
      <c r="G126466">
        <v>0.24</v>
      </c>
      <c r="H126466" t="s">
        <v>289</v>
      </c>
      <c r="I126466" t="s">
        <v>290</v>
      </c>
    </row>
    <row r="126467" spans="1:9" x14ac:dyDescent="0.35">
      <c r="A126467" s="10">
        <v>43809</v>
      </c>
      <c r="B126467" t="s">
        <v>29</v>
      </c>
      <c r="D126467" t="s">
        <v>248</v>
      </c>
      <c r="E126467">
        <v>1</v>
      </c>
      <c r="F126467">
        <v>160</v>
      </c>
      <c r="G126467">
        <v>0.24</v>
      </c>
      <c r="H126467" t="s">
        <v>289</v>
      </c>
      <c r="I126467" t="s">
        <v>290</v>
      </c>
    </row>
    <row r="126468" spans="1:9" x14ac:dyDescent="0.35">
      <c r="A126468" s="10">
        <v>43809</v>
      </c>
      <c r="B126468" t="s">
        <v>29</v>
      </c>
      <c r="D126468" t="s">
        <v>249</v>
      </c>
      <c r="E126468">
        <v>1</v>
      </c>
      <c r="F126468">
        <v>130</v>
      </c>
      <c r="G126468">
        <v>0.24</v>
      </c>
      <c r="H126468" t="s">
        <v>289</v>
      </c>
      <c r="I126468" t="s">
        <v>290</v>
      </c>
    </row>
    <row r="126469" spans="1:9" x14ac:dyDescent="0.35">
      <c r="A126469" s="10">
        <v>43809</v>
      </c>
      <c r="B126469" t="s">
        <v>29</v>
      </c>
      <c r="D126469" t="s">
        <v>250</v>
      </c>
      <c r="E126469">
        <v>3</v>
      </c>
      <c r="F126469">
        <v>165</v>
      </c>
      <c r="G126469">
        <v>0.24</v>
      </c>
      <c r="H126469" t="s">
        <v>289</v>
      </c>
      <c r="I126469" t="s">
        <v>290</v>
      </c>
    </row>
    <row r="126470" spans="1:9" x14ac:dyDescent="0.35">
      <c r="A126470" s="10">
        <v>43809</v>
      </c>
      <c r="B126470" t="s">
        <v>29</v>
      </c>
      <c r="D126470" t="s">
        <v>251</v>
      </c>
      <c r="E126470">
        <v>2</v>
      </c>
      <c r="F126470">
        <v>135</v>
      </c>
      <c r="G126470">
        <v>0.24</v>
      </c>
      <c r="H126470" t="s">
        <v>289</v>
      </c>
      <c r="I126470" t="s">
        <v>290</v>
      </c>
    </row>
    <row r="126471" spans="1:9" x14ac:dyDescent="0.35">
      <c r="A126471" s="10">
        <v>43809</v>
      </c>
      <c r="B126471" t="s">
        <v>29</v>
      </c>
      <c r="D126471" t="s">
        <v>252</v>
      </c>
      <c r="E126471">
        <v>2</v>
      </c>
      <c r="F126471">
        <v>93.5</v>
      </c>
      <c r="G126471">
        <v>0.23</v>
      </c>
      <c r="H126471" t="s">
        <v>289</v>
      </c>
      <c r="I126471" t="s">
        <v>293</v>
      </c>
    </row>
    <row r="126472" spans="1:9" x14ac:dyDescent="0.35">
      <c r="A126472" s="10">
        <v>43809</v>
      </c>
      <c r="B126472" t="s">
        <v>29</v>
      </c>
      <c r="D126472" t="s">
        <v>253</v>
      </c>
      <c r="E126472">
        <v>3</v>
      </c>
      <c r="F126472">
        <v>72.25</v>
      </c>
      <c r="G126472">
        <v>0.23</v>
      </c>
      <c r="H126472" t="s">
        <v>289</v>
      </c>
      <c r="I126472" t="s">
        <v>293</v>
      </c>
    </row>
    <row r="126473" spans="1:9" x14ac:dyDescent="0.35">
      <c r="A126473" s="10">
        <v>43809</v>
      </c>
      <c r="B126473" t="s">
        <v>29</v>
      </c>
      <c r="D126473" t="s">
        <v>271</v>
      </c>
      <c r="E126473">
        <v>1</v>
      </c>
      <c r="F126473">
        <v>180</v>
      </c>
      <c r="G126473">
        <v>0.25</v>
      </c>
      <c r="H126473" t="s">
        <v>289</v>
      </c>
      <c r="I126473" t="s">
        <v>290</v>
      </c>
    </row>
    <row r="126474" spans="1:9" x14ac:dyDescent="0.35">
      <c r="A126474" s="10">
        <v>43809</v>
      </c>
      <c r="B126474" t="s">
        <v>29</v>
      </c>
      <c r="D126474" t="s">
        <v>274</v>
      </c>
      <c r="E126474">
        <v>1</v>
      </c>
      <c r="F126474">
        <v>80</v>
      </c>
      <c r="G126474">
        <v>0.23</v>
      </c>
      <c r="H126474" t="s">
        <v>289</v>
      </c>
      <c r="I126474" t="s">
        <v>290</v>
      </c>
    </row>
    <row r="126475" spans="1:9" x14ac:dyDescent="0.35">
      <c r="A126475" s="10">
        <v>43809</v>
      </c>
      <c r="B126475" t="s">
        <v>29</v>
      </c>
      <c r="D126475" t="s">
        <v>277</v>
      </c>
      <c r="E126475">
        <v>2</v>
      </c>
      <c r="F126475">
        <v>130</v>
      </c>
      <c r="G126475">
        <v>0.23</v>
      </c>
      <c r="H126475" t="s">
        <v>289</v>
      </c>
      <c r="I126475" t="s">
        <v>290</v>
      </c>
    </row>
    <row r="126476" spans="1:9" x14ac:dyDescent="0.35">
      <c r="A126476" s="10">
        <v>43809</v>
      </c>
      <c r="B126476" t="s">
        <v>29</v>
      </c>
      <c r="D126476" t="s">
        <v>278</v>
      </c>
      <c r="E126476">
        <v>1</v>
      </c>
      <c r="F126476">
        <v>34</v>
      </c>
      <c r="G126476">
        <v>0.24</v>
      </c>
      <c r="H126476" t="s">
        <v>289</v>
      </c>
      <c r="I126476" t="s">
        <v>293</v>
      </c>
    </row>
    <row r="126477" spans="1:9" x14ac:dyDescent="0.35">
      <c r="A126477" s="10">
        <v>43809</v>
      </c>
      <c r="B126477" t="s">
        <v>29</v>
      </c>
      <c r="D126477" t="s">
        <v>279</v>
      </c>
      <c r="E126477">
        <v>1</v>
      </c>
      <c r="F126477">
        <v>59.5</v>
      </c>
      <c r="G126477">
        <v>0.24</v>
      </c>
      <c r="H126477" t="s">
        <v>289</v>
      </c>
      <c r="I126477" t="s">
        <v>293</v>
      </c>
    </row>
    <row r="126478" spans="1:9" x14ac:dyDescent="0.35">
      <c r="A126478" s="10">
        <v>43809</v>
      </c>
      <c r="B126478" t="s">
        <v>29</v>
      </c>
      <c r="D126478" t="s">
        <v>280</v>
      </c>
      <c r="E126478">
        <v>1</v>
      </c>
      <c r="F126478">
        <v>34</v>
      </c>
      <c r="G126478">
        <v>0.24</v>
      </c>
      <c r="H126478" t="s">
        <v>289</v>
      </c>
      <c r="I126478" t="s">
        <v>293</v>
      </c>
    </row>
    <row r="126479" spans="1:9" x14ac:dyDescent="0.35">
      <c r="A126479" s="10">
        <v>43809</v>
      </c>
      <c r="B126479" t="s">
        <v>29</v>
      </c>
      <c r="D126479" t="s">
        <v>281</v>
      </c>
      <c r="E126479">
        <v>5</v>
      </c>
      <c r="F126479">
        <v>59.5</v>
      </c>
      <c r="G126479">
        <v>0.24</v>
      </c>
      <c r="H126479" t="s">
        <v>289</v>
      </c>
      <c r="I126479" t="s">
        <v>293</v>
      </c>
    </row>
    <row r="126480" spans="1:9" x14ac:dyDescent="0.35">
      <c r="A126480" s="10">
        <v>43809</v>
      </c>
      <c r="B126480" t="s">
        <v>32</v>
      </c>
      <c r="D126480" t="s">
        <v>168</v>
      </c>
      <c r="E126480">
        <v>1</v>
      </c>
      <c r="F126480">
        <v>900</v>
      </c>
      <c r="G126480">
        <v>0.38</v>
      </c>
      <c r="H126480" t="s">
        <v>289</v>
      </c>
      <c r="I126480" t="s">
        <v>290</v>
      </c>
    </row>
    <row r="126481" spans="1:9" x14ac:dyDescent="0.35">
      <c r="A126481" s="10">
        <v>43809</v>
      </c>
      <c r="B126481" t="s">
        <v>32</v>
      </c>
      <c r="D126481" t="s">
        <v>173</v>
      </c>
      <c r="E126481">
        <v>1</v>
      </c>
      <c r="F126481">
        <v>950</v>
      </c>
      <c r="G126481">
        <v>0.38</v>
      </c>
      <c r="H126481" t="s">
        <v>289</v>
      </c>
      <c r="I126481" t="s">
        <v>290</v>
      </c>
    </row>
    <row r="126482" spans="1:9" x14ac:dyDescent="0.35">
      <c r="A126482" s="10">
        <v>43809</v>
      </c>
      <c r="B126482" t="s">
        <v>32</v>
      </c>
      <c r="D126482" t="s">
        <v>177</v>
      </c>
      <c r="E126482">
        <v>1</v>
      </c>
      <c r="F126482">
        <v>2300</v>
      </c>
      <c r="G126482">
        <v>0.35</v>
      </c>
      <c r="H126482" t="s">
        <v>289</v>
      </c>
      <c r="I126482" t="s">
        <v>290</v>
      </c>
    </row>
    <row r="126483" spans="1:9" x14ac:dyDescent="0.35">
      <c r="A126483" s="10">
        <v>43809</v>
      </c>
      <c r="B126483" t="s">
        <v>32</v>
      </c>
      <c r="D126483" t="s">
        <v>194</v>
      </c>
      <c r="E126483">
        <v>1</v>
      </c>
      <c r="F126483">
        <v>450</v>
      </c>
      <c r="G126483">
        <v>0.26</v>
      </c>
      <c r="H126483" t="s">
        <v>289</v>
      </c>
      <c r="I126483" t="s">
        <v>290</v>
      </c>
    </row>
    <row r="126484" spans="1:9" x14ac:dyDescent="0.35">
      <c r="A126484" s="10">
        <v>43809</v>
      </c>
      <c r="B126484" t="s">
        <v>32</v>
      </c>
      <c r="D126484" t="s">
        <v>196</v>
      </c>
      <c r="E126484">
        <v>1</v>
      </c>
      <c r="F126484">
        <v>400</v>
      </c>
      <c r="G126484">
        <v>0.26</v>
      </c>
      <c r="H126484" t="s">
        <v>289</v>
      </c>
      <c r="I126484" t="s">
        <v>290</v>
      </c>
    </row>
    <row r="126485" spans="1:9" x14ac:dyDescent="0.35">
      <c r="A126485" s="10">
        <v>43809</v>
      </c>
      <c r="B126485" t="s">
        <v>32</v>
      </c>
      <c r="D126485" t="s">
        <v>207</v>
      </c>
      <c r="E126485">
        <v>1</v>
      </c>
      <c r="F126485">
        <v>1680</v>
      </c>
      <c r="G126485">
        <v>0.38</v>
      </c>
      <c r="H126485" t="s">
        <v>289</v>
      </c>
      <c r="I126485" t="s">
        <v>290</v>
      </c>
    </row>
    <row r="126486" spans="1:9" x14ac:dyDescent="0.35">
      <c r="A126486" s="10">
        <v>43809</v>
      </c>
      <c r="B126486" t="s">
        <v>32</v>
      </c>
      <c r="D126486" t="s">
        <v>209</v>
      </c>
      <c r="E126486">
        <v>1</v>
      </c>
      <c r="F126486">
        <v>1330</v>
      </c>
      <c r="G126486">
        <v>0.38</v>
      </c>
      <c r="H126486" t="s">
        <v>289</v>
      </c>
      <c r="I126486" t="s">
        <v>290</v>
      </c>
    </row>
    <row r="126487" spans="1:9" x14ac:dyDescent="0.35">
      <c r="A126487" s="10">
        <v>43809</v>
      </c>
      <c r="B126487" t="s">
        <v>32</v>
      </c>
      <c r="D126487" t="s">
        <v>212</v>
      </c>
      <c r="E126487">
        <v>1</v>
      </c>
      <c r="F126487">
        <v>3105</v>
      </c>
      <c r="G126487">
        <v>0.35</v>
      </c>
      <c r="H126487" t="s">
        <v>289</v>
      </c>
      <c r="I126487" t="s">
        <v>290</v>
      </c>
    </row>
    <row r="126488" spans="1:9" x14ac:dyDescent="0.35">
      <c r="A126488" s="10">
        <v>43809</v>
      </c>
      <c r="B126488" t="s">
        <v>32</v>
      </c>
      <c r="D126488" t="s">
        <v>222</v>
      </c>
      <c r="E126488">
        <v>1</v>
      </c>
      <c r="F126488">
        <v>743.7360000000001</v>
      </c>
      <c r="G126488">
        <v>0.28999999999999998</v>
      </c>
      <c r="H126488" t="s">
        <v>289</v>
      </c>
      <c r="I126488" t="s">
        <v>292</v>
      </c>
    </row>
    <row r="126489" spans="1:9" x14ac:dyDescent="0.35">
      <c r="A126489" s="10">
        <v>43809</v>
      </c>
      <c r="B126489" t="s">
        <v>32</v>
      </c>
      <c r="D126489" t="s">
        <v>223</v>
      </c>
      <c r="E126489">
        <v>1</v>
      </c>
      <c r="F126489">
        <v>743.7360000000001</v>
      </c>
      <c r="G126489">
        <v>0.28999999999999998</v>
      </c>
      <c r="H126489" t="s">
        <v>289</v>
      </c>
      <c r="I126489" t="s">
        <v>292</v>
      </c>
    </row>
    <row r="126490" spans="1:9" x14ac:dyDescent="0.35">
      <c r="A126490" s="10">
        <v>43809</v>
      </c>
      <c r="B126490" t="s">
        <v>32</v>
      </c>
      <c r="D126490" t="s">
        <v>226</v>
      </c>
      <c r="E126490">
        <v>1</v>
      </c>
      <c r="F126490">
        <v>691.6</v>
      </c>
      <c r="G126490">
        <v>0.28999999999999998</v>
      </c>
      <c r="H126490" t="s">
        <v>289</v>
      </c>
      <c r="I126490" t="s">
        <v>292</v>
      </c>
    </row>
    <row r="126491" spans="1:9" x14ac:dyDescent="0.35">
      <c r="A126491" s="10">
        <v>43809</v>
      </c>
      <c r="B126491" t="s">
        <v>32</v>
      </c>
      <c r="D126491" t="s">
        <v>233</v>
      </c>
      <c r="E126491">
        <v>1</v>
      </c>
      <c r="F126491">
        <v>560</v>
      </c>
      <c r="G126491">
        <v>0.26</v>
      </c>
      <c r="H126491" t="s">
        <v>289</v>
      </c>
      <c r="I126491" t="s">
        <v>290</v>
      </c>
    </row>
    <row r="126492" spans="1:9" x14ac:dyDescent="0.35">
      <c r="A126492" s="10">
        <v>43809</v>
      </c>
      <c r="B126492" t="s">
        <v>32</v>
      </c>
      <c r="D126492" t="s">
        <v>259</v>
      </c>
      <c r="E126492">
        <v>1</v>
      </c>
      <c r="F126492">
        <v>480</v>
      </c>
      <c r="G126492">
        <v>0.32</v>
      </c>
      <c r="H126492" t="s">
        <v>289</v>
      </c>
      <c r="I126492" t="s">
        <v>292</v>
      </c>
    </row>
    <row r="126493" spans="1:9" x14ac:dyDescent="0.35">
      <c r="A126493" s="10">
        <v>43809</v>
      </c>
      <c r="B126493" t="s">
        <v>32</v>
      </c>
      <c r="D126493" t="s">
        <v>260</v>
      </c>
      <c r="E126493">
        <v>1</v>
      </c>
      <c r="F126493">
        <v>350</v>
      </c>
      <c r="G126493">
        <v>0.25</v>
      </c>
      <c r="H126493" t="s">
        <v>289</v>
      </c>
      <c r="I126493" t="s">
        <v>290</v>
      </c>
    </row>
    <row r="126494" spans="1:9" x14ac:dyDescent="0.35">
      <c r="A126494" s="10">
        <v>43809</v>
      </c>
      <c r="B126494" t="s">
        <v>32</v>
      </c>
      <c r="D126494" t="s">
        <v>266</v>
      </c>
      <c r="E126494">
        <v>2</v>
      </c>
      <c r="F126494">
        <v>638.40000000000009</v>
      </c>
      <c r="G126494">
        <v>0.32</v>
      </c>
      <c r="H126494" t="s">
        <v>289</v>
      </c>
      <c r="I126494" t="s">
        <v>292</v>
      </c>
    </row>
    <row r="126495" spans="1:9" x14ac:dyDescent="0.35">
      <c r="A126495" s="10">
        <v>43809</v>
      </c>
      <c r="B126495" t="s">
        <v>32</v>
      </c>
      <c r="D126495" t="s">
        <v>267</v>
      </c>
      <c r="E126495">
        <v>3</v>
      </c>
      <c r="F126495">
        <v>489.99999999999994</v>
      </c>
      <c r="G126495">
        <v>0.25</v>
      </c>
      <c r="H126495" t="s">
        <v>289</v>
      </c>
      <c r="I126495" t="s">
        <v>290</v>
      </c>
    </row>
    <row r="126496" spans="1:9" x14ac:dyDescent="0.35">
      <c r="A126496" s="10">
        <v>43809</v>
      </c>
      <c r="B126496" t="s">
        <v>32</v>
      </c>
      <c r="D126496" t="s">
        <v>238</v>
      </c>
      <c r="E126496">
        <v>1</v>
      </c>
      <c r="F126496">
        <v>160</v>
      </c>
      <c r="G126496">
        <v>0.24</v>
      </c>
      <c r="H126496" t="s">
        <v>289</v>
      </c>
      <c r="I126496" t="s">
        <v>290</v>
      </c>
    </row>
    <row r="126497" spans="1:9" x14ac:dyDescent="0.35">
      <c r="A126497" s="10">
        <v>43809</v>
      </c>
      <c r="B126497" t="s">
        <v>32</v>
      </c>
      <c r="D126497" t="s">
        <v>240</v>
      </c>
      <c r="E126497">
        <v>1</v>
      </c>
      <c r="F126497">
        <v>132</v>
      </c>
      <c r="G126497">
        <v>0.24</v>
      </c>
      <c r="H126497" t="s">
        <v>289</v>
      </c>
      <c r="I126497" t="s">
        <v>292</v>
      </c>
    </row>
    <row r="126498" spans="1:9" x14ac:dyDescent="0.35">
      <c r="A126498" s="10">
        <v>43809</v>
      </c>
      <c r="B126498" t="s">
        <v>32</v>
      </c>
      <c r="D126498" t="s">
        <v>242</v>
      </c>
      <c r="E126498">
        <v>5</v>
      </c>
      <c r="F126498">
        <v>110</v>
      </c>
      <c r="G126498">
        <v>0.23</v>
      </c>
      <c r="H126498" t="s">
        <v>289</v>
      </c>
      <c r="I126498" t="s">
        <v>290</v>
      </c>
    </row>
    <row r="126499" spans="1:9" x14ac:dyDescent="0.35">
      <c r="A126499" s="10">
        <v>43809</v>
      </c>
      <c r="B126499" t="s">
        <v>32</v>
      </c>
      <c r="D126499" t="s">
        <v>243</v>
      </c>
      <c r="E126499">
        <v>1</v>
      </c>
      <c r="F126499">
        <v>85</v>
      </c>
      <c r="G126499">
        <v>0.23</v>
      </c>
      <c r="H126499" t="s">
        <v>289</v>
      </c>
      <c r="I126499" t="s">
        <v>290</v>
      </c>
    </row>
    <row r="126500" spans="1:9" x14ac:dyDescent="0.35">
      <c r="A126500" s="10">
        <v>43809</v>
      </c>
      <c r="B126500" t="s">
        <v>32</v>
      </c>
      <c r="D126500" t="s">
        <v>244</v>
      </c>
      <c r="E126500">
        <v>1</v>
      </c>
      <c r="F126500">
        <v>240</v>
      </c>
      <c r="G126500">
        <v>0.24</v>
      </c>
      <c r="H126500" t="s">
        <v>289</v>
      </c>
      <c r="I126500" t="s">
        <v>290</v>
      </c>
    </row>
    <row r="126501" spans="1:9" x14ac:dyDescent="0.35">
      <c r="A126501" s="10">
        <v>43809</v>
      </c>
      <c r="B126501" t="s">
        <v>32</v>
      </c>
      <c r="D126501" t="s">
        <v>248</v>
      </c>
      <c r="E126501">
        <v>2</v>
      </c>
      <c r="F126501">
        <v>160</v>
      </c>
      <c r="G126501">
        <v>0.24</v>
      </c>
      <c r="H126501" t="s">
        <v>289</v>
      </c>
      <c r="I126501" t="s">
        <v>290</v>
      </c>
    </row>
    <row r="126502" spans="1:9" x14ac:dyDescent="0.35">
      <c r="A126502" s="10">
        <v>43809</v>
      </c>
      <c r="B126502" t="s">
        <v>32</v>
      </c>
      <c r="D126502" t="s">
        <v>249</v>
      </c>
      <c r="E126502">
        <v>1</v>
      </c>
      <c r="F126502">
        <v>130</v>
      </c>
      <c r="G126502">
        <v>0.24</v>
      </c>
      <c r="H126502" t="s">
        <v>289</v>
      </c>
      <c r="I126502" t="s">
        <v>290</v>
      </c>
    </row>
    <row r="126503" spans="1:9" x14ac:dyDescent="0.35">
      <c r="A126503" s="10">
        <v>43809</v>
      </c>
      <c r="B126503" t="s">
        <v>32</v>
      </c>
      <c r="D126503" t="s">
        <v>250</v>
      </c>
      <c r="E126503">
        <v>1</v>
      </c>
      <c r="F126503">
        <v>132</v>
      </c>
      <c r="G126503">
        <v>0.24</v>
      </c>
      <c r="H126503" t="s">
        <v>289</v>
      </c>
      <c r="I126503" t="s">
        <v>292</v>
      </c>
    </row>
    <row r="126504" spans="1:9" x14ac:dyDescent="0.35">
      <c r="A126504" s="10">
        <v>43809</v>
      </c>
      <c r="B126504" t="s">
        <v>32</v>
      </c>
      <c r="D126504" t="s">
        <v>251</v>
      </c>
      <c r="E126504">
        <v>1</v>
      </c>
      <c r="F126504">
        <v>108</v>
      </c>
      <c r="G126504">
        <v>0.24</v>
      </c>
      <c r="H126504" t="s">
        <v>289</v>
      </c>
      <c r="I126504" t="s">
        <v>292</v>
      </c>
    </row>
    <row r="126505" spans="1:9" x14ac:dyDescent="0.35">
      <c r="A126505" s="10">
        <v>43809</v>
      </c>
      <c r="B126505" t="s">
        <v>32</v>
      </c>
      <c r="D126505" t="s">
        <v>252</v>
      </c>
      <c r="E126505">
        <v>1</v>
      </c>
      <c r="F126505">
        <v>110</v>
      </c>
      <c r="G126505">
        <v>0.23</v>
      </c>
      <c r="H126505" t="s">
        <v>289</v>
      </c>
      <c r="I126505" t="s">
        <v>290</v>
      </c>
    </row>
    <row r="126506" spans="1:9" x14ac:dyDescent="0.35">
      <c r="A126506" s="10">
        <v>43809</v>
      </c>
      <c r="B126506" t="s">
        <v>32</v>
      </c>
      <c r="D126506" t="s">
        <v>253</v>
      </c>
      <c r="E126506">
        <v>1</v>
      </c>
      <c r="F126506">
        <v>85</v>
      </c>
      <c r="G126506">
        <v>0.23</v>
      </c>
      <c r="H126506" t="s">
        <v>289</v>
      </c>
      <c r="I126506" t="s">
        <v>290</v>
      </c>
    </row>
    <row r="126507" spans="1:9" x14ac:dyDescent="0.35">
      <c r="A126507" s="10">
        <v>43809</v>
      </c>
      <c r="B126507" t="s">
        <v>32</v>
      </c>
      <c r="D126507" t="s">
        <v>271</v>
      </c>
      <c r="E126507">
        <v>1</v>
      </c>
      <c r="F126507">
        <v>180</v>
      </c>
      <c r="G126507">
        <v>0.25</v>
      </c>
      <c r="H126507" t="s">
        <v>289</v>
      </c>
      <c r="I126507" t="s">
        <v>290</v>
      </c>
    </row>
    <row r="126508" spans="1:9" x14ac:dyDescent="0.35">
      <c r="A126508" s="10">
        <v>43809</v>
      </c>
      <c r="B126508" t="s">
        <v>32</v>
      </c>
      <c r="D126508" t="s">
        <v>277</v>
      </c>
      <c r="E126508">
        <v>1</v>
      </c>
      <c r="F126508">
        <v>104</v>
      </c>
      <c r="G126508">
        <v>0.23</v>
      </c>
      <c r="H126508" t="s">
        <v>289</v>
      </c>
      <c r="I126508" t="s">
        <v>292</v>
      </c>
    </row>
    <row r="126509" spans="1:9" x14ac:dyDescent="0.35">
      <c r="A126509" s="10">
        <v>43809</v>
      </c>
      <c r="B126509" t="s">
        <v>32</v>
      </c>
      <c r="D126509" t="s">
        <v>278</v>
      </c>
      <c r="E126509">
        <v>1</v>
      </c>
      <c r="F126509">
        <v>40</v>
      </c>
      <c r="G126509">
        <v>0.24</v>
      </c>
      <c r="H126509" t="s">
        <v>289</v>
      </c>
      <c r="I126509" t="s">
        <v>290</v>
      </c>
    </row>
    <row r="126510" spans="1:9" x14ac:dyDescent="0.35">
      <c r="A126510" s="10">
        <v>43809</v>
      </c>
      <c r="B126510" t="s">
        <v>32</v>
      </c>
      <c r="D126510" t="s">
        <v>279</v>
      </c>
      <c r="E126510">
        <v>1</v>
      </c>
      <c r="F126510">
        <v>70</v>
      </c>
      <c r="G126510">
        <v>0.24</v>
      </c>
      <c r="H126510" t="s">
        <v>289</v>
      </c>
      <c r="I126510" t="s">
        <v>290</v>
      </c>
    </row>
    <row r="126511" spans="1:9" x14ac:dyDescent="0.35">
      <c r="A126511" s="10">
        <v>43809</v>
      </c>
      <c r="B126511" t="s">
        <v>32</v>
      </c>
      <c r="D126511" t="s">
        <v>280</v>
      </c>
      <c r="E126511">
        <v>3</v>
      </c>
      <c r="F126511">
        <v>40</v>
      </c>
      <c r="G126511">
        <v>0.24</v>
      </c>
      <c r="H126511" t="s">
        <v>289</v>
      </c>
      <c r="I126511" t="s">
        <v>290</v>
      </c>
    </row>
    <row r="126512" spans="1:9" x14ac:dyDescent="0.35">
      <c r="A126512" s="10">
        <v>43809</v>
      </c>
      <c r="B126512" t="s">
        <v>32</v>
      </c>
      <c r="D126512" t="s">
        <v>281</v>
      </c>
      <c r="E126512">
        <v>1</v>
      </c>
      <c r="F126512">
        <v>70</v>
      </c>
      <c r="G126512">
        <v>0.24</v>
      </c>
      <c r="H126512" t="s">
        <v>289</v>
      </c>
      <c r="I126512" t="s">
        <v>290</v>
      </c>
    </row>
    <row r="126513" spans="1:9" x14ac:dyDescent="0.35">
      <c r="A126513" s="10">
        <v>43809</v>
      </c>
      <c r="B126513" t="s">
        <v>35</v>
      </c>
      <c r="C126513" s="9">
        <v>23</v>
      </c>
      <c r="D126513" t="s">
        <v>165</v>
      </c>
      <c r="E126513">
        <v>1</v>
      </c>
      <c r="F126513">
        <v>800</v>
      </c>
      <c r="G126513">
        <v>0.38</v>
      </c>
      <c r="H126513" t="s">
        <v>289</v>
      </c>
      <c r="I126513" t="s">
        <v>290</v>
      </c>
    </row>
    <row r="126514" spans="1:9" x14ac:dyDescent="0.35">
      <c r="A126514" s="10">
        <v>43809</v>
      </c>
      <c r="B126514" t="s">
        <v>35</v>
      </c>
      <c r="C126514" s="9">
        <v>23</v>
      </c>
      <c r="D126514" t="s">
        <v>166</v>
      </c>
      <c r="E126514">
        <v>1</v>
      </c>
      <c r="F126514">
        <v>800</v>
      </c>
      <c r="G126514">
        <v>0.38</v>
      </c>
      <c r="H126514" t="s">
        <v>289</v>
      </c>
      <c r="I126514" t="s">
        <v>290</v>
      </c>
    </row>
    <row r="126515" spans="1:9" x14ac:dyDescent="0.35">
      <c r="A126515" s="10">
        <v>43809</v>
      </c>
      <c r="B126515" t="s">
        <v>35</v>
      </c>
      <c r="C126515" s="9">
        <v>23</v>
      </c>
      <c r="D126515" t="s">
        <v>167</v>
      </c>
      <c r="E126515">
        <v>1</v>
      </c>
      <c r="F126515">
        <v>900</v>
      </c>
      <c r="G126515">
        <v>0.38</v>
      </c>
      <c r="H126515" t="s">
        <v>289</v>
      </c>
      <c r="I126515" t="s">
        <v>290</v>
      </c>
    </row>
    <row r="126516" spans="1:9" x14ac:dyDescent="0.35">
      <c r="A126516" s="10">
        <v>43809</v>
      </c>
      <c r="B126516" t="s">
        <v>35</v>
      </c>
      <c r="C126516" s="9">
        <v>23</v>
      </c>
      <c r="D126516" t="s">
        <v>169</v>
      </c>
      <c r="E126516">
        <v>1</v>
      </c>
      <c r="F126516">
        <v>900</v>
      </c>
      <c r="G126516">
        <v>0.38</v>
      </c>
      <c r="H126516" t="s">
        <v>289</v>
      </c>
      <c r="I126516" t="s">
        <v>290</v>
      </c>
    </row>
    <row r="126517" spans="1:9" x14ac:dyDescent="0.35">
      <c r="A126517" s="10">
        <v>43809</v>
      </c>
      <c r="B126517" t="s">
        <v>35</v>
      </c>
      <c r="C126517" s="9">
        <v>23</v>
      </c>
      <c r="D126517" t="s">
        <v>170</v>
      </c>
      <c r="E126517">
        <v>1</v>
      </c>
      <c r="F126517">
        <v>1200</v>
      </c>
      <c r="G126517">
        <v>0.38</v>
      </c>
      <c r="H126517" t="s">
        <v>289</v>
      </c>
      <c r="I126517" t="s">
        <v>290</v>
      </c>
    </row>
    <row r="126518" spans="1:9" x14ac:dyDescent="0.35">
      <c r="A126518" s="10">
        <v>43809</v>
      </c>
      <c r="B126518" t="s">
        <v>35</v>
      </c>
      <c r="C126518" s="9">
        <v>23</v>
      </c>
      <c r="D126518" t="s">
        <v>172</v>
      </c>
      <c r="E126518">
        <v>1</v>
      </c>
      <c r="F126518">
        <v>1200</v>
      </c>
      <c r="G126518">
        <v>0.38</v>
      </c>
      <c r="H126518" t="s">
        <v>289</v>
      </c>
      <c r="I126518" t="s">
        <v>290</v>
      </c>
    </row>
    <row r="126519" spans="1:9" x14ac:dyDescent="0.35">
      <c r="A126519" s="10">
        <v>43809</v>
      </c>
      <c r="B126519" t="s">
        <v>35</v>
      </c>
      <c r="C126519" s="9">
        <v>23</v>
      </c>
      <c r="D126519" t="s">
        <v>179</v>
      </c>
      <c r="E126519">
        <v>1</v>
      </c>
      <c r="F126519">
        <v>1105</v>
      </c>
      <c r="G126519">
        <v>0.35</v>
      </c>
      <c r="H126519" t="s">
        <v>289</v>
      </c>
      <c r="I126519" t="s">
        <v>291</v>
      </c>
    </row>
    <row r="126520" spans="1:9" x14ac:dyDescent="0.35">
      <c r="A126520" s="10">
        <v>43809</v>
      </c>
      <c r="B126520" t="s">
        <v>35</v>
      </c>
      <c r="C126520" s="9">
        <v>23</v>
      </c>
      <c r="D126520" t="s">
        <v>182</v>
      </c>
      <c r="E126520">
        <v>1</v>
      </c>
      <c r="F126520">
        <v>600</v>
      </c>
      <c r="G126520">
        <v>0.28999999999999998</v>
      </c>
      <c r="H126520" t="s">
        <v>289</v>
      </c>
      <c r="I126520" t="s">
        <v>290</v>
      </c>
    </row>
    <row r="126521" spans="1:9" x14ac:dyDescent="0.35">
      <c r="A126521" s="10">
        <v>43809</v>
      </c>
      <c r="B126521" t="s">
        <v>35</v>
      </c>
      <c r="C126521" s="9">
        <v>23</v>
      </c>
      <c r="D126521" t="s">
        <v>188</v>
      </c>
      <c r="E126521">
        <v>1</v>
      </c>
      <c r="F126521">
        <v>699</v>
      </c>
      <c r="G126521">
        <v>0.28999999999999998</v>
      </c>
      <c r="H126521" t="s">
        <v>289</v>
      </c>
      <c r="I126521" t="s">
        <v>290</v>
      </c>
    </row>
    <row r="126522" spans="1:9" x14ac:dyDescent="0.35">
      <c r="A126522" s="10">
        <v>43809</v>
      </c>
      <c r="B126522" t="s">
        <v>35</v>
      </c>
      <c r="C126522" s="9">
        <v>23</v>
      </c>
      <c r="D126522" t="s">
        <v>198</v>
      </c>
      <c r="E126522">
        <v>1</v>
      </c>
      <c r="F126522">
        <v>400</v>
      </c>
      <c r="G126522">
        <v>0.26</v>
      </c>
      <c r="H126522" t="s">
        <v>289</v>
      </c>
      <c r="I126522" t="s">
        <v>290</v>
      </c>
    </row>
    <row r="126523" spans="1:9" x14ac:dyDescent="0.35">
      <c r="A126523" s="10">
        <v>43809</v>
      </c>
      <c r="B126523" t="s">
        <v>35</v>
      </c>
      <c r="C126523" s="9">
        <v>23</v>
      </c>
      <c r="D126523" t="s">
        <v>206</v>
      </c>
      <c r="E126523">
        <v>1</v>
      </c>
      <c r="F126523">
        <v>1680</v>
      </c>
      <c r="G126523">
        <v>0.38</v>
      </c>
      <c r="H126523" t="s">
        <v>289</v>
      </c>
      <c r="I126523" t="s">
        <v>290</v>
      </c>
    </row>
    <row r="126524" spans="1:9" x14ac:dyDescent="0.35">
      <c r="A126524" s="10">
        <v>43809</v>
      </c>
      <c r="B126524" t="s">
        <v>35</v>
      </c>
      <c r="C126524" s="9">
        <v>23</v>
      </c>
      <c r="D126524" t="s">
        <v>216</v>
      </c>
      <c r="E126524">
        <v>1</v>
      </c>
      <c r="F126524">
        <v>798</v>
      </c>
      <c r="G126524">
        <v>0.28999999999999998</v>
      </c>
      <c r="H126524" t="s">
        <v>289</v>
      </c>
      <c r="I126524" t="s">
        <v>290</v>
      </c>
    </row>
    <row r="126525" spans="1:9" x14ac:dyDescent="0.35">
      <c r="A126525" s="10">
        <v>43809</v>
      </c>
      <c r="B126525" t="s">
        <v>35</v>
      </c>
      <c r="C126525" s="9">
        <v>23</v>
      </c>
      <c r="D126525" t="s">
        <v>222</v>
      </c>
      <c r="E126525">
        <v>1</v>
      </c>
      <c r="F126525">
        <v>929.67000000000007</v>
      </c>
      <c r="G126525">
        <v>0.28999999999999998</v>
      </c>
      <c r="H126525" t="s">
        <v>289</v>
      </c>
      <c r="I126525" t="s">
        <v>290</v>
      </c>
    </row>
    <row r="126526" spans="1:9" x14ac:dyDescent="0.35">
      <c r="A126526" s="10">
        <v>43809</v>
      </c>
      <c r="B126526" t="s">
        <v>35</v>
      </c>
      <c r="C126526" s="9">
        <v>23</v>
      </c>
      <c r="D126526" t="s">
        <v>254</v>
      </c>
      <c r="E126526">
        <v>1</v>
      </c>
      <c r="F126526">
        <v>550</v>
      </c>
      <c r="G126526">
        <v>0.36</v>
      </c>
      <c r="H126526" t="s">
        <v>289</v>
      </c>
      <c r="I126526" t="s">
        <v>290</v>
      </c>
    </row>
    <row r="126527" spans="1:9" x14ac:dyDescent="0.35">
      <c r="A126527" s="10">
        <v>43809</v>
      </c>
      <c r="B126527" t="s">
        <v>35</v>
      </c>
      <c r="C126527" s="9">
        <v>23</v>
      </c>
      <c r="D126527" t="s">
        <v>255</v>
      </c>
      <c r="E126527">
        <v>1</v>
      </c>
      <c r="F126527">
        <v>900</v>
      </c>
      <c r="G126527">
        <v>0.36</v>
      </c>
      <c r="H126527" t="s">
        <v>289</v>
      </c>
      <c r="I126527" t="s">
        <v>290</v>
      </c>
    </row>
    <row r="126528" spans="1:9" x14ac:dyDescent="0.35">
      <c r="A126528" s="10">
        <v>43809</v>
      </c>
      <c r="B126528" t="s">
        <v>35</v>
      </c>
      <c r="C126528" s="9">
        <v>23</v>
      </c>
      <c r="D126528" t="s">
        <v>256</v>
      </c>
      <c r="E126528">
        <v>3</v>
      </c>
      <c r="F126528">
        <v>425</v>
      </c>
      <c r="G126528">
        <v>0.32</v>
      </c>
      <c r="H126528" t="s">
        <v>289</v>
      </c>
      <c r="I126528" t="s">
        <v>291</v>
      </c>
    </row>
    <row r="126529" spans="1:9" x14ac:dyDescent="0.35">
      <c r="A126529" s="10">
        <v>43809</v>
      </c>
      <c r="B126529" t="s">
        <v>35</v>
      </c>
      <c r="C126529" s="9">
        <v>23</v>
      </c>
      <c r="D126529" t="s">
        <v>259</v>
      </c>
      <c r="E126529">
        <v>1</v>
      </c>
      <c r="F126529">
        <v>600</v>
      </c>
      <c r="G126529">
        <v>0.32</v>
      </c>
      <c r="H126529" t="s">
        <v>289</v>
      </c>
      <c r="I126529" t="s">
        <v>290</v>
      </c>
    </row>
    <row r="126530" spans="1:9" x14ac:dyDescent="0.35">
      <c r="A126530" s="10">
        <v>43809</v>
      </c>
      <c r="B126530" t="s">
        <v>35</v>
      </c>
      <c r="C126530" s="9">
        <v>23</v>
      </c>
      <c r="D126530" t="s">
        <v>260</v>
      </c>
      <c r="E126530">
        <v>1</v>
      </c>
      <c r="F126530">
        <v>350</v>
      </c>
      <c r="G126530">
        <v>0.25</v>
      </c>
      <c r="H126530" t="s">
        <v>289</v>
      </c>
      <c r="I126530" t="s">
        <v>290</v>
      </c>
    </row>
    <row r="126531" spans="1:9" x14ac:dyDescent="0.35">
      <c r="A126531" s="10">
        <v>43809</v>
      </c>
      <c r="B126531" t="s">
        <v>35</v>
      </c>
      <c r="C126531" s="9">
        <v>23</v>
      </c>
      <c r="D126531" t="s">
        <v>261</v>
      </c>
      <c r="E126531">
        <v>1</v>
      </c>
      <c r="F126531">
        <v>770</v>
      </c>
      <c r="G126531">
        <v>0.36</v>
      </c>
      <c r="H126531" t="s">
        <v>289</v>
      </c>
      <c r="I126531" t="s">
        <v>290</v>
      </c>
    </row>
    <row r="126532" spans="1:9" x14ac:dyDescent="0.35">
      <c r="A126532" s="10">
        <v>43809</v>
      </c>
      <c r="B126532" t="s">
        <v>35</v>
      </c>
      <c r="C126532" s="9">
        <v>23</v>
      </c>
      <c r="D126532" t="s">
        <v>262</v>
      </c>
      <c r="E126532">
        <v>1</v>
      </c>
      <c r="F126532">
        <v>1260</v>
      </c>
      <c r="G126532">
        <v>0.36</v>
      </c>
      <c r="H126532" t="s">
        <v>289</v>
      </c>
      <c r="I126532" t="s">
        <v>290</v>
      </c>
    </row>
    <row r="126533" spans="1:9" x14ac:dyDescent="0.35">
      <c r="A126533" s="10">
        <v>43809</v>
      </c>
      <c r="B126533" t="s">
        <v>35</v>
      </c>
      <c r="C126533" s="9">
        <v>23</v>
      </c>
      <c r="D126533" t="s">
        <v>263</v>
      </c>
      <c r="E126533">
        <v>1</v>
      </c>
      <c r="F126533">
        <v>522.75</v>
      </c>
      <c r="G126533">
        <v>0.32</v>
      </c>
      <c r="H126533" t="s">
        <v>289</v>
      </c>
      <c r="I126533" t="s">
        <v>291</v>
      </c>
    </row>
    <row r="126534" spans="1:9" x14ac:dyDescent="0.35">
      <c r="A126534" s="10">
        <v>43809</v>
      </c>
      <c r="B126534" t="s">
        <v>35</v>
      </c>
      <c r="C126534" s="9">
        <v>23</v>
      </c>
      <c r="D126534" t="s">
        <v>264</v>
      </c>
      <c r="E126534">
        <v>2</v>
      </c>
      <c r="F126534">
        <v>575.02499999999998</v>
      </c>
      <c r="G126534">
        <v>0.32</v>
      </c>
      <c r="H126534" t="s">
        <v>289</v>
      </c>
      <c r="I126534" t="s">
        <v>291</v>
      </c>
    </row>
    <row r="126535" spans="1:9" x14ac:dyDescent="0.35">
      <c r="A126535" s="10">
        <v>43809</v>
      </c>
      <c r="B126535" t="s">
        <v>35</v>
      </c>
      <c r="C126535" s="9">
        <v>23</v>
      </c>
      <c r="D126535" t="s">
        <v>265</v>
      </c>
      <c r="E126535">
        <v>2</v>
      </c>
      <c r="F126535">
        <v>598.5</v>
      </c>
      <c r="G126535">
        <v>0.32</v>
      </c>
      <c r="H126535" t="s">
        <v>289</v>
      </c>
      <c r="I126535" t="s">
        <v>290</v>
      </c>
    </row>
    <row r="126536" spans="1:9" x14ac:dyDescent="0.35">
      <c r="A126536" s="10">
        <v>43809</v>
      </c>
      <c r="B126536" t="s">
        <v>35</v>
      </c>
      <c r="C126536" s="9">
        <v>23</v>
      </c>
      <c r="D126536" t="s">
        <v>266</v>
      </c>
      <c r="E126536">
        <v>2</v>
      </c>
      <c r="F126536">
        <v>798</v>
      </c>
      <c r="G126536">
        <v>0.32</v>
      </c>
      <c r="H126536" t="s">
        <v>289</v>
      </c>
      <c r="I126536" t="s">
        <v>290</v>
      </c>
    </row>
    <row r="126537" spans="1:9" x14ac:dyDescent="0.35">
      <c r="A126537" s="10">
        <v>43809</v>
      </c>
      <c r="B126537" t="s">
        <v>35</v>
      </c>
      <c r="C126537" s="9">
        <v>23</v>
      </c>
      <c r="D126537" t="s">
        <v>267</v>
      </c>
      <c r="E126537">
        <v>1</v>
      </c>
      <c r="F126537">
        <v>489.99999999999994</v>
      </c>
      <c r="G126537">
        <v>0.25</v>
      </c>
      <c r="H126537" t="s">
        <v>289</v>
      </c>
      <c r="I126537" t="s">
        <v>290</v>
      </c>
    </row>
    <row r="126538" spans="1:9" x14ac:dyDescent="0.35">
      <c r="A126538" s="10">
        <v>43809</v>
      </c>
      <c r="B126538" t="s">
        <v>35</v>
      </c>
      <c r="C126538" s="9">
        <v>23</v>
      </c>
      <c r="D126538" t="s">
        <v>235</v>
      </c>
      <c r="E126538">
        <v>2</v>
      </c>
      <c r="F126538">
        <v>200</v>
      </c>
      <c r="G126538">
        <v>0.24</v>
      </c>
      <c r="H126538" t="s">
        <v>289</v>
      </c>
      <c r="I126538" t="s">
        <v>290</v>
      </c>
    </row>
    <row r="126539" spans="1:9" x14ac:dyDescent="0.35">
      <c r="A126539" s="10">
        <v>43809</v>
      </c>
      <c r="B126539" t="s">
        <v>35</v>
      </c>
      <c r="C126539" s="9">
        <v>23</v>
      </c>
      <c r="D126539" t="s">
        <v>236</v>
      </c>
      <c r="E126539">
        <v>1</v>
      </c>
      <c r="F126539">
        <v>170</v>
      </c>
      <c r="G126539">
        <v>0.24</v>
      </c>
      <c r="H126539" t="s">
        <v>289</v>
      </c>
      <c r="I126539" t="s">
        <v>290</v>
      </c>
    </row>
    <row r="126540" spans="1:9" x14ac:dyDescent="0.35">
      <c r="A126540" s="10">
        <v>43809</v>
      </c>
      <c r="B126540" t="s">
        <v>35</v>
      </c>
      <c r="C126540" s="9">
        <v>23</v>
      </c>
      <c r="D126540" t="s">
        <v>237</v>
      </c>
      <c r="E126540">
        <v>3</v>
      </c>
      <c r="F126540">
        <v>140</v>
      </c>
      <c r="G126540">
        <v>0.24</v>
      </c>
      <c r="H126540" t="s">
        <v>289</v>
      </c>
      <c r="I126540" t="s">
        <v>290</v>
      </c>
    </row>
    <row r="126541" spans="1:9" x14ac:dyDescent="0.35">
      <c r="A126541" s="10">
        <v>43809</v>
      </c>
      <c r="B126541" t="s">
        <v>35</v>
      </c>
      <c r="C126541" s="9">
        <v>23</v>
      </c>
      <c r="D126541" t="s">
        <v>238</v>
      </c>
      <c r="E126541">
        <v>1</v>
      </c>
      <c r="F126541">
        <v>136</v>
      </c>
      <c r="G126541">
        <v>0.24</v>
      </c>
      <c r="H126541" t="s">
        <v>289</v>
      </c>
      <c r="I126541" t="s">
        <v>291</v>
      </c>
    </row>
    <row r="126542" spans="1:9" x14ac:dyDescent="0.35">
      <c r="A126542" s="10">
        <v>43809</v>
      </c>
      <c r="B126542" t="s">
        <v>35</v>
      </c>
      <c r="C126542" s="9">
        <v>23</v>
      </c>
      <c r="D126542" t="s">
        <v>239</v>
      </c>
      <c r="E126542">
        <v>1</v>
      </c>
      <c r="F126542">
        <v>110.5</v>
      </c>
      <c r="G126542">
        <v>0.24</v>
      </c>
      <c r="H126542" t="s">
        <v>289</v>
      </c>
      <c r="I126542" t="s">
        <v>291</v>
      </c>
    </row>
    <row r="126543" spans="1:9" x14ac:dyDescent="0.35">
      <c r="A126543" s="10">
        <v>43809</v>
      </c>
      <c r="B126543" t="s">
        <v>35</v>
      </c>
      <c r="C126543" s="9">
        <v>23</v>
      </c>
      <c r="D126543" t="s">
        <v>240</v>
      </c>
      <c r="E126543">
        <v>1</v>
      </c>
      <c r="F126543">
        <v>165</v>
      </c>
      <c r="G126543">
        <v>0.24</v>
      </c>
      <c r="H126543" t="s">
        <v>289</v>
      </c>
      <c r="I126543" t="s">
        <v>290</v>
      </c>
    </row>
    <row r="126544" spans="1:9" x14ac:dyDescent="0.35">
      <c r="A126544" s="10">
        <v>43809</v>
      </c>
      <c r="B126544" t="s">
        <v>35</v>
      </c>
      <c r="C126544" s="9">
        <v>23</v>
      </c>
      <c r="D126544" t="s">
        <v>241</v>
      </c>
      <c r="E126544">
        <v>3</v>
      </c>
      <c r="F126544">
        <v>135</v>
      </c>
      <c r="G126544">
        <v>0.24</v>
      </c>
      <c r="H126544" t="s">
        <v>289</v>
      </c>
      <c r="I126544" t="s">
        <v>290</v>
      </c>
    </row>
    <row r="126545" spans="1:9" x14ac:dyDescent="0.35">
      <c r="A126545" s="10">
        <v>43809</v>
      </c>
      <c r="B126545" t="s">
        <v>35</v>
      </c>
      <c r="C126545" s="9">
        <v>23</v>
      </c>
      <c r="D126545" t="s">
        <v>242</v>
      </c>
      <c r="E126545">
        <v>2</v>
      </c>
      <c r="F126545">
        <v>110</v>
      </c>
      <c r="G126545">
        <v>0.23</v>
      </c>
      <c r="H126545" t="s">
        <v>289</v>
      </c>
      <c r="I126545" t="s">
        <v>290</v>
      </c>
    </row>
    <row r="126546" spans="1:9" x14ac:dyDescent="0.35">
      <c r="A126546" s="10">
        <v>43809</v>
      </c>
      <c r="B126546" t="s">
        <v>35</v>
      </c>
      <c r="C126546" s="9">
        <v>23</v>
      </c>
      <c r="D126546" t="s">
        <v>243</v>
      </c>
      <c r="E126546">
        <v>7</v>
      </c>
      <c r="F126546">
        <v>85</v>
      </c>
      <c r="G126546">
        <v>0.23</v>
      </c>
      <c r="H126546" t="s">
        <v>289</v>
      </c>
      <c r="I126546" t="s">
        <v>290</v>
      </c>
    </row>
    <row r="126547" spans="1:9" x14ac:dyDescent="0.35">
      <c r="A126547" s="10">
        <v>43809</v>
      </c>
      <c r="B126547" t="s">
        <v>35</v>
      </c>
      <c r="C126547" s="9">
        <v>23</v>
      </c>
      <c r="D126547" t="s">
        <v>245</v>
      </c>
      <c r="E126547">
        <v>2</v>
      </c>
      <c r="F126547">
        <v>200</v>
      </c>
      <c r="G126547">
        <v>0.24</v>
      </c>
      <c r="H126547" t="s">
        <v>289</v>
      </c>
      <c r="I126547" t="s">
        <v>290</v>
      </c>
    </row>
    <row r="126548" spans="1:9" x14ac:dyDescent="0.35">
      <c r="A126548" s="10">
        <v>43809</v>
      </c>
      <c r="B126548" t="s">
        <v>35</v>
      </c>
      <c r="C126548" s="9">
        <v>23</v>
      </c>
      <c r="D126548" t="s">
        <v>246</v>
      </c>
      <c r="E126548">
        <v>1</v>
      </c>
      <c r="F126548">
        <v>170</v>
      </c>
      <c r="G126548">
        <v>0.24</v>
      </c>
      <c r="H126548" t="s">
        <v>289</v>
      </c>
      <c r="I126548" t="s">
        <v>290</v>
      </c>
    </row>
    <row r="126549" spans="1:9" x14ac:dyDescent="0.35">
      <c r="A126549" s="10">
        <v>43809</v>
      </c>
      <c r="B126549" t="s">
        <v>35</v>
      </c>
      <c r="C126549" s="9">
        <v>23</v>
      </c>
      <c r="D126549" t="s">
        <v>247</v>
      </c>
      <c r="E126549">
        <v>2</v>
      </c>
      <c r="F126549">
        <v>140</v>
      </c>
      <c r="G126549">
        <v>0.24</v>
      </c>
      <c r="H126549" t="s">
        <v>289</v>
      </c>
      <c r="I126549" t="s">
        <v>290</v>
      </c>
    </row>
    <row r="126550" spans="1:9" x14ac:dyDescent="0.35">
      <c r="A126550" s="10">
        <v>43809</v>
      </c>
      <c r="B126550" t="s">
        <v>35</v>
      </c>
      <c r="C126550" s="9">
        <v>23</v>
      </c>
      <c r="D126550" t="s">
        <v>248</v>
      </c>
      <c r="E126550">
        <v>5</v>
      </c>
      <c r="F126550">
        <v>136</v>
      </c>
      <c r="G126550">
        <v>0.24</v>
      </c>
      <c r="H126550" t="s">
        <v>289</v>
      </c>
      <c r="I126550" t="s">
        <v>291</v>
      </c>
    </row>
    <row r="126551" spans="1:9" x14ac:dyDescent="0.35">
      <c r="A126551" s="10">
        <v>43809</v>
      </c>
      <c r="B126551" t="s">
        <v>35</v>
      </c>
      <c r="C126551" s="9">
        <v>23</v>
      </c>
      <c r="D126551" t="s">
        <v>249</v>
      </c>
      <c r="E126551">
        <v>2</v>
      </c>
      <c r="F126551">
        <v>110.5</v>
      </c>
      <c r="G126551">
        <v>0.24</v>
      </c>
      <c r="H126551" t="s">
        <v>289</v>
      </c>
      <c r="I126551" t="s">
        <v>291</v>
      </c>
    </row>
    <row r="126552" spans="1:9" x14ac:dyDescent="0.35">
      <c r="A126552" s="10">
        <v>43809</v>
      </c>
      <c r="B126552" t="s">
        <v>35</v>
      </c>
      <c r="C126552" s="9">
        <v>23</v>
      </c>
      <c r="D126552" t="s">
        <v>251</v>
      </c>
      <c r="E126552">
        <v>1</v>
      </c>
      <c r="F126552">
        <v>135</v>
      </c>
      <c r="G126552">
        <v>0.24</v>
      </c>
      <c r="H126552" t="s">
        <v>289</v>
      </c>
      <c r="I126552" t="s">
        <v>290</v>
      </c>
    </row>
    <row r="126553" spans="1:9" x14ac:dyDescent="0.35">
      <c r="A126553" s="10">
        <v>43809</v>
      </c>
      <c r="B126553" t="s">
        <v>35</v>
      </c>
      <c r="C126553" s="9">
        <v>23</v>
      </c>
      <c r="D126553" t="s">
        <v>252</v>
      </c>
      <c r="E126553">
        <v>1</v>
      </c>
      <c r="F126553">
        <v>110</v>
      </c>
      <c r="G126553">
        <v>0.23</v>
      </c>
      <c r="H126553" t="s">
        <v>289</v>
      </c>
      <c r="I126553" t="s">
        <v>290</v>
      </c>
    </row>
    <row r="126554" spans="1:9" x14ac:dyDescent="0.35">
      <c r="A126554" s="10">
        <v>43809</v>
      </c>
      <c r="B126554" t="s">
        <v>35</v>
      </c>
      <c r="C126554" s="9">
        <v>23</v>
      </c>
      <c r="D126554" t="s">
        <v>253</v>
      </c>
      <c r="E126554">
        <v>1</v>
      </c>
      <c r="F126554">
        <v>85</v>
      </c>
      <c r="G126554">
        <v>0.23</v>
      </c>
      <c r="H126554" t="s">
        <v>289</v>
      </c>
      <c r="I126554" t="s">
        <v>290</v>
      </c>
    </row>
    <row r="126555" spans="1:9" x14ac:dyDescent="0.35">
      <c r="A126555" s="10">
        <v>43809</v>
      </c>
      <c r="B126555" t="s">
        <v>35</v>
      </c>
      <c r="C126555" s="9">
        <v>23</v>
      </c>
      <c r="D126555" t="s">
        <v>269</v>
      </c>
      <c r="E126555">
        <v>2</v>
      </c>
      <c r="F126555">
        <v>180</v>
      </c>
      <c r="G126555">
        <v>0.25</v>
      </c>
      <c r="H126555" t="s">
        <v>289</v>
      </c>
      <c r="I126555" t="s">
        <v>290</v>
      </c>
    </row>
    <row r="126556" spans="1:9" x14ac:dyDescent="0.35">
      <c r="A126556" s="10">
        <v>43809</v>
      </c>
      <c r="B126556" t="s">
        <v>35</v>
      </c>
      <c r="C126556" s="9">
        <v>23</v>
      </c>
      <c r="D126556" t="s">
        <v>272</v>
      </c>
      <c r="E126556">
        <v>1</v>
      </c>
      <c r="F126556">
        <v>85</v>
      </c>
      <c r="G126556">
        <v>0.23</v>
      </c>
      <c r="H126556" t="s">
        <v>289</v>
      </c>
      <c r="I126556" t="s">
        <v>291</v>
      </c>
    </row>
    <row r="126557" spans="1:9" x14ac:dyDescent="0.35">
      <c r="A126557" s="10">
        <v>43809</v>
      </c>
      <c r="B126557" t="s">
        <v>35</v>
      </c>
      <c r="C126557" s="9">
        <v>23</v>
      </c>
      <c r="D126557" t="s">
        <v>273</v>
      </c>
      <c r="E126557">
        <v>1</v>
      </c>
      <c r="F126557">
        <v>127.5</v>
      </c>
      <c r="G126557">
        <v>0.23</v>
      </c>
      <c r="H126557" t="s">
        <v>289</v>
      </c>
      <c r="I126557" t="s">
        <v>291</v>
      </c>
    </row>
    <row r="126558" spans="1:9" x14ac:dyDescent="0.35">
      <c r="A126558" s="10">
        <v>43809</v>
      </c>
      <c r="B126558" t="s">
        <v>35</v>
      </c>
      <c r="C126558" s="9">
        <v>23</v>
      </c>
      <c r="D126558" t="s">
        <v>275</v>
      </c>
      <c r="E126558">
        <v>1</v>
      </c>
      <c r="F126558">
        <v>130</v>
      </c>
      <c r="G126558">
        <v>0.23</v>
      </c>
      <c r="H126558" t="s">
        <v>289</v>
      </c>
      <c r="I126558" t="s">
        <v>290</v>
      </c>
    </row>
    <row r="126559" spans="1:9" x14ac:dyDescent="0.35">
      <c r="A126559" s="10">
        <v>43809</v>
      </c>
      <c r="B126559" t="s">
        <v>35</v>
      </c>
      <c r="C126559" s="9">
        <v>23</v>
      </c>
      <c r="D126559" t="s">
        <v>278</v>
      </c>
      <c r="E126559">
        <v>1</v>
      </c>
      <c r="F126559">
        <v>40</v>
      </c>
      <c r="G126559">
        <v>0.24</v>
      </c>
      <c r="H126559" t="s">
        <v>289</v>
      </c>
      <c r="I126559" t="s">
        <v>290</v>
      </c>
    </row>
    <row r="126560" spans="1:9" x14ac:dyDescent="0.35">
      <c r="A126560" s="10">
        <v>43809</v>
      </c>
      <c r="B126560" t="s">
        <v>35</v>
      </c>
      <c r="C126560" s="9">
        <v>23</v>
      </c>
      <c r="D126560" t="s">
        <v>280</v>
      </c>
      <c r="E126560">
        <v>1</v>
      </c>
      <c r="F126560">
        <v>40</v>
      </c>
      <c r="G126560">
        <v>0.24</v>
      </c>
      <c r="H126560" t="s">
        <v>289</v>
      </c>
      <c r="I126560" t="s">
        <v>290</v>
      </c>
    </row>
    <row r="126561" spans="1:9" x14ac:dyDescent="0.35">
      <c r="A126561" s="10">
        <v>43809</v>
      </c>
      <c r="B126561" t="s">
        <v>35</v>
      </c>
      <c r="C126561" s="9">
        <v>23</v>
      </c>
      <c r="D126561" t="s">
        <v>281</v>
      </c>
      <c r="E126561">
        <v>1</v>
      </c>
      <c r="F126561">
        <v>70</v>
      </c>
      <c r="G126561">
        <v>0.24</v>
      </c>
      <c r="H126561" t="s">
        <v>289</v>
      </c>
      <c r="I126561" t="s">
        <v>290</v>
      </c>
    </row>
    <row r="126562" spans="1:9" x14ac:dyDescent="0.35">
      <c r="A126562" s="10">
        <v>43809</v>
      </c>
      <c r="B126562" t="s">
        <v>38</v>
      </c>
      <c r="D126562" t="s">
        <v>164</v>
      </c>
      <c r="E126562">
        <v>1</v>
      </c>
      <c r="F126562">
        <v>800</v>
      </c>
      <c r="G126562">
        <v>0.38</v>
      </c>
      <c r="H126562" t="s">
        <v>289</v>
      </c>
      <c r="I126562" t="s">
        <v>290</v>
      </c>
    </row>
    <row r="126563" spans="1:9" x14ac:dyDescent="0.35">
      <c r="A126563" s="10">
        <v>43809</v>
      </c>
      <c r="B126563" t="s">
        <v>38</v>
      </c>
      <c r="D126563" t="s">
        <v>173</v>
      </c>
      <c r="E126563">
        <v>1</v>
      </c>
      <c r="F126563">
        <v>950</v>
      </c>
      <c r="G126563">
        <v>0.38</v>
      </c>
      <c r="H126563" t="s">
        <v>289</v>
      </c>
      <c r="I126563" t="s">
        <v>290</v>
      </c>
    </row>
    <row r="126564" spans="1:9" x14ac:dyDescent="0.35">
      <c r="A126564" s="10">
        <v>43809</v>
      </c>
      <c r="B126564" t="s">
        <v>38</v>
      </c>
      <c r="D126564" t="s">
        <v>178</v>
      </c>
      <c r="E126564">
        <v>1</v>
      </c>
      <c r="F126564">
        <v>1300</v>
      </c>
      <c r="G126564">
        <v>0.35</v>
      </c>
      <c r="H126564" t="s">
        <v>289</v>
      </c>
      <c r="I126564" t="s">
        <v>290</v>
      </c>
    </row>
    <row r="126565" spans="1:9" x14ac:dyDescent="0.35">
      <c r="A126565" s="10">
        <v>43809</v>
      </c>
      <c r="B126565" t="s">
        <v>38</v>
      </c>
      <c r="D126565" t="s">
        <v>184</v>
      </c>
      <c r="E126565">
        <v>1</v>
      </c>
      <c r="F126565">
        <v>650</v>
      </c>
      <c r="G126565">
        <v>0.28999999999999998</v>
      </c>
      <c r="H126565" t="s">
        <v>289</v>
      </c>
      <c r="I126565" t="s">
        <v>290</v>
      </c>
    </row>
    <row r="126566" spans="1:9" x14ac:dyDescent="0.35">
      <c r="A126566" s="10">
        <v>43809</v>
      </c>
      <c r="B126566" t="s">
        <v>38</v>
      </c>
      <c r="D126566" t="s">
        <v>186</v>
      </c>
      <c r="E126566">
        <v>1</v>
      </c>
      <c r="F126566">
        <v>650</v>
      </c>
      <c r="G126566">
        <v>0.28999999999999998</v>
      </c>
      <c r="H126566" t="s">
        <v>289</v>
      </c>
      <c r="I126566" t="s">
        <v>290</v>
      </c>
    </row>
    <row r="126567" spans="1:9" x14ac:dyDescent="0.35">
      <c r="A126567" s="10">
        <v>43809</v>
      </c>
      <c r="B126567" t="s">
        <v>38</v>
      </c>
      <c r="D126567" t="s">
        <v>188</v>
      </c>
      <c r="E126567">
        <v>1</v>
      </c>
      <c r="F126567">
        <v>699</v>
      </c>
      <c r="G126567">
        <v>0.28999999999999998</v>
      </c>
      <c r="H126567" t="s">
        <v>289</v>
      </c>
      <c r="I126567" t="s">
        <v>290</v>
      </c>
    </row>
    <row r="126568" spans="1:9" x14ac:dyDescent="0.35">
      <c r="A126568" s="10">
        <v>43809</v>
      </c>
      <c r="B126568" t="s">
        <v>38</v>
      </c>
      <c r="D126568" t="s">
        <v>198</v>
      </c>
      <c r="E126568">
        <v>1</v>
      </c>
      <c r="F126568">
        <v>340</v>
      </c>
      <c r="G126568">
        <v>0.26</v>
      </c>
      <c r="H126568" t="s">
        <v>289</v>
      </c>
      <c r="I126568" t="s">
        <v>288</v>
      </c>
    </row>
    <row r="126569" spans="1:9" x14ac:dyDescent="0.35">
      <c r="A126569" s="10">
        <v>43809</v>
      </c>
      <c r="B126569" t="s">
        <v>38</v>
      </c>
      <c r="D126569" t="s">
        <v>199</v>
      </c>
      <c r="E126569">
        <v>1</v>
      </c>
      <c r="F126569">
        <v>1120</v>
      </c>
      <c r="G126569">
        <v>0.38</v>
      </c>
      <c r="H126569" t="s">
        <v>289</v>
      </c>
      <c r="I126569" t="s">
        <v>290</v>
      </c>
    </row>
    <row r="126570" spans="1:9" x14ac:dyDescent="0.35">
      <c r="A126570" s="10">
        <v>43809</v>
      </c>
      <c r="B126570" t="s">
        <v>38</v>
      </c>
      <c r="D126570" t="s">
        <v>200</v>
      </c>
      <c r="E126570">
        <v>1</v>
      </c>
      <c r="F126570">
        <v>1120</v>
      </c>
      <c r="G126570">
        <v>0.38</v>
      </c>
      <c r="H126570" t="s">
        <v>289</v>
      </c>
      <c r="I126570" t="s">
        <v>290</v>
      </c>
    </row>
    <row r="126571" spans="1:9" x14ac:dyDescent="0.35">
      <c r="A126571" s="10">
        <v>43809</v>
      </c>
      <c r="B126571" t="s">
        <v>38</v>
      </c>
      <c r="D126571" t="s">
        <v>204</v>
      </c>
      <c r="E126571">
        <v>1</v>
      </c>
      <c r="F126571">
        <v>1260</v>
      </c>
      <c r="G126571">
        <v>0.38</v>
      </c>
      <c r="H126571" t="s">
        <v>289</v>
      </c>
      <c r="I126571" t="s">
        <v>290</v>
      </c>
    </row>
    <row r="126572" spans="1:9" x14ac:dyDescent="0.35">
      <c r="A126572" s="10">
        <v>43809</v>
      </c>
      <c r="B126572" t="s">
        <v>38</v>
      </c>
      <c r="D126572" t="s">
        <v>205</v>
      </c>
      <c r="E126572">
        <v>1</v>
      </c>
      <c r="F126572">
        <v>1680</v>
      </c>
      <c r="G126572">
        <v>0.38</v>
      </c>
      <c r="H126572" t="s">
        <v>289</v>
      </c>
      <c r="I126572" t="s">
        <v>290</v>
      </c>
    </row>
    <row r="126573" spans="1:9" x14ac:dyDescent="0.35">
      <c r="A126573" s="10">
        <v>43809</v>
      </c>
      <c r="B126573" t="s">
        <v>38</v>
      </c>
      <c r="D126573" t="s">
        <v>210</v>
      </c>
      <c r="E126573">
        <v>1</v>
      </c>
      <c r="F126573">
        <v>1330</v>
      </c>
      <c r="G126573">
        <v>0.38</v>
      </c>
      <c r="H126573" t="s">
        <v>289</v>
      </c>
      <c r="I126573" t="s">
        <v>290</v>
      </c>
    </row>
    <row r="126574" spans="1:9" x14ac:dyDescent="0.35">
      <c r="A126574" s="10">
        <v>43809</v>
      </c>
      <c r="B126574" t="s">
        <v>38</v>
      </c>
      <c r="D126574" t="s">
        <v>215</v>
      </c>
      <c r="E126574">
        <v>1</v>
      </c>
      <c r="F126574">
        <v>1755.0000000000002</v>
      </c>
      <c r="G126574">
        <v>0.35</v>
      </c>
      <c r="H126574" t="s">
        <v>289</v>
      </c>
      <c r="I126574" t="s">
        <v>290</v>
      </c>
    </row>
    <row r="126575" spans="1:9" x14ac:dyDescent="0.35">
      <c r="A126575" s="10">
        <v>43809</v>
      </c>
      <c r="B126575" t="s">
        <v>38</v>
      </c>
      <c r="D126575" t="s">
        <v>222</v>
      </c>
      <c r="E126575">
        <v>1</v>
      </c>
      <c r="F126575">
        <v>929.67000000000007</v>
      </c>
      <c r="G126575">
        <v>0.28999999999999998</v>
      </c>
      <c r="H126575" t="s">
        <v>289</v>
      </c>
      <c r="I126575" t="s">
        <v>290</v>
      </c>
    </row>
    <row r="126576" spans="1:9" x14ac:dyDescent="0.35">
      <c r="A126576" s="10">
        <v>43809</v>
      </c>
      <c r="B126576" t="s">
        <v>38</v>
      </c>
      <c r="D126576" t="s">
        <v>230</v>
      </c>
      <c r="E126576">
        <v>2</v>
      </c>
      <c r="F126576">
        <v>535.5</v>
      </c>
      <c r="G126576">
        <v>0.26</v>
      </c>
      <c r="H126576" t="s">
        <v>289</v>
      </c>
      <c r="I126576" t="s">
        <v>288</v>
      </c>
    </row>
    <row r="126577" spans="1:9" x14ac:dyDescent="0.35">
      <c r="A126577" s="10">
        <v>43809</v>
      </c>
      <c r="B126577" t="s">
        <v>38</v>
      </c>
      <c r="D126577" t="s">
        <v>232</v>
      </c>
      <c r="E126577">
        <v>2</v>
      </c>
      <c r="F126577">
        <v>476</v>
      </c>
      <c r="G126577">
        <v>0.26</v>
      </c>
      <c r="H126577" t="s">
        <v>289</v>
      </c>
      <c r="I126577" t="s">
        <v>288</v>
      </c>
    </row>
    <row r="126578" spans="1:9" x14ac:dyDescent="0.35">
      <c r="A126578" s="10">
        <v>43809</v>
      </c>
      <c r="B126578" t="s">
        <v>38</v>
      </c>
      <c r="D126578" t="s">
        <v>233</v>
      </c>
      <c r="E126578">
        <v>1</v>
      </c>
      <c r="F126578">
        <v>476</v>
      </c>
      <c r="G126578">
        <v>0.26</v>
      </c>
      <c r="H126578" t="s">
        <v>289</v>
      </c>
      <c r="I126578" t="s">
        <v>288</v>
      </c>
    </row>
    <row r="126579" spans="1:9" x14ac:dyDescent="0.35">
      <c r="A126579" s="10">
        <v>43809</v>
      </c>
      <c r="B126579" t="s">
        <v>38</v>
      </c>
      <c r="D126579" t="s">
        <v>256</v>
      </c>
      <c r="E126579">
        <v>1</v>
      </c>
      <c r="F126579">
        <v>500</v>
      </c>
      <c r="G126579">
        <v>0.32</v>
      </c>
      <c r="H126579" t="s">
        <v>289</v>
      </c>
      <c r="I126579" t="s">
        <v>290</v>
      </c>
    </row>
    <row r="126580" spans="1:9" x14ac:dyDescent="0.35">
      <c r="A126580" s="10">
        <v>43809</v>
      </c>
      <c r="B126580" t="s">
        <v>38</v>
      </c>
      <c r="D126580" t="s">
        <v>257</v>
      </c>
      <c r="E126580">
        <v>1</v>
      </c>
      <c r="F126580">
        <v>550</v>
      </c>
      <c r="G126580">
        <v>0.32</v>
      </c>
      <c r="H126580" t="s">
        <v>289</v>
      </c>
      <c r="I126580" t="s">
        <v>290</v>
      </c>
    </row>
    <row r="126581" spans="1:9" x14ac:dyDescent="0.35">
      <c r="A126581" s="10">
        <v>43809</v>
      </c>
      <c r="B126581" t="s">
        <v>38</v>
      </c>
      <c r="D126581" t="s">
        <v>259</v>
      </c>
      <c r="E126581">
        <v>1</v>
      </c>
      <c r="F126581">
        <v>600</v>
      </c>
      <c r="G126581">
        <v>0.32</v>
      </c>
      <c r="H126581" t="s">
        <v>289</v>
      </c>
      <c r="I126581" t="s">
        <v>290</v>
      </c>
    </row>
    <row r="126582" spans="1:9" x14ac:dyDescent="0.35">
      <c r="A126582" s="10">
        <v>43809</v>
      </c>
      <c r="B126582" t="s">
        <v>38</v>
      </c>
      <c r="D126582" t="s">
        <v>260</v>
      </c>
      <c r="E126582">
        <v>1</v>
      </c>
      <c r="F126582">
        <v>297.5</v>
      </c>
      <c r="G126582">
        <v>0.25</v>
      </c>
      <c r="H126582" t="s">
        <v>289</v>
      </c>
      <c r="I126582" t="s">
        <v>288</v>
      </c>
    </row>
    <row r="126583" spans="1:9" x14ac:dyDescent="0.35">
      <c r="A126583" s="10">
        <v>43809</v>
      </c>
      <c r="B126583" t="s">
        <v>38</v>
      </c>
      <c r="D126583" t="s">
        <v>262</v>
      </c>
      <c r="E126583">
        <v>1</v>
      </c>
      <c r="F126583">
        <v>1260</v>
      </c>
      <c r="G126583">
        <v>0.36</v>
      </c>
      <c r="H126583" t="s">
        <v>289</v>
      </c>
      <c r="I126583" t="s">
        <v>290</v>
      </c>
    </row>
    <row r="126584" spans="1:9" x14ac:dyDescent="0.35">
      <c r="A126584" s="10">
        <v>43809</v>
      </c>
      <c r="B126584" t="s">
        <v>38</v>
      </c>
      <c r="D126584" t="s">
        <v>267</v>
      </c>
      <c r="E126584">
        <v>1</v>
      </c>
      <c r="F126584">
        <v>416.49999999999994</v>
      </c>
      <c r="G126584">
        <v>0.25</v>
      </c>
      <c r="H126584" t="s">
        <v>289</v>
      </c>
      <c r="I126584" t="s">
        <v>288</v>
      </c>
    </row>
    <row r="126585" spans="1:9" x14ac:dyDescent="0.35">
      <c r="A126585" s="10">
        <v>43809</v>
      </c>
      <c r="B126585" t="s">
        <v>38</v>
      </c>
      <c r="D126585" t="s">
        <v>234</v>
      </c>
      <c r="E126585">
        <v>3</v>
      </c>
      <c r="F126585">
        <v>240</v>
      </c>
      <c r="G126585">
        <v>0.24</v>
      </c>
      <c r="H126585" t="s">
        <v>289</v>
      </c>
      <c r="I126585" t="s">
        <v>290</v>
      </c>
    </row>
    <row r="126586" spans="1:9" x14ac:dyDescent="0.35">
      <c r="A126586" s="10">
        <v>43809</v>
      </c>
      <c r="B126586" t="s">
        <v>38</v>
      </c>
      <c r="D126586" t="s">
        <v>235</v>
      </c>
      <c r="E126586">
        <v>1</v>
      </c>
      <c r="F126586">
        <v>200</v>
      </c>
      <c r="G126586">
        <v>0.24</v>
      </c>
      <c r="H126586" t="s">
        <v>289</v>
      </c>
      <c r="I126586" t="s">
        <v>290</v>
      </c>
    </row>
    <row r="126587" spans="1:9" x14ac:dyDescent="0.35">
      <c r="A126587" s="10">
        <v>43809</v>
      </c>
      <c r="B126587" t="s">
        <v>38</v>
      </c>
      <c r="D126587" t="s">
        <v>236</v>
      </c>
      <c r="E126587">
        <v>1</v>
      </c>
      <c r="F126587">
        <v>170</v>
      </c>
      <c r="G126587">
        <v>0.24</v>
      </c>
      <c r="H126587" t="s">
        <v>289</v>
      </c>
      <c r="I126587" t="s">
        <v>290</v>
      </c>
    </row>
    <row r="126588" spans="1:9" x14ac:dyDescent="0.35">
      <c r="A126588" s="10">
        <v>43809</v>
      </c>
      <c r="B126588" t="s">
        <v>38</v>
      </c>
      <c r="D126588" t="s">
        <v>237</v>
      </c>
      <c r="E126588">
        <v>1</v>
      </c>
      <c r="F126588">
        <v>140</v>
      </c>
      <c r="G126588">
        <v>0.24</v>
      </c>
      <c r="H126588" t="s">
        <v>289</v>
      </c>
      <c r="I126588" t="s">
        <v>290</v>
      </c>
    </row>
    <row r="126589" spans="1:9" x14ac:dyDescent="0.35">
      <c r="A126589" s="10">
        <v>43809</v>
      </c>
      <c r="B126589" t="s">
        <v>38</v>
      </c>
      <c r="D126589" t="s">
        <v>238</v>
      </c>
      <c r="E126589">
        <v>1</v>
      </c>
      <c r="F126589">
        <v>160</v>
      </c>
      <c r="G126589">
        <v>0.24</v>
      </c>
      <c r="H126589" t="s">
        <v>289</v>
      </c>
      <c r="I126589" t="s">
        <v>290</v>
      </c>
    </row>
    <row r="126590" spans="1:9" x14ac:dyDescent="0.35">
      <c r="A126590" s="10">
        <v>43809</v>
      </c>
      <c r="B126590" t="s">
        <v>38</v>
      </c>
      <c r="D126590" t="s">
        <v>239</v>
      </c>
      <c r="E126590">
        <v>3</v>
      </c>
      <c r="F126590">
        <v>130</v>
      </c>
      <c r="G126590">
        <v>0.24</v>
      </c>
      <c r="H126590" t="s">
        <v>289</v>
      </c>
      <c r="I126590" t="s">
        <v>290</v>
      </c>
    </row>
    <row r="126591" spans="1:9" x14ac:dyDescent="0.35">
      <c r="A126591" s="10">
        <v>43809</v>
      </c>
      <c r="B126591" t="s">
        <v>38</v>
      </c>
      <c r="D126591" t="s">
        <v>240</v>
      </c>
      <c r="E126591">
        <v>4</v>
      </c>
      <c r="F126591">
        <v>165</v>
      </c>
      <c r="G126591">
        <v>0.24</v>
      </c>
      <c r="H126591" t="s">
        <v>289</v>
      </c>
      <c r="I126591" t="s">
        <v>290</v>
      </c>
    </row>
    <row r="126592" spans="1:9" x14ac:dyDescent="0.35">
      <c r="A126592" s="10">
        <v>43809</v>
      </c>
      <c r="B126592" t="s">
        <v>38</v>
      </c>
      <c r="D126592" t="s">
        <v>241</v>
      </c>
      <c r="E126592">
        <v>1</v>
      </c>
      <c r="F126592">
        <v>135</v>
      </c>
      <c r="G126592">
        <v>0.24</v>
      </c>
      <c r="H126592" t="s">
        <v>289</v>
      </c>
      <c r="I126592" t="s">
        <v>290</v>
      </c>
    </row>
    <row r="126593" spans="1:9" x14ac:dyDescent="0.35">
      <c r="A126593" s="10">
        <v>43809</v>
      </c>
      <c r="B126593" t="s">
        <v>38</v>
      </c>
      <c r="D126593" t="s">
        <v>242</v>
      </c>
      <c r="E126593">
        <v>2</v>
      </c>
      <c r="F126593">
        <v>93.5</v>
      </c>
      <c r="G126593">
        <v>0.23</v>
      </c>
      <c r="H126593" t="s">
        <v>289</v>
      </c>
      <c r="I126593" t="s">
        <v>288</v>
      </c>
    </row>
    <row r="126594" spans="1:9" x14ac:dyDescent="0.35">
      <c r="A126594" s="10">
        <v>43809</v>
      </c>
      <c r="B126594" t="s">
        <v>38</v>
      </c>
      <c r="D126594" t="s">
        <v>243</v>
      </c>
      <c r="E126594">
        <v>2</v>
      </c>
      <c r="F126594">
        <v>72.25</v>
      </c>
      <c r="G126594">
        <v>0.23</v>
      </c>
      <c r="H126594" t="s">
        <v>289</v>
      </c>
      <c r="I126594" t="s">
        <v>288</v>
      </c>
    </row>
    <row r="126595" spans="1:9" x14ac:dyDescent="0.35">
      <c r="A126595" s="10">
        <v>43809</v>
      </c>
      <c r="B126595" t="s">
        <v>38</v>
      </c>
      <c r="D126595" t="s">
        <v>244</v>
      </c>
      <c r="E126595">
        <v>3</v>
      </c>
      <c r="F126595">
        <v>240</v>
      </c>
      <c r="G126595">
        <v>0.24</v>
      </c>
      <c r="H126595" t="s">
        <v>289</v>
      </c>
      <c r="I126595" t="s">
        <v>290</v>
      </c>
    </row>
    <row r="126596" spans="1:9" x14ac:dyDescent="0.35">
      <c r="A126596" s="10">
        <v>43809</v>
      </c>
      <c r="B126596" t="s">
        <v>38</v>
      </c>
      <c r="D126596" t="s">
        <v>245</v>
      </c>
      <c r="E126596">
        <v>3</v>
      </c>
      <c r="F126596">
        <v>200</v>
      </c>
      <c r="G126596">
        <v>0.24</v>
      </c>
      <c r="H126596" t="s">
        <v>289</v>
      </c>
      <c r="I126596" t="s">
        <v>290</v>
      </c>
    </row>
    <row r="126597" spans="1:9" x14ac:dyDescent="0.35">
      <c r="A126597" s="10">
        <v>43809</v>
      </c>
      <c r="B126597" t="s">
        <v>38</v>
      </c>
      <c r="D126597" t="s">
        <v>246</v>
      </c>
      <c r="E126597">
        <v>3</v>
      </c>
      <c r="F126597">
        <v>170</v>
      </c>
      <c r="G126597">
        <v>0.24</v>
      </c>
      <c r="H126597" t="s">
        <v>289</v>
      </c>
      <c r="I126597" t="s">
        <v>290</v>
      </c>
    </row>
    <row r="126598" spans="1:9" x14ac:dyDescent="0.35">
      <c r="A126598" s="10">
        <v>43809</v>
      </c>
      <c r="B126598" t="s">
        <v>38</v>
      </c>
      <c r="D126598" t="s">
        <v>247</v>
      </c>
      <c r="E126598">
        <v>1</v>
      </c>
      <c r="F126598">
        <v>140</v>
      </c>
      <c r="G126598">
        <v>0.24</v>
      </c>
      <c r="H126598" t="s">
        <v>289</v>
      </c>
      <c r="I126598" t="s">
        <v>290</v>
      </c>
    </row>
    <row r="126599" spans="1:9" x14ac:dyDescent="0.35">
      <c r="A126599" s="10">
        <v>43809</v>
      </c>
      <c r="B126599" t="s">
        <v>38</v>
      </c>
      <c r="D126599" t="s">
        <v>248</v>
      </c>
      <c r="E126599">
        <v>2</v>
      </c>
      <c r="F126599">
        <v>160</v>
      </c>
      <c r="G126599">
        <v>0.24</v>
      </c>
      <c r="H126599" t="s">
        <v>289</v>
      </c>
      <c r="I126599" t="s">
        <v>290</v>
      </c>
    </row>
    <row r="126600" spans="1:9" x14ac:dyDescent="0.35">
      <c r="A126600" s="10">
        <v>43809</v>
      </c>
      <c r="B126600" t="s">
        <v>38</v>
      </c>
      <c r="D126600" t="s">
        <v>249</v>
      </c>
      <c r="E126600">
        <v>1</v>
      </c>
      <c r="F126600">
        <v>130</v>
      </c>
      <c r="G126600">
        <v>0.24</v>
      </c>
      <c r="H126600" t="s">
        <v>289</v>
      </c>
      <c r="I126600" t="s">
        <v>290</v>
      </c>
    </row>
    <row r="126601" spans="1:9" x14ac:dyDescent="0.35">
      <c r="A126601" s="10">
        <v>43809</v>
      </c>
      <c r="B126601" t="s">
        <v>38</v>
      </c>
      <c r="D126601" t="s">
        <v>250</v>
      </c>
      <c r="E126601">
        <v>2</v>
      </c>
      <c r="F126601">
        <v>165</v>
      </c>
      <c r="G126601">
        <v>0.24</v>
      </c>
      <c r="H126601" t="s">
        <v>289</v>
      </c>
      <c r="I126601" t="s">
        <v>290</v>
      </c>
    </row>
    <row r="126602" spans="1:9" x14ac:dyDescent="0.35">
      <c r="A126602" s="10">
        <v>43809</v>
      </c>
      <c r="B126602" t="s">
        <v>38</v>
      </c>
      <c r="D126602" t="s">
        <v>251</v>
      </c>
      <c r="E126602">
        <v>1</v>
      </c>
      <c r="F126602">
        <v>135</v>
      </c>
      <c r="G126602">
        <v>0.24</v>
      </c>
      <c r="H126602" t="s">
        <v>289</v>
      </c>
      <c r="I126602" t="s">
        <v>290</v>
      </c>
    </row>
    <row r="126603" spans="1:9" x14ac:dyDescent="0.35">
      <c r="A126603" s="10">
        <v>43809</v>
      </c>
      <c r="B126603" t="s">
        <v>38</v>
      </c>
      <c r="D126603" t="s">
        <v>252</v>
      </c>
      <c r="E126603">
        <v>2</v>
      </c>
      <c r="F126603">
        <v>93.5</v>
      </c>
      <c r="G126603">
        <v>0.23</v>
      </c>
      <c r="H126603" t="s">
        <v>289</v>
      </c>
      <c r="I126603" t="s">
        <v>288</v>
      </c>
    </row>
    <row r="126604" spans="1:9" x14ac:dyDescent="0.35">
      <c r="A126604" s="10">
        <v>43809</v>
      </c>
      <c r="B126604" t="s">
        <v>38</v>
      </c>
      <c r="D126604" t="s">
        <v>253</v>
      </c>
      <c r="E126604">
        <v>3</v>
      </c>
      <c r="F126604">
        <v>72.25</v>
      </c>
      <c r="G126604">
        <v>0.23</v>
      </c>
      <c r="H126604" t="s">
        <v>289</v>
      </c>
      <c r="I126604" t="s">
        <v>288</v>
      </c>
    </row>
    <row r="126605" spans="1:9" x14ac:dyDescent="0.35">
      <c r="A126605" s="10">
        <v>43809</v>
      </c>
      <c r="B126605" t="s">
        <v>38</v>
      </c>
      <c r="D126605" t="s">
        <v>268</v>
      </c>
      <c r="E126605">
        <v>2</v>
      </c>
      <c r="F126605">
        <v>120</v>
      </c>
      <c r="G126605">
        <v>0.25</v>
      </c>
      <c r="H126605" t="s">
        <v>289</v>
      </c>
      <c r="I126605" t="s">
        <v>290</v>
      </c>
    </row>
    <row r="126606" spans="1:9" x14ac:dyDescent="0.35">
      <c r="A126606" s="10">
        <v>43809</v>
      </c>
      <c r="B126606" t="s">
        <v>38</v>
      </c>
      <c r="D126606" t="s">
        <v>271</v>
      </c>
      <c r="E126606">
        <v>2</v>
      </c>
      <c r="F126606">
        <v>180</v>
      </c>
      <c r="G126606">
        <v>0.25</v>
      </c>
      <c r="H126606" t="s">
        <v>289</v>
      </c>
      <c r="I126606" t="s">
        <v>290</v>
      </c>
    </row>
    <row r="126607" spans="1:9" x14ac:dyDescent="0.35">
      <c r="A126607" s="10">
        <v>43809</v>
      </c>
      <c r="B126607" t="s">
        <v>38</v>
      </c>
      <c r="D126607" t="s">
        <v>272</v>
      </c>
      <c r="E126607">
        <v>1</v>
      </c>
      <c r="F126607">
        <v>100</v>
      </c>
      <c r="G126607">
        <v>0.23</v>
      </c>
      <c r="H126607" t="s">
        <v>289</v>
      </c>
      <c r="I126607" t="s">
        <v>290</v>
      </c>
    </row>
    <row r="126608" spans="1:9" x14ac:dyDescent="0.35">
      <c r="A126608" s="10">
        <v>43809</v>
      </c>
      <c r="B126608" t="s">
        <v>38</v>
      </c>
      <c r="D126608" t="s">
        <v>273</v>
      </c>
      <c r="E126608">
        <v>1</v>
      </c>
      <c r="F126608">
        <v>150</v>
      </c>
      <c r="G126608">
        <v>0.23</v>
      </c>
      <c r="H126608" t="s">
        <v>289</v>
      </c>
      <c r="I126608" t="s">
        <v>290</v>
      </c>
    </row>
    <row r="126609" spans="1:9" x14ac:dyDescent="0.35">
      <c r="A126609" s="10">
        <v>43809</v>
      </c>
      <c r="B126609" t="s">
        <v>38</v>
      </c>
      <c r="D126609" t="s">
        <v>275</v>
      </c>
      <c r="E126609">
        <v>2</v>
      </c>
      <c r="F126609">
        <v>130</v>
      </c>
      <c r="G126609">
        <v>0.23</v>
      </c>
      <c r="H126609" t="s">
        <v>289</v>
      </c>
      <c r="I126609" t="s">
        <v>290</v>
      </c>
    </row>
    <row r="126610" spans="1:9" x14ac:dyDescent="0.35">
      <c r="A126610" s="10">
        <v>43809</v>
      </c>
      <c r="B126610" t="s">
        <v>38</v>
      </c>
      <c r="D126610" t="s">
        <v>276</v>
      </c>
      <c r="E126610">
        <v>1</v>
      </c>
      <c r="F126610">
        <v>80</v>
      </c>
      <c r="G126610">
        <v>0.23</v>
      </c>
      <c r="H126610" t="s">
        <v>289</v>
      </c>
      <c r="I126610" t="s">
        <v>290</v>
      </c>
    </row>
    <row r="126611" spans="1:9" x14ac:dyDescent="0.35">
      <c r="A126611" s="10">
        <v>43809</v>
      </c>
      <c r="B126611" t="s">
        <v>38</v>
      </c>
      <c r="D126611" t="s">
        <v>278</v>
      </c>
      <c r="E126611">
        <v>5</v>
      </c>
      <c r="F126611">
        <v>34</v>
      </c>
      <c r="G126611">
        <v>0.24</v>
      </c>
      <c r="H126611" t="s">
        <v>289</v>
      </c>
      <c r="I126611" t="s">
        <v>288</v>
      </c>
    </row>
    <row r="126612" spans="1:9" x14ac:dyDescent="0.35">
      <c r="A126612" s="10">
        <v>43809</v>
      </c>
      <c r="B126612" t="s">
        <v>38</v>
      </c>
      <c r="D126612" t="s">
        <v>279</v>
      </c>
      <c r="E126612">
        <v>4</v>
      </c>
      <c r="F126612">
        <v>59.5</v>
      </c>
      <c r="G126612">
        <v>0.24</v>
      </c>
      <c r="H126612" t="s">
        <v>289</v>
      </c>
      <c r="I126612" t="s">
        <v>288</v>
      </c>
    </row>
    <row r="126613" spans="1:9" x14ac:dyDescent="0.35">
      <c r="A126613" s="10">
        <v>43809</v>
      </c>
      <c r="B126613" t="s">
        <v>38</v>
      </c>
      <c r="D126613" t="s">
        <v>280</v>
      </c>
      <c r="E126613">
        <v>1</v>
      </c>
      <c r="F126613">
        <v>34</v>
      </c>
      <c r="G126613">
        <v>0.24</v>
      </c>
      <c r="H126613" t="s">
        <v>289</v>
      </c>
      <c r="I126613" t="s">
        <v>288</v>
      </c>
    </row>
    <row r="126614" spans="1:9" x14ac:dyDescent="0.35">
      <c r="A126614" s="10">
        <v>43809</v>
      </c>
      <c r="B126614" t="s">
        <v>38</v>
      </c>
      <c r="D126614" t="s">
        <v>281</v>
      </c>
      <c r="E126614">
        <v>1</v>
      </c>
      <c r="F126614">
        <v>59.5</v>
      </c>
      <c r="G126614">
        <v>0.24</v>
      </c>
      <c r="H126614" t="s">
        <v>289</v>
      </c>
      <c r="I126614" t="s">
        <v>288</v>
      </c>
    </row>
    <row r="126615" spans="1:9" x14ac:dyDescent="0.35">
      <c r="A126615" s="10">
        <v>43810</v>
      </c>
      <c r="B126615" t="s">
        <v>17</v>
      </c>
      <c r="C126615" s="9">
        <v>35</v>
      </c>
      <c r="D126615" t="s">
        <v>233</v>
      </c>
      <c r="E126615">
        <v>1</v>
      </c>
      <c r="F126615">
        <v>476</v>
      </c>
      <c r="G126615">
        <v>0.26</v>
      </c>
      <c r="H126615" t="s">
        <v>289</v>
      </c>
      <c r="I126615" t="s">
        <v>297</v>
      </c>
    </row>
    <row r="126616" spans="1:9" x14ac:dyDescent="0.35">
      <c r="A126616" s="10">
        <v>43810</v>
      </c>
      <c r="B126616" t="s">
        <v>17</v>
      </c>
      <c r="C126616" s="9">
        <v>35</v>
      </c>
      <c r="D126616" t="s">
        <v>242</v>
      </c>
      <c r="E126616">
        <v>1</v>
      </c>
      <c r="F126616">
        <v>93.5</v>
      </c>
      <c r="G126616">
        <v>0.23</v>
      </c>
      <c r="H126616" t="s">
        <v>289</v>
      </c>
      <c r="I126616" t="s">
        <v>297</v>
      </c>
    </row>
    <row r="126617" spans="1:9" x14ac:dyDescent="0.35">
      <c r="A126617" s="10">
        <v>43810</v>
      </c>
      <c r="B126617" t="s">
        <v>17</v>
      </c>
      <c r="C126617" s="9">
        <v>35</v>
      </c>
      <c r="D126617" t="s">
        <v>243</v>
      </c>
      <c r="E126617">
        <v>1</v>
      </c>
      <c r="F126617">
        <v>72.25</v>
      </c>
      <c r="G126617">
        <v>0.23</v>
      </c>
      <c r="H126617" t="s">
        <v>289</v>
      </c>
      <c r="I126617" t="s">
        <v>297</v>
      </c>
    </row>
    <row r="126618" spans="1:9" x14ac:dyDescent="0.35">
      <c r="A126618" s="10">
        <v>43810</v>
      </c>
      <c r="B126618" t="s">
        <v>17</v>
      </c>
      <c r="C126618" s="9">
        <v>35</v>
      </c>
      <c r="D126618" t="s">
        <v>247</v>
      </c>
      <c r="E126618">
        <v>1</v>
      </c>
      <c r="F126618">
        <v>140</v>
      </c>
      <c r="G126618">
        <v>0.24</v>
      </c>
      <c r="H126618" t="s">
        <v>289</v>
      </c>
      <c r="I126618" t="s">
        <v>290</v>
      </c>
    </row>
    <row r="126619" spans="1:9" x14ac:dyDescent="0.35">
      <c r="A126619" s="10">
        <v>43810</v>
      </c>
      <c r="B126619" t="s">
        <v>17</v>
      </c>
      <c r="C126619" s="9">
        <v>35</v>
      </c>
      <c r="D126619" t="s">
        <v>252</v>
      </c>
      <c r="E126619">
        <v>1</v>
      </c>
      <c r="F126619">
        <v>93.5</v>
      </c>
      <c r="G126619">
        <v>0.23</v>
      </c>
      <c r="H126619" t="s">
        <v>289</v>
      </c>
      <c r="I126619" t="s">
        <v>297</v>
      </c>
    </row>
    <row r="126620" spans="1:9" x14ac:dyDescent="0.35">
      <c r="A126620" s="10">
        <v>43810</v>
      </c>
      <c r="B126620" t="s">
        <v>17</v>
      </c>
      <c r="C126620" s="9">
        <v>35</v>
      </c>
      <c r="D126620" t="s">
        <v>253</v>
      </c>
      <c r="E126620">
        <v>3</v>
      </c>
      <c r="F126620">
        <v>72.25</v>
      </c>
      <c r="G126620">
        <v>0.23</v>
      </c>
      <c r="H126620" t="s">
        <v>289</v>
      </c>
      <c r="I126620" t="s">
        <v>297</v>
      </c>
    </row>
    <row r="126621" spans="1:9" x14ac:dyDescent="0.35">
      <c r="A126621" s="10">
        <v>43810</v>
      </c>
      <c r="B126621" t="s">
        <v>20</v>
      </c>
      <c r="C126621" s="9">
        <v>20</v>
      </c>
      <c r="D126621" t="s">
        <v>217</v>
      </c>
      <c r="E126621">
        <v>1</v>
      </c>
      <c r="F126621">
        <v>798</v>
      </c>
      <c r="G126621">
        <v>0.28999999999999998</v>
      </c>
      <c r="H126621" t="s">
        <v>289</v>
      </c>
      <c r="I126621" t="s">
        <v>290</v>
      </c>
    </row>
    <row r="126622" spans="1:9" x14ac:dyDescent="0.35">
      <c r="A126622" s="10">
        <v>43810</v>
      </c>
      <c r="B126622" t="s">
        <v>20</v>
      </c>
      <c r="C126622" s="9">
        <v>20</v>
      </c>
      <c r="D126622" t="s">
        <v>221</v>
      </c>
      <c r="E126622">
        <v>1</v>
      </c>
      <c r="F126622">
        <v>864.5</v>
      </c>
      <c r="G126622">
        <v>0.28999999999999998</v>
      </c>
      <c r="H126622" t="s">
        <v>289</v>
      </c>
      <c r="I126622" t="s">
        <v>290</v>
      </c>
    </row>
    <row r="126623" spans="1:9" x14ac:dyDescent="0.35">
      <c r="A126623" s="10">
        <v>43810</v>
      </c>
      <c r="B126623" t="s">
        <v>20</v>
      </c>
      <c r="C126623" s="9">
        <v>20</v>
      </c>
      <c r="D126623" t="s">
        <v>228</v>
      </c>
      <c r="E126623">
        <v>2</v>
      </c>
      <c r="F126623">
        <v>535.5</v>
      </c>
      <c r="G126623">
        <v>0.26</v>
      </c>
      <c r="H126623" t="s">
        <v>289</v>
      </c>
      <c r="I126623" t="s">
        <v>296</v>
      </c>
    </row>
    <row r="126624" spans="1:9" x14ac:dyDescent="0.35">
      <c r="A126624" s="10">
        <v>43810</v>
      </c>
      <c r="B126624" t="s">
        <v>20</v>
      </c>
      <c r="C126624" s="9">
        <v>20</v>
      </c>
      <c r="D126624" t="s">
        <v>229</v>
      </c>
      <c r="E126624">
        <v>1</v>
      </c>
      <c r="F126624">
        <v>535.5</v>
      </c>
      <c r="G126624">
        <v>0.26</v>
      </c>
      <c r="H126624" t="s">
        <v>289</v>
      </c>
      <c r="I126624" t="s">
        <v>296</v>
      </c>
    </row>
    <row r="126625" spans="1:9" x14ac:dyDescent="0.35">
      <c r="A126625" s="10">
        <v>43810</v>
      </c>
      <c r="B126625" t="s">
        <v>20</v>
      </c>
      <c r="C126625" s="9">
        <v>20</v>
      </c>
      <c r="D126625" t="s">
        <v>230</v>
      </c>
      <c r="E126625">
        <v>1</v>
      </c>
      <c r="F126625">
        <v>535.5</v>
      </c>
      <c r="G126625">
        <v>0.26</v>
      </c>
      <c r="H126625" t="s">
        <v>289</v>
      </c>
      <c r="I126625" t="s">
        <v>296</v>
      </c>
    </row>
    <row r="126626" spans="1:9" x14ac:dyDescent="0.35">
      <c r="A126626" s="10">
        <v>43810</v>
      </c>
      <c r="B126626" t="s">
        <v>20</v>
      </c>
      <c r="C126626" s="9">
        <v>20</v>
      </c>
      <c r="D126626" t="s">
        <v>256</v>
      </c>
      <c r="E126626">
        <v>1</v>
      </c>
      <c r="F126626">
        <v>500</v>
      </c>
      <c r="G126626">
        <v>0.32</v>
      </c>
      <c r="H126626" t="s">
        <v>289</v>
      </c>
      <c r="I126626" t="s">
        <v>290</v>
      </c>
    </row>
    <row r="126627" spans="1:9" x14ac:dyDescent="0.35">
      <c r="A126627" s="10">
        <v>43810</v>
      </c>
      <c r="B126627" t="s">
        <v>20</v>
      </c>
      <c r="C126627" s="9">
        <v>20</v>
      </c>
      <c r="D126627" t="s">
        <v>258</v>
      </c>
      <c r="E126627">
        <v>1</v>
      </c>
      <c r="F126627">
        <v>450</v>
      </c>
      <c r="G126627">
        <v>0.32</v>
      </c>
      <c r="H126627" t="s">
        <v>289</v>
      </c>
      <c r="I126627" t="s">
        <v>290</v>
      </c>
    </row>
    <row r="126628" spans="1:9" x14ac:dyDescent="0.35">
      <c r="A126628" s="10">
        <v>43810</v>
      </c>
      <c r="B126628" t="s">
        <v>20</v>
      </c>
      <c r="C126628" s="9">
        <v>20</v>
      </c>
      <c r="D126628" t="s">
        <v>260</v>
      </c>
      <c r="E126628">
        <v>4</v>
      </c>
      <c r="F126628">
        <v>297.5</v>
      </c>
      <c r="G126628">
        <v>0.25</v>
      </c>
      <c r="H126628" t="s">
        <v>289</v>
      </c>
      <c r="I126628" t="s">
        <v>296</v>
      </c>
    </row>
    <row r="126629" spans="1:9" x14ac:dyDescent="0.35">
      <c r="A126629" s="10">
        <v>43810</v>
      </c>
      <c r="B126629" t="s">
        <v>20</v>
      </c>
      <c r="C126629" s="9">
        <v>20</v>
      </c>
      <c r="D126629" t="s">
        <v>266</v>
      </c>
      <c r="E126629">
        <v>1</v>
      </c>
      <c r="F126629">
        <v>798</v>
      </c>
      <c r="G126629">
        <v>0.32</v>
      </c>
      <c r="H126629" t="s">
        <v>289</v>
      </c>
      <c r="I126629" t="s">
        <v>290</v>
      </c>
    </row>
    <row r="126630" spans="1:9" x14ac:dyDescent="0.35">
      <c r="A126630" s="10">
        <v>43810</v>
      </c>
      <c r="B126630" t="s">
        <v>20</v>
      </c>
      <c r="C126630" s="9">
        <v>20</v>
      </c>
      <c r="D126630" t="s">
        <v>267</v>
      </c>
      <c r="E126630">
        <v>1</v>
      </c>
      <c r="F126630">
        <v>416.49999999999994</v>
      </c>
      <c r="G126630">
        <v>0.25</v>
      </c>
      <c r="H126630" t="s">
        <v>289</v>
      </c>
      <c r="I126630" t="s">
        <v>296</v>
      </c>
    </row>
    <row r="126631" spans="1:9" x14ac:dyDescent="0.35">
      <c r="A126631" s="10">
        <v>43810</v>
      </c>
      <c r="B126631" t="s">
        <v>20</v>
      </c>
      <c r="C126631" s="9">
        <v>20</v>
      </c>
      <c r="D126631" t="s">
        <v>236</v>
      </c>
      <c r="E126631">
        <v>1</v>
      </c>
      <c r="F126631">
        <v>170</v>
      </c>
      <c r="G126631">
        <v>0.24</v>
      </c>
      <c r="H126631" t="s">
        <v>289</v>
      </c>
      <c r="I126631" t="s">
        <v>290</v>
      </c>
    </row>
    <row r="126632" spans="1:9" x14ac:dyDescent="0.35">
      <c r="A126632" s="10">
        <v>43810</v>
      </c>
      <c r="B126632" t="s">
        <v>20</v>
      </c>
      <c r="C126632" s="9">
        <v>20</v>
      </c>
      <c r="D126632" t="s">
        <v>237</v>
      </c>
      <c r="E126632">
        <v>1</v>
      </c>
      <c r="F126632">
        <v>140</v>
      </c>
      <c r="G126632">
        <v>0.24</v>
      </c>
      <c r="H126632" t="s">
        <v>289</v>
      </c>
      <c r="I126632" t="s">
        <v>290</v>
      </c>
    </row>
    <row r="126633" spans="1:9" x14ac:dyDescent="0.35">
      <c r="A126633" s="10">
        <v>43810</v>
      </c>
      <c r="B126633" t="s">
        <v>20</v>
      </c>
      <c r="C126633" s="9">
        <v>20</v>
      </c>
      <c r="D126633" t="s">
        <v>238</v>
      </c>
      <c r="E126633">
        <v>1</v>
      </c>
      <c r="F126633">
        <v>160</v>
      </c>
      <c r="G126633">
        <v>0.24</v>
      </c>
      <c r="H126633" t="s">
        <v>289</v>
      </c>
      <c r="I126633" t="s">
        <v>290</v>
      </c>
    </row>
    <row r="126634" spans="1:9" x14ac:dyDescent="0.35">
      <c r="A126634" s="10">
        <v>43810</v>
      </c>
      <c r="B126634" t="s">
        <v>20</v>
      </c>
      <c r="C126634" s="9">
        <v>20</v>
      </c>
      <c r="D126634" t="s">
        <v>239</v>
      </c>
      <c r="E126634">
        <v>1</v>
      </c>
      <c r="F126634">
        <v>130</v>
      </c>
      <c r="G126634">
        <v>0.24</v>
      </c>
      <c r="H126634" t="s">
        <v>289</v>
      </c>
      <c r="I126634" t="s">
        <v>290</v>
      </c>
    </row>
    <row r="126635" spans="1:9" x14ac:dyDescent="0.35">
      <c r="A126635" s="10">
        <v>43810</v>
      </c>
      <c r="B126635" t="s">
        <v>20</v>
      </c>
      <c r="C126635" s="9">
        <v>20</v>
      </c>
      <c r="D126635" t="s">
        <v>240</v>
      </c>
      <c r="E126635">
        <v>1</v>
      </c>
      <c r="F126635">
        <v>165</v>
      </c>
      <c r="G126635">
        <v>0.24</v>
      </c>
      <c r="H126635" t="s">
        <v>289</v>
      </c>
      <c r="I126635" t="s">
        <v>290</v>
      </c>
    </row>
    <row r="126636" spans="1:9" x14ac:dyDescent="0.35">
      <c r="A126636" s="10">
        <v>43810</v>
      </c>
      <c r="B126636" t="s">
        <v>20</v>
      </c>
      <c r="C126636" s="9">
        <v>20</v>
      </c>
      <c r="D126636" t="s">
        <v>241</v>
      </c>
      <c r="E126636">
        <v>3</v>
      </c>
      <c r="F126636">
        <v>135</v>
      </c>
      <c r="G126636">
        <v>0.24</v>
      </c>
      <c r="H126636" t="s">
        <v>289</v>
      </c>
      <c r="I126636" t="s">
        <v>290</v>
      </c>
    </row>
    <row r="126637" spans="1:9" x14ac:dyDescent="0.35">
      <c r="A126637" s="10">
        <v>43810</v>
      </c>
      <c r="B126637" t="s">
        <v>20</v>
      </c>
      <c r="C126637" s="9">
        <v>20</v>
      </c>
      <c r="D126637" t="s">
        <v>242</v>
      </c>
      <c r="E126637">
        <v>4</v>
      </c>
      <c r="F126637">
        <v>93.5</v>
      </c>
      <c r="G126637">
        <v>0.23</v>
      </c>
      <c r="H126637" t="s">
        <v>289</v>
      </c>
      <c r="I126637" t="s">
        <v>296</v>
      </c>
    </row>
    <row r="126638" spans="1:9" x14ac:dyDescent="0.35">
      <c r="A126638" s="10">
        <v>43810</v>
      </c>
      <c r="B126638" t="s">
        <v>20</v>
      </c>
      <c r="C126638" s="9">
        <v>20</v>
      </c>
      <c r="D126638" t="s">
        <v>243</v>
      </c>
      <c r="E126638">
        <v>3</v>
      </c>
      <c r="F126638">
        <v>72.25</v>
      </c>
      <c r="G126638">
        <v>0.23</v>
      </c>
      <c r="H126638" t="s">
        <v>289</v>
      </c>
      <c r="I126638" t="s">
        <v>296</v>
      </c>
    </row>
    <row r="126639" spans="1:9" x14ac:dyDescent="0.35">
      <c r="A126639" s="10">
        <v>43810</v>
      </c>
      <c r="B126639" t="s">
        <v>20</v>
      </c>
      <c r="C126639" s="9">
        <v>20</v>
      </c>
      <c r="D126639" t="s">
        <v>248</v>
      </c>
      <c r="E126639">
        <v>1</v>
      </c>
      <c r="F126639">
        <v>160</v>
      </c>
      <c r="G126639">
        <v>0.24</v>
      </c>
      <c r="H126639" t="s">
        <v>289</v>
      </c>
      <c r="I126639" t="s">
        <v>290</v>
      </c>
    </row>
    <row r="126640" spans="1:9" x14ac:dyDescent="0.35">
      <c r="A126640" s="10">
        <v>43810</v>
      </c>
      <c r="B126640" t="s">
        <v>20</v>
      </c>
      <c r="C126640" s="9">
        <v>20</v>
      </c>
      <c r="D126640" t="s">
        <v>250</v>
      </c>
      <c r="E126640">
        <v>1</v>
      </c>
      <c r="F126640">
        <v>165</v>
      </c>
      <c r="G126640">
        <v>0.24</v>
      </c>
      <c r="H126640" t="s">
        <v>289</v>
      </c>
      <c r="I126640" t="s">
        <v>290</v>
      </c>
    </row>
    <row r="126641" spans="1:9" x14ac:dyDescent="0.35">
      <c r="A126641" s="10">
        <v>43810</v>
      </c>
      <c r="B126641" t="s">
        <v>20</v>
      </c>
      <c r="C126641" s="9">
        <v>20</v>
      </c>
      <c r="D126641" t="s">
        <v>251</v>
      </c>
      <c r="E126641">
        <v>2</v>
      </c>
      <c r="F126641">
        <v>135</v>
      </c>
      <c r="G126641">
        <v>0.24</v>
      </c>
      <c r="H126641" t="s">
        <v>289</v>
      </c>
      <c r="I126641" t="s">
        <v>290</v>
      </c>
    </row>
    <row r="126642" spans="1:9" x14ac:dyDescent="0.35">
      <c r="A126642" s="10">
        <v>43810</v>
      </c>
      <c r="B126642" t="s">
        <v>20</v>
      </c>
      <c r="C126642" s="9">
        <v>20</v>
      </c>
      <c r="D126642" t="s">
        <v>252</v>
      </c>
      <c r="E126642">
        <v>2</v>
      </c>
      <c r="F126642">
        <v>93.5</v>
      </c>
      <c r="G126642">
        <v>0.23</v>
      </c>
      <c r="H126642" t="s">
        <v>289</v>
      </c>
      <c r="I126642" t="s">
        <v>296</v>
      </c>
    </row>
    <row r="126643" spans="1:9" x14ac:dyDescent="0.35">
      <c r="A126643" s="10">
        <v>43810</v>
      </c>
      <c r="B126643" t="s">
        <v>20</v>
      </c>
      <c r="C126643" s="9">
        <v>20</v>
      </c>
      <c r="D126643" t="s">
        <v>253</v>
      </c>
      <c r="E126643">
        <v>6</v>
      </c>
      <c r="F126643">
        <v>72.25</v>
      </c>
      <c r="G126643">
        <v>0.23</v>
      </c>
      <c r="H126643" t="s">
        <v>289</v>
      </c>
      <c r="I126643" t="s">
        <v>296</v>
      </c>
    </row>
    <row r="126644" spans="1:9" x14ac:dyDescent="0.35">
      <c r="A126644" s="10">
        <v>43810</v>
      </c>
      <c r="B126644" t="s">
        <v>20</v>
      </c>
      <c r="C126644" s="9">
        <v>20</v>
      </c>
      <c r="D126644" t="s">
        <v>269</v>
      </c>
      <c r="E126644">
        <v>1</v>
      </c>
      <c r="F126644">
        <v>180</v>
      </c>
      <c r="G126644">
        <v>0.25</v>
      </c>
      <c r="H126644" t="s">
        <v>289</v>
      </c>
      <c r="I126644" t="s">
        <v>290</v>
      </c>
    </row>
    <row r="126645" spans="1:9" x14ac:dyDescent="0.35">
      <c r="A126645" s="10">
        <v>43810</v>
      </c>
      <c r="B126645" t="s">
        <v>20</v>
      </c>
      <c r="C126645" s="9">
        <v>20</v>
      </c>
      <c r="D126645" t="s">
        <v>271</v>
      </c>
      <c r="E126645">
        <v>1</v>
      </c>
      <c r="F126645">
        <v>180</v>
      </c>
      <c r="G126645">
        <v>0.25</v>
      </c>
      <c r="H126645" t="s">
        <v>289</v>
      </c>
      <c r="I126645" t="s">
        <v>290</v>
      </c>
    </row>
    <row r="126646" spans="1:9" x14ac:dyDescent="0.35">
      <c r="A126646" s="10">
        <v>43810</v>
      </c>
      <c r="B126646" t="s">
        <v>20</v>
      </c>
      <c r="C126646" s="9">
        <v>20</v>
      </c>
      <c r="D126646" t="s">
        <v>272</v>
      </c>
      <c r="E126646">
        <v>1</v>
      </c>
      <c r="F126646">
        <v>100</v>
      </c>
      <c r="G126646">
        <v>0.23</v>
      </c>
      <c r="H126646" t="s">
        <v>289</v>
      </c>
      <c r="I126646" t="s">
        <v>290</v>
      </c>
    </row>
    <row r="126647" spans="1:9" x14ac:dyDescent="0.35">
      <c r="A126647" s="10">
        <v>43810</v>
      </c>
      <c r="B126647" t="s">
        <v>20</v>
      </c>
      <c r="C126647" s="9">
        <v>20</v>
      </c>
      <c r="D126647" t="s">
        <v>273</v>
      </c>
      <c r="E126647">
        <v>2</v>
      </c>
      <c r="F126647">
        <v>150</v>
      </c>
      <c r="G126647">
        <v>0.23</v>
      </c>
      <c r="H126647" t="s">
        <v>289</v>
      </c>
      <c r="I126647" t="s">
        <v>290</v>
      </c>
    </row>
    <row r="126648" spans="1:9" x14ac:dyDescent="0.35">
      <c r="A126648" s="10">
        <v>43810</v>
      </c>
      <c r="B126648" t="s">
        <v>20</v>
      </c>
      <c r="C126648" s="9">
        <v>20</v>
      </c>
      <c r="D126648" t="s">
        <v>276</v>
      </c>
      <c r="E126648">
        <v>1</v>
      </c>
      <c r="F126648">
        <v>80</v>
      </c>
      <c r="G126648">
        <v>0.23</v>
      </c>
      <c r="H126648" t="s">
        <v>289</v>
      </c>
      <c r="I126648" t="s">
        <v>290</v>
      </c>
    </row>
    <row r="126649" spans="1:9" x14ac:dyDescent="0.35">
      <c r="A126649" s="10">
        <v>43810</v>
      </c>
      <c r="B126649" t="s">
        <v>20</v>
      </c>
      <c r="C126649" s="9">
        <v>20</v>
      </c>
      <c r="D126649" t="s">
        <v>278</v>
      </c>
      <c r="E126649">
        <v>1</v>
      </c>
      <c r="F126649">
        <v>34</v>
      </c>
      <c r="G126649">
        <v>0.24</v>
      </c>
      <c r="H126649" t="s">
        <v>289</v>
      </c>
      <c r="I126649" t="s">
        <v>296</v>
      </c>
    </row>
    <row r="126650" spans="1:9" x14ac:dyDescent="0.35">
      <c r="A126650" s="10">
        <v>43810</v>
      </c>
      <c r="B126650" t="s">
        <v>20</v>
      </c>
      <c r="C126650" s="9">
        <v>20</v>
      </c>
      <c r="D126650" t="s">
        <v>279</v>
      </c>
      <c r="E126650">
        <v>4</v>
      </c>
      <c r="F126650">
        <v>59.5</v>
      </c>
      <c r="G126650">
        <v>0.24</v>
      </c>
      <c r="H126650" t="s">
        <v>289</v>
      </c>
      <c r="I126650" t="s">
        <v>296</v>
      </c>
    </row>
    <row r="126651" spans="1:9" x14ac:dyDescent="0.35">
      <c r="A126651" s="10">
        <v>43810</v>
      </c>
      <c r="B126651" t="s">
        <v>20</v>
      </c>
      <c r="C126651" s="9">
        <v>20</v>
      </c>
      <c r="D126651" t="s">
        <v>280</v>
      </c>
      <c r="E126651">
        <v>1</v>
      </c>
      <c r="F126651">
        <v>34</v>
      </c>
      <c r="G126651">
        <v>0.24</v>
      </c>
      <c r="H126651" t="s">
        <v>289</v>
      </c>
      <c r="I126651" t="s">
        <v>296</v>
      </c>
    </row>
    <row r="126652" spans="1:9" x14ac:dyDescent="0.35">
      <c r="A126652" s="10">
        <v>43810</v>
      </c>
      <c r="B126652" t="s">
        <v>20</v>
      </c>
      <c r="C126652" s="9">
        <v>20</v>
      </c>
      <c r="D126652" t="s">
        <v>281</v>
      </c>
      <c r="E126652">
        <v>1</v>
      </c>
      <c r="F126652">
        <v>59.5</v>
      </c>
      <c r="G126652">
        <v>0.24</v>
      </c>
      <c r="H126652" t="s">
        <v>289</v>
      </c>
      <c r="I126652" t="s">
        <v>296</v>
      </c>
    </row>
    <row r="126653" spans="1:9" x14ac:dyDescent="0.35">
      <c r="A126653" s="10">
        <v>43810</v>
      </c>
      <c r="B126653" t="s">
        <v>23</v>
      </c>
      <c r="C126653" s="9">
        <v>1</v>
      </c>
      <c r="D126653" t="s">
        <v>228</v>
      </c>
      <c r="E126653">
        <v>1</v>
      </c>
      <c r="F126653">
        <v>535.5</v>
      </c>
      <c r="G126653">
        <v>0.26</v>
      </c>
      <c r="H126653" t="s">
        <v>289</v>
      </c>
      <c r="I126653" t="s">
        <v>295</v>
      </c>
    </row>
    <row r="126654" spans="1:9" x14ac:dyDescent="0.35">
      <c r="A126654" s="10">
        <v>43810</v>
      </c>
      <c r="B126654" t="s">
        <v>23</v>
      </c>
      <c r="C126654" s="9">
        <v>1</v>
      </c>
      <c r="D126654" t="s">
        <v>229</v>
      </c>
      <c r="E126654">
        <v>1</v>
      </c>
      <c r="F126654">
        <v>535.5</v>
      </c>
      <c r="G126654">
        <v>0.26</v>
      </c>
      <c r="H126654" t="s">
        <v>289</v>
      </c>
      <c r="I126654" t="s">
        <v>295</v>
      </c>
    </row>
    <row r="126655" spans="1:9" x14ac:dyDescent="0.35">
      <c r="A126655" s="10">
        <v>43810</v>
      </c>
      <c r="B126655" t="s">
        <v>23</v>
      </c>
      <c r="C126655" s="9">
        <v>1</v>
      </c>
      <c r="D126655" t="s">
        <v>233</v>
      </c>
      <c r="E126655">
        <v>1</v>
      </c>
      <c r="F126655">
        <v>476</v>
      </c>
      <c r="G126655">
        <v>0.26</v>
      </c>
      <c r="H126655" t="s">
        <v>289</v>
      </c>
      <c r="I126655" t="s">
        <v>295</v>
      </c>
    </row>
    <row r="126656" spans="1:9" x14ac:dyDescent="0.35">
      <c r="A126656" s="10">
        <v>43810</v>
      </c>
      <c r="B126656" t="s">
        <v>23</v>
      </c>
      <c r="C126656" s="9">
        <v>1</v>
      </c>
      <c r="D126656" t="s">
        <v>256</v>
      </c>
      <c r="E126656">
        <v>1</v>
      </c>
      <c r="F126656">
        <v>500</v>
      </c>
      <c r="G126656">
        <v>0.32</v>
      </c>
      <c r="H126656" t="s">
        <v>289</v>
      </c>
      <c r="I126656" t="s">
        <v>290</v>
      </c>
    </row>
    <row r="126657" spans="1:9" x14ac:dyDescent="0.35">
      <c r="A126657" s="10">
        <v>43810</v>
      </c>
      <c r="B126657" t="s">
        <v>23</v>
      </c>
      <c r="C126657" s="9">
        <v>1</v>
      </c>
      <c r="D126657" t="s">
        <v>265</v>
      </c>
      <c r="E126657">
        <v>1</v>
      </c>
      <c r="F126657">
        <v>598.5</v>
      </c>
      <c r="G126657">
        <v>0.32</v>
      </c>
      <c r="H126657" t="s">
        <v>289</v>
      </c>
      <c r="I126657" t="s">
        <v>290</v>
      </c>
    </row>
    <row r="126658" spans="1:9" x14ac:dyDescent="0.35">
      <c r="A126658" s="10">
        <v>43810</v>
      </c>
      <c r="B126658" t="s">
        <v>23</v>
      </c>
      <c r="C126658" s="9">
        <v>1</v>
      </c>
      <c r="D126658" t="s">
        <v>235</v>
      </c>
      <c r="E126658">
        <v>1</v>
      </c>
      <c r="F126658">
        <v>200</v>
      </c>
      <c r="G126658">
        <v>0.24</v>
      </c>
      <c r="H126658" t="s">
        <v>289</v>
      </c>
      <c r="I126658" t="s">
        <v>290</v>
      </c>
    </row>
    <row r="126659" spans="1:9" x14ac:dyDescent="0.35">
      <c r="A126659" s="10">
        <v>43810</v>
      </c>
      <c r="B126659" t="s">
        <v>23</v>
      </c>
      <c r="C126659" s="9">
        <v>1</v>
      </c>
      <c r="D126659" t="s">
        <v>236</v>
      </c>
      <c r="E126659">
        <v>1</v>
      </c>
      <c r="F126659">
        <v>170</v>
      </c>
      <c r="G126659">
        <v>0.24</v>
      </c>
      <c r="H126659" t="s">
        <v>289</v>
      </c>
      <c r="I126659" t="s">
        <v>290</v>
      </c>
    </row>
    <row r="126660" spans="1:9" x14ac:dyDescent="0.35">
      <c r="A126660" s="10">
        <v>43810</v>
      </c>
      <c r="B126660" t="s">
        <v>23</v>
      </c>
      <c r="C126660" s="9">
        <v>1</v>
      </c>
      <c r="D126660" t="s">
        <v>238</v>
      </c>
      <c r="E126660">
        <v>2</v>
      </c>
      <c r="F126660">
        <v>160</v>
      </c>
      <c r="G126660">
        <v>0.24</v>
      </c>
      <c r="H126660" t="s">
        <v>289</v>
      </c>
      <c r="I126660" t="s">
        <v>290</v>
      </c>
    </row>
    <row r="126661" spans="1:9" x14ac:dyDescent="0.35">
      <c r="A126661" s="10">
        <v>43810</v>
      </c>
      <c r="B126661" t="s">
        <v>23</v>
      </c>
      <c r="C126661" s="9">
        <v>1</v>
      </c>
      <c r="D126661" t="s">
        <v>240</v>
      </c>
      <c r="E126661">
        <v>1</v>
      </c>
      <c r="F126661">
        <v>165</v>
      </c>
      <c r="G126661">
        <v>0.24</v>
      </c>
      <c r="H126661" t="s">
        <v>289</v>
      </c>
      <c r="I126661" t="s">
        <v>290</v>
      </c>
    </row>
    <row r="126662" spans="1:9" x14ac:dyDescent="0.35">
      <c r="A126662" s="10">
        <v>43810</v>
      </c>
      <c r="B126662" t="s">
        <v>23</v>
      </c>
      <c r="C126662" s="9">
        <v>1</v>
      </c>
      <c r="D126662" t="s">
        <v>242</v>
      </c>
      <c r="E126662">
        <v>1</v>
      </c>
      <c r="F126662">
        <v>93.5</v>
      </c>
      <c r="G126662">
        <v>0.23</v>
      </c>
      <c r="H126662" t="s">
        <v>289</v>
      </c>
      <c r="I126662" t="s">
        <v>295</v>
      </c>
    </row>
    <row r="126663" spans="1:9" x14ac:dyDescent="0.35">
      <c r="A126663" s="10">
        <v>43810</v>
      </c>
      <c r="B126663" t="s">
        <v>23</v>
      </c>
      <c r="C126663" s="9">
        <v>1</v>
      </c>
      <c r="D126663" t="s">
        <v>243</v>
      </c>
      <c r="E126663">
        <v>1</v>
      </c>
      <c r="F126663">
        <v>72.25</v>
      </c>
      <c r="G126663">
        <v>0.23</v>
      </c>
      <c r="H126663" t="s">
        <v>289</v>
      </c>
      <c r="I126663" t="s">
        <v>295</v>
      </c>
    </row>
    <row r="126664" spans="1:9" x14ac:dyDescent="0.35">
      <c r="A126664" s="10">
        <v>43810</v>
      </c>
      <c r="B126664" t="s">
        <v>23</v>
      </c>
      <c r="C126664" s="9">
        <v>1</v>
      </c>
      <c r="D126664" t="s">
        <v>246</v>
      </c>
      <c r="E126664">
        <v>1</v>
      </c>
      <c r="F126664">
        <v>170</v>
      </c>
      <c r="G126664">
        <v>0.24</v>
      </c>
      <c r="H126664" t="s">
        <v>289</v>
      </c>
      <c r="I126664" t="s">
        <v>290</v>
      </c>
    </row>
    <row r="126665" spans="1:9" x14ac:dyDescent="0.35">
      <c r="A126665" s="10">
        <v>43810</v>
      </c>
      <c r="B126665" t="s">
        <v>23</v>
      </c>
      <c r="C126665" s="9">
        <v>1</v>
      </c>
      <c r="D126665" t="s">
        <v>247</v>
      </c>
      <c r="E126665">
        <v>1</v>
      </c>
      <c r="F126665">
        <v>140</v>
      </c>
      <c r="G126665">
        <v>0.24</v>
      </c>
      <c r="H126665" t="s">
        <v>289</v>
      </c>
      <c r="I126665" t="s">
        <v>290</v>
      </c>
    </row>
    <row r="126666" spans="1:9" x14ac:dyDescent="0.35">
      <c r="A126666" s="10">
        <v>43810</v>
      </c>
      <c r="B126666" t="s">
        <v>23</v>
      </c>
      <c r="C126666" s="9">
        <v>1</v>
      </c>
      <c r="D126666" t="s">
        <v>248</v>
      </c>
      <c r="E126666">
        <v>1</v>
      </c>
      <c r="F126666">
        <v>160</v>
      </c>
      <c r="G126666">
        <v>0.24</v>
      </c>
      <c r="H126666" t="s">
        <v>289</v>
      </c>
      <c r="I126666" t="s">
        <v>290</v>
      </c>
    </row>
    <row r="126667" spans="1:9" x14ac:dyDescent="0.35">
      <c r="A126667" s="10">
        <v>43810</v>
      </c>
      <c r="B126667" t="s">
        <v>23</v>
      </c>
      <c r="C126667" s="9">
        <v>1</v>
      </c>
      <c r="D126667" t="s">
        <v>250</v>
      </c>
      <c r="E126667">
        <v>1</v>
      </c>
      <c r="F126667">
        <v>165</v>
      </c>
      <c r="G126667">
        <v>0.24</v>
      </c>
      <c r="H126667" t="s">
        <v>289</v>
      </c>
      <c r="I126667" t="s">
        <v>290</v>
      </c>
    </row>
    <row r="126668" spans="1:9" x14ac:dyDescent="0.35">
      <c r="A126668" s="10">
        <v>43810</v>
      </c>
      <c r="B126668" t="s">
        <v>23</v>
      </c>
      <c r="C126668" s="9">
        <v>1</v>
      </c>
      <c r="D126668" t="s">
        <v>252</v>
      </c>
      <c r="E126668">
        <v>1</v>
      </c>
      <c r="F126668">
        <v>93.5</v>
      </c>
      <c r="G126668">
        <v>0.23</v>
      </c>
      <c r="H126668" t="s">
        <v>289</v>
      </c>
      <c r="I126668" t="s">
        <v>295</v>
      </c>
    </row>
    <row r="126669" spans="1:9" x14ac:dyDescent="0.35">
      <c r="A126669" s="10">
        <v>43810</v>
      </c>
      <c r="B126669" t="s">
        <v>23</v>
      </c>
      <c r="C126669" s="9">
        <v>1</v>
      </c>
      <c r="D126669" t="s">
        <v>253</v>
      </c>
      <c r="E126669">
        <v>1</v>
      </c>
      <c r="F126669">
        <v>72.25</v>
      </c>
      <c r="G126669">
        <v>0.23</v>
      </c>
      <c r="H126669" t="s">
        <v>289</v>
      </c>
      <c r="I126669" t="s">
        <v>295</v>
      </c>
    </row>
    <row r="126670" spans="1:9" x14ac:dyDescent="0.35">
      <c r="A126670" s="10">
        <v>43810</v>
      </c>
      <c r="B126670" t="s">
        <v>23</v>
      </c>
      <c r="C126670" s="9">
        <v>1</v>
      </c>
      <c r="D126670" t="s">
        <v>278</v>
      </c>
      <c r="E126670">
        <v>2</v>
      </c>
      <c r="F126670">
        <v>34</v>
      </c>
      <c r="G126670">
        <v>0.24</v>
      </c>
      <c r="H126670" t="s">
        <v>289</v>
      </c>
      <c r="I126670" t="s">
        <v>295</v>
      </c>
    </row>
    <row r="126671" spans="1:9" x14ac:dyDescent="0.35">
      <c r="A126671" s="10">
        <v>43810</v>
      </c>
      <c r="B126671" t="s">
        <v>23</v>
      </c>
      <c r="C126671" s="9">
        <v>1</v>
      </c>
      <c r="D126671" t="s">
        <v>280</v>
      </c>
      <c r="E126671">
        <v>1</v>
      </c>
      <c r="F126671">
        <v>34</v>
      </c>
      <c r="G126671">
        <v>0.24</v>
      </c>
      <c r="H126671" t="s">
        <v>289</v>
      </c>
      <c r="I126671" t="s">
        <v>295</v>
      </c>
    </row>
    <row r="126672" spans="1:9" x14ac:dyDescent="0.35">
      <c r="A126672" s="10">
        <v>43810</v>
      </c>
      <c r="B126672" t="s">
        <v>26</v>
      </c>
      <c r="D126672" t="s">
        <v>261</v>
      </c>
      <c r="E126672">
        <v>1</v>
      </c>
      <c r="F126672">
        <v>770</v>
      </c>
      <c r="G126672">
        <v>0.36</v>
      </c>
      <c r="H126672" t="s">
        <v>289</v>
      </c>
      <c r="I126672" t="s">
        <v>290</v>
      </c>
    </row>
    <row r="126673" spans="1:9" x14ac:dyDescent="0.35">
      <c r="A126673" s="10">
        <v>43810</v>
      </c>
      <c r="B126673" t="s">
        <v>26</v>
      </c>
      <c r="D126673" t="s">
        <v>264</v>
      </c>
      <c r="E126673">
        <v>1</v>
      </c>
      <c r="F126673">
        <v>676.5</v>
      </c>
      <c r="G126673">
        <v>0.32</v>
      </c>
      <c r="H126673" t="s">
        <v>289</v>
      </c>
      <c r="I126673" t="s">
        <v>290</v>
      </c>
    </row>
    <row r="126674" spans="1:9" x14ac:dyDescent="0.35">
      <c r="A126674" s="10">
        <v>43810</v>
      </c>
      <c r="B126674" t="s">
        <v>26</v>
      </c>
      <c r="D126674" t="s">
        <v>237</v>
      </c>
      <c r="E126674">
        <v>1</v>
      </c>
      <c r="F126674">
        <v>140</v>
      </c>
      <c r="G126674">
        <v>0.24</v>
      </c>
      <c r="H126674" t="s">
        <v>289</v>
      </c>
      <c r="I126674" t="s">
        <v>290</v>
      </c>
    </row>
    <row r="126675" spans="1:9" x14ac:dyDescent="0.35">
      <c r="A126675" s="10">
        <v>43810</v>
      </c>
      <c r="B126675" t="s">
        <v>26</v>
      </c>
      <c r="D126675" t="s">
        <v>240</v>
      </c>
      <c r="E126675">
        <v>1</v>
      </c>
      <c r="F126675">
        <v>132</v>
      </c>
      <c r="G126675">
        <v>0.24</v>
      </c>
      <c r="H126675" t="s">
        <v>289</v>
      </c>
      <c r="I126675" t="s">
        <v>294</v>
      </c>
    </row>
    <row r="126676" spans="1:9" x14ac:dyDescent="0.35">
      <c r="A126676" s="10">
        <v>43810</v>
      </c>
      <c r="B126676" t="s">
        <v>26</v>
      </c>
      <c r="D126676" t="s">
        <v>242</v>
      </c>
      <c r="E126676">
        <v>1</v>
      </c>
      <c r="F126676">
        <v>110</v>
      </c>
      <c r="G126676">
        <v>0.23</v>
      </c>
      <c r="H126676" t="s">
        <v>289</v>
      </c>
      <c r="I126676" t="s">
        <v>290</v>
      </c>
    </row>
    <row r="126677" spans="1:9" x14ac:dyDescent="0.35">
      <c r="A126677" s="10">
        <v>43810</v>
      </c>
      <c r="B126677" t="s">
        <v>26</v>
      </c>
      <c r="D126677" t="s">
        <v>250</v>
      </c>
      <c r="E126677">
        <v>1</v>
      </c>
      <c r="F126677">
        <v>132</v>
      </c>
      <c r="G126677">
        <v>0.24</v>
      </c>
      <c r="H126677" t="s">
        <v>289</v>
      </c>
      <c r="I126677" t="s">
        <v>294</v>
      </c>
    </row>
    <row r="126678" spans="1:9" x14ac:dyDescent="0.35">
      <c r="A126678" s="10">
        <v>43810</v>
      </c>
      <c r="B126678" t="s">
        <v>26</v>
      </c>
      <c r="D126678" t="s">
        <v>251</v>
      </c>
      <c r="E126678">
        <v>1</v>
      </c>
      <c r="F126678">
        <v>108</v>
      </c>
      <c r="G126678">
        <v>0.24</v>
      </c>
      <c r="H126678" t="s">
        <v>289</v>
      </c>
      <c r="I126678" t="s">
        <v>294</v>
      </c>
    </row>
    <row r="126679" spans="1:9" x14ac:dyDescent="0.35">
      <c r="A126679" s="10">
        <v>43810</v>
      </c>
      <c r="B126679" t="s">
        <v>26</v>
      </c>
      <c r="D126679" t="s">
        <v>252</v>
      </c>
      <c r="E126679">
        <v>2</v>
      </c>
      <c r="F126679">
        <v>110</v>
      </c>
      <c r="G126679">
        <v>0.23</v>
      </c>
      <c r="H126679" t="s">
        <v>289</v>
      </c>
      <c r="I126679" t="s">
        <v>290</v>
      </c>
    </row>
    <row r="126680" spans="1:9" x14ac:dyDescent="0.35">
      <c r="A126680" s="10">
        <v>43810</v>
      </c>
      <c r="B126680" t="s">
        <v>26</v>
      </c>
      <c r="D126680" t="s">
        <v>253</v>
      </c>
      <c r="E126680">
        <v>1</v>
      </c>
      <c r="F126680">
        <v>85</v>
      </c>
      <c r="G126680">
        <v>0.23</v>
      </c>
      <c r="H126680" t="s">
        <v>289</v>
      </c>
      <c r="I126680" t="s">
        <v>290</v>
      </c>
    </row>
    <row r="126681" spans="1:9" x14ac:dyDescent="0.35">
      <c r="A126681" s="10">
        <v>43810</v>
      </c>
      <c r="B126681" t="s">
        <v>29</v>
      </c>
      <c r="C126681" s="9">
        <v>22</v>
      </c>
      <c r="D126681" t="s">
        <v>184</v>
      </c>
      <c r="E126681">
        <v>1</v>
      </c>
      <c r="F126681">
        <v>650</v>
      </c>
      <c r="G126681">
        <v>0.28999999999999998</v>
      </c>
      <c r="H126681" t="s">
        <v>289</v>
      </c>
      <c r="I126681" t="s">
        <v>290</v>
      </c>
    </row>
    <row r="126682" spans="1:9" x14ac:dyDescent="0.35">
      <c r="A126682" s="10">
        <v>43810</v>
      </c>
      <c r="B126682" t="s">
        <v>29</v>
      </c>
      <c r="C126682" s="9">
        <v>22</v>
      </c>
      <c r="D126682" t="s">
        <v>192</v>
      </c>
      <c r="E126682">
        <v>1</v>
      </c>
      <c r="F126682">
        <v>650</v>
      </c>
      <c r="G126682">
        <v>0.28999999999999998</v>
      </c>
      <c r="H126682" t="s">
        <v>289</v>
      </c>
      <c r="I126682" t="s">
        <v>290</v>
      </c>
    </row>
    <row r="126683" spans="1:9" x14ac:dyDescent="0.35">
      <c r="A126683" s="10">
        <v>43810</v>
      </c>
      <c r="B126683" t="s">
        <v>29</v>
      </c>
      <c r="C126683" s="9">
        <v>22</v>
      </c>
      <c r="D126683" t="s">
        <v>194</v>
      </c>
      <c r="E126683">
        <v>1</v>
      </c>
      <c r="F126683">
        <v>382.5</v>
      </c>
      <c r="G126683">
        <v>0.26</v>
      </c>
      <c r="H126683" t="s">
        <v>289</v>
      </c>
      <c r="I126683" t="s">
        <v>293</v>
      </c>
    </row>
    <row r="126684" spans="1:9" x14ac:dyDescent="0.35">
      <c r="A126684" s="10">
        <v>43810</v>
      </c>
      <c r="B126684" t="s">
        <v>29</v>
      </c>
      <c r="C126684" s="9">
        <v>22</v>
      </c>
      <c r="D126684" t="s">
        <v>195</v>
      </c>
      <c r="E126684">
        <v>1</v>
      </c>
      <c r="F126684">
        <v>382.5</v>
      </c>
      <c r="G126684">
        <v>0.26</v>
      </c>
      <c r="H126684" t="s">
        <v>289</v>
      </c>
      <c r="I126684" t="s">
        <v>293</v>
      </c>
    </row>
    <row r="126685" spans="1:9" x14ac:dyDescent="0.35">
      <c r="A126685" s="10">
        <v>43810</v>
      </c>
      <c r="B126685" t="s">
        <v>29</v>
      </c>
      <c r="C126685" s="9">
        <v>22</v>
      </c>
      <c r="D126685" t="s">
        <v>196</v>
      </c>
      <c r="E126685">
        <v>3</v>
      </c>
      <c r="F126685">
        <v>340</v>
      </c>
      <c r="G126685">
        <v>0.26</v>
      </c>
      <c r="H126685" t="s">
        <v>289</v>
      </c>
      <c r="I126685" t="s">
        <v>293</v>
      </c>
    </row>
    <row r="126686" spans="1:9" x14ac:dyDescent="0.35">
      <c r="A126686" s="10">
        <v>43810</v>
      </c>
      <c r="B126686" t="s">
        <v>29</v>
      </c>
      <c r="C126686" s="9">
        <v>22</v>
      </c>
      <c r="D126686" t="s">
        <v>197</v>
      </c>
      <c r="E126686">
        <v>1</v>
      </c>
      <c r="F126686">
        <v>340</v>
      </c>
      <c r="G126686">
        <v>0.26</v>
      </c>
      <c r="H126686" t="s">
        <v>289</v>
      </c>
      <c r="I126686" t="s">
        <v>293</v>
      </c>
    </row>
    <row r="126687" spans="1:9" x14ac:dyDescent="0.35">
      <c r="A126687" s="10">
        <v>43810</v>
      </c>
      <c r="B126687" t="s">
        <v>29</v>
      </c>
      <c r="C126687" s="9">
        <v>22</v>
      </c>
      <c r="D126687" t="s">
        <v>198</v>
      </c>
      <c r="E126687">
        <v>2</v>
      </c>
      <c r="F126687">
        <v>340</v>
      </c>
      <c r="G126687">
        <v>0.26</v>
      </c>
      <c r="H126687" t="s">
        <v>289</v>
      </c>
      <c r="I126687" t="s">
        <v>293</v>
      </c>
    </row>
    <row r="126688" spans="1:9" x14ac:dyDescent="0.35">
      <c r="A126688" s="10">
        <v>43810</v>
      </c>
      <c r="B126688" t="s">
        <v>29</v>
      </c>
      <c r="C126688" s="9">
        <v>22</v>
      </c>
      <c r="D126688" t="s">
        <v>228</v>
      </c>
      <c r="E126688">
        <v>2</v>
      </c>
      <c r="F126688">
        <v>535.5</v>
      </c>
      <c r="G126688">
        <v>0.26</v>
      </c>
      <c r="H126688" t="s">
        <v>289</v>
      </c>
      <c r="I126688" t="s">
        <v>293</v>
      </c>
    </row>
    <row r="126689" spans="1:9" x14ac:dyDescent="0.35">
      <c r="A126689" s="10">
        <v>43810</v>
      </c>
      <c r="B126689" t="s">
        <v>29</v>
      </c>
      <c r="C126689" s="9">
        <v>22</v>
      </c>
      <c r="D126689" t="s">
        <v>231</v>
      </c>
      <c r="E126689">
        <v>1</v>
      </c>
      <c r="F126689">
        <v>476</v>
      </c>
      <c r="G126689">
        <v>0.26</v>
      </c>
      <c r="H126689" t="s">
        <v>289</v>
      </c>
      <c r="I126689" t="s">
        <v>293</v>
      </c>
    </row>
    <row r="126690" spans="1:9" x14ac:dyDescent="0.35">
      <c r="A126690" s="10">
        <v>43810</v>
      </c>
      <c r="B126690" t="s">
        <v>29</v>
      </c>
      <c r="C126690" s="9">
        <v>22</v>
      </c>
      <c r="D126690" t="s">
        <v>232</v>
      </c>
      <c r="E126690">
        <v>1</v>
      </c>
      <c r="F126690">
        <v>476</v>
      </c>
      <c r="G126690">
        <v>0.26</v>
      </c>
      <c r="H126690" t="s">
        <v>289</v>
      </c>
      <c r="I126690" t="s">
        <v>293</v>
      </c>
    </row>
    <row r="126691" spans="1:9" x14ac:dyDescent="0.35">
      <c r="A126691" s="10">
        <v>43810</v>
      </c>
      <c r="B126691" t="s">
        <v>29</v>
      </c>
      <c r="C126691" s="9">
        <v>22</v>
      </c>
      <c r="D126691" t="s">
        <v>233</v>
      </c>
      <c r="E126691">
        <v>1</v>
      </c>
      <c r="F126691">
        <v>476</v>
      </c>
      <c r="G126691">
        <v>0.26</v>
      </c>
      <c r="H126691" t="s">
        <v>289</v>
      </c>
      <c r="I126691" t="s">
        <v>293</v>
      </c>
    </row>
    <row r="126692" spans="1:9" x14ac:dyDescent="0.35">
      <c r="A126692" s="10">
        <v>43810</v>
      </c>
      <c r="B126692" t="s">
        <v>29</v>
      </c>
      <c r="C126692" s="9">
        <v>22</v>
      </c>
      <c r="D126692" t="s">
        <v>254</v>
      </c>
      <c r="E126692">
        <v>1</v>
      </c>
      <c r="F126692">
        <v>550</v>
      </c>
      <c r="G126692">
        <v>0.36</v>
      </c>
      <c r="H126692" t="s">
        <v>289</v>
      </c>
      <c r="I126692" t="s">
        <v>290</v>
      </c>
    </row>
    <row r="126693" spans="1:9" x14ac:dyDescent="0.35">
      <c r="A126693" s="10">
        <v>43810</v>
      </c>
      <c r="B126693" t="s">
        <v>29</v>
      </c>
      <c r="C126693" s="9">
        <v>22</v>
      </c>
      <c r="D126693" t="s">
        <v>256</v>
      </c>
      <c r="E126693">
        <v>2</v>
      </c>
      <c r="F126693">
        <v>500</v>
      </c>
      <c r="G126693">
        <v>0.32</v>
      </c>
      <c r="H126693" t="s">
        <v>289</v>
      </c>
      <c r="I126693" t="s">
        <v>290</v>
      </c>
    </row>
    <row r="126694" spans="1:9" x14ac:dyDescent="0.35">
      <c r="A126694" s="10">
        <v>43810</v>
      </c>
      <c r="B126694" t="s">
        <v>29</v>
      </c>
      <c r="C126694" s="9">
        <v>22</v>
      </c>
      <c r="D126694" t="s">
        <v>257</v>
      </c>
      <c r="E126694">
        <v>1</v>
      </c>
      <c r="F126694">
        <v>550</v>
      </c>
      <c r="G126694">
        <v>0.32</v>
      </c>
      <c r="H126694" t="s">
        <v>289</v>
      </c>
      <c r="I126694" t="s">
        <v>290</v>
      </c>
    </row>
    <row r="126695" spans="1:9" x14ac:dyDescent="0.35">
      <c r="A126695" s="10">
        <v>43810</v>
      </c>
      <c r="B126695" t="s">
        <v>29</v>
      </c>
      <c r="C126695" s="9">
        <v>22</v>
      </c>
      <c r="D126695" t="s">
        <v>260</v>
      </c>
      <c r="E126695">
        <v>1</v>
      </c>
      <c r="F126695">
        <v>297.5</v>
      </c>
      <c r="G126695">
        <v>0.25</v>
      </c>
      <c r="H126695" t="s">
        <v>289</v>
      </c>
      <c r="I126695" t="s">
        <v>293</v>
      </c>
    </row>
    <row r="126696" spans="1:9" x14ac:dyDescent="0.35">
      <c r="A126696" s="10">
        <v>43810</v>
      </c>
      <c r="B126696" t="s">
        <v>29</v>
      </c>
      <c r="C126696" s="9">
        <v>22</v>
      </c>
      <c r="D126696" t="s">
        <v>267</v>
      </c>
      <c r="E126696">
        <v>1</v>
      </c>
      <c r="F126696">
        <v>416.49999999999994</v>
      </c>
      <c r="G126696">
        <v>0.25</v>
      </c>
      <c r="H126696" t="s">
        <v>289</v>
      </c>
      <c r="I126696" t="s">
        <v>293</v>
      </c>
    </row>
    <row r="126697" spans="1:9" x14ac:dyDescent="0.35">
      <c r="A126697" s="10">
        <v>43810</v>
      </c>
      <c r="B126697" t="s">
        <v>29</v>
      </c>
      <c r="C126697" s="9">
        <v>22</v>
      </c>
      <c r="D126697" t="s">
        <v>234</v>
      </c>
      <c r="E126697">
        <v>2</v>
      </c>
      <c r="F126697">
        <v>240</v>
      </c>
      <c r="G126697">
        <v>0.24</v>
      </c>
      <c r="H126697" t="s">
        <v>289</v>
      </c>
      <c r="I126697" t="s">
        <v>290</v>
      </c>
    </row>
    <row r="126698" spans="1:9" x14ac:dyDescent="0.35">
      <c r="A126698" s="10">
        <v>43810</v>
      </c>
      <c r="B126698" t="s">
        <v>29</v>
      </c>
      <c r="C126698" s="9">
        <v>22</v>
      </c>
      <c r="D126698" t="s">
        <v>235</v>
      </c>
      <c r="E126698">
        <v>1</v>
      </c>
      <c r="F126698">
        <v>200</v>
      </c>
      <c r="G126698">
        <v>0.24</v>
      </c>
      <c r="H126698" t="s">
        <v>289</v>
      </c>
      <c r="I126698" t="s">
        <v>290</v>
      </c>
    </row>
    <row r="126699" spans="1:9" x14ac:dyDescent="0.35">
      <c r="A126699" s="10">
        <v>43810</v>
      </c>
      <c r="B126699" t="s">
        <v>29</v>
      </c>
      <c r="C126699" s="9">
        <v>22</v>
      </c>
      <c r="D126699" t="s">
        <v>237</v>
      </c>
      <c r="E126699">
        <v>1</v>
      </c>
      <c r="F126699">
        <v>140</v>
      </c>
      <c r="G126699">
        <v>0.24</v>
      </c>
      <c r="H126699" t="s">
        <v>289</v>
      </c>
      <c r="I126699" t="s">
        <v>290</v>
      </c>
    </row>
    <row r="126700" spans="1:9" x14ac:dyDescent="0.35">
      <c r="A126700" s="10">
        <v>43810</v>
      </c>
      <c r="B126700" t="s">
        <v>29</v>
      </c>
      <c r="C126700" s="9">
        <v>22</v>
      </c>
      <c r="D126700" t="s">
        <v>239</v>
      </c>
      <c r="E126700">
        <v>1</v>
      </c>
      <c r="F126700">
        <v>130</v>
      </c>
      <c r="G126700">
        <v>0.24</v>
      </c>
      <c r="H126700" t="s">
        <v>289</v>
      </c>
      <c r="I126700" t="s">
        <v>290</v>
      </c>
    </row>
    <row r="126701" spans="1:9" x14ac:dyDescent="0.35">
      <c r="A126701" s="10">
        <v>43810</v>
      </c>
      <c r="B126701" t="s">
        <v>29</v>
      </c>
      <c r="C126701" s="9">
        <v>22</v>
      </c>
      <c r="D126701" t="s">
        <v>240</v>
      </c>
      <c r="E126701">
        <v>1</v>
      </c>
      <c r="F126701">
        <v>165</v>
      </c>
      <c r="G126701">
        <v>0.24</v>
      </c>
      <c r="H126701" t="s">
        <v>289</v>
      </c>
      <c r="I126701" t="s">
        <v>290</v>
      </c>
    </row>
    <row r="126702" spans="1:9" x14ac:dyDescent="0.35">
      <c r="A126702" s="10">
        <v>43810</v>
      </c>
      <c r="B126702" t="s">
        <v>29</v>
      </c>
      <c r="C126702" s="9">
        <v>22</v>
      </c>
      <c r="D126702" t="s">
        <v>241</v>
      </c>
      <c r="E126702">
        <v>1</v>
      </c>
      <c r="F126702">
        <v>135</v>
      </c>
      <c r="G126702">
        <v>0.24</v>
      </c>
      <c r="H126702" t="s">
        <v>289</v>
      </c>
      <c r="I126702" t="s">
        <v>290</v>
      </c>
    </row>
    <row r="126703" spans="1:9" x14ac:dyDescent="0.35">
      <c r="A126703" s="10">
        <v>43810</v>
      </c>
      <c r="B126703" t="s">
        <v>29</v>
      </c>
      <c r="C126703" s="9">
        <v>22</v>
      </c>
      <c r="D126703" t="s">
        <v>242</v>
      </c>
      <c r="E126703">
        <v>7</v>
      </c>
      <c r="F126703">
        <v>93.5</v>
      </c>
      <c r="G126703">
        <v>0.23</v>
      </c>
      <c r="H126703" t="s">
        <v>289</v>
      </c>
      <c r="I126703" t="s">
        <v>293</v>
      </c>
    </row>
    <row r="126704" spans="1:9" x14ac:dyDescent="0.35">
      <c r="A126704" s="10">
        <v>43810</v>
      </c>
      <c r="B126704" t="s">
        <v>29</v>
      </c>
      <c r="C126704" s="9">
        <v>22</v>
      </c>
      <c r="D126704" t="s">
        <v>243</v>
      </c>
      <c r="E126704">
        <v>3</v>
      </c>
      <c r="F126704">
        <v>72.25</v>
      </c>
      <c r="G126704">
        <v>0.23</v>
      </c>
      <c r="H126704" t="s">
        <v>289</v>
      </c>
      <c r="I126704" t="s">
        <v>293</v>
      </c>
    </row>
    <row r="126705" spans="1:9" x14ac:dyDescent="0.35">
      <c r="A126705" s="10">
        <v>43810</v>
      </c>
      <c r="B126705" t="s">
        <v>29</v>
      </c>
      <c r="C126705" s="9">
        <v>22</v>
      </c>
      <c r="D126705" t="s">
        <v>244</v>
      </c>
      <c r="E126705">
        <v>3</v>
      </c>
      <c r="F126705">
        <v>240</v>
      </c>
      <c r="G126705">
        <v>0.24</v>
      </c>
      <c r="H126705" t="s">
        <v>289</v>
      </c>
      <c r="I126705" t="s">
        <v>290</v>
      </c>
    </row>
    <row r="126706" spans="1:9" x14ac:dyDescent="0.35">
      <c r="A126706" s="10">
        <v>43810</v>
      </c>
      <c r="B126706" t="s">
        <v>29</v>
      </c>
      <c r="C126706" s="9">
        <v>22</v>
      </c>
      <c r="D126706" t="s">
        <v>245</v>
      </c>
      <c r="E126706">
        <v>2</v>
      </c>
      <c r="F126706">
        <v>200</v>
      </c>
      <c r="G126706">
        <v>0.24</v>
      </c>
      <c r="H126706" t="s">
        <v>289</v>
      </c>
      <c r="I126706" t="s">
        <v>290</v>
      </c>
    </row>
    <row r="126707" spans="1:9" x14ac:dyDescent="0.35">
      <c r="A126707" s="10">
        <v>43810</v>
      </c>
      <c r="B126707" t="s">
        <v>29</v>
      </c>
      <c r="C126707" s="9">
        <v>22</v>
      </c>
      <c r="D126707" t="s">
        <v>246</v>
      </c>
      <c r="E126707">
        <v>3</v>
      </c>
      <c r="F126707">
        <v>170</v>
      </c>
      <c r="G126707">
        <v>0.24</v>
      </c>
      <c r="H126707" t="s">
        <v>289</v>
      </c>
      <c r="I126707" t="s">
        <v>290</v>
      </c>
    </row>
    <row r="126708" spans="1:9" x14ac:dyDescent="0.35">
      <c r="A126708" s="10">
        <v>43810</v>
      </c>
      <c r="B126708" t="s">
        <v>29</v>
      </c>
      <c r="C126708" s="9">
        <v>22</v>
      </c>
      <c r="D126708" t="s">
        <v>248</v>
      </c>
      <c r="E126708">
        <v>1</v>
      </c>
      <c r="F126708">
        <v>160</v>
      </c>
      <c r="G126708">
        <v>0.24</v>
      </c>
      <c r="H126708" t="s">
        <v>289</v>
      </c>
      <c r="I126708" t="s">
        <v>290</v>
      </c>
    </row>
    <row r="126709" spans="1:9" x14ac:dyDescent="0.35">
      <c r="A126709" s="10">
        <v>43810</v>
      </c>
      <c r="B126709" t="s">
        <v>29</v>
      </c>
      <c r="C126709" s="9">
        <v>22</v>
      </c>
      <c r="D126709" t="s">
        <v>249</v>
      </c>
      <c r="E126709">
        <v>2</v>
      </c>
      <c r="F126709">
        <v>130</v>
      </c>
      <c r="G126709">
        <v>0.24</v>
      </c>
      <c r="H126709" t="s">
        <v>289</v>
      </c>
      <c r="I126709" t="s">
        <v>290</v>
      </c>
    </row>
    <row r="126710" spans="1:9" x14ac:dyDescent="0.35">
      <c r="A126710" s="10">
        <v>43810</v>
      </c>
      <c r="B126710" t="s">
        <v>29</v>
      </c>
      <c r="C126710" s="9">
        <v>22</v>
      </c>
      <c r="D126710" t="s">
        <v>250</v>
      </c>
      <c r="E126710">
        <v>1</v>
      </c>
      <c r="F126710">
        <v>165</v>
      </c>
      <c r="G126710">
        <v>0.24</v>
      </c>
      <c r="H126710" t="s">
        <v>289</v>
      </c>
      <c r="I126710" t="s">
        <v>290</v>
      </c>
    </row>
    <row r="126711" spans="1:9" x14ac:dyDescent="0.35">
      <c r="A126711" s="10">
        <v>43810</v>
      </c>
      <c r="B126711" t="s">
        <v>29</v>
      </c>
      <c r="C126711" s="9">
        <v>22</v>
      </c>
      <c r="D126711" t="s">
        <v>251</v>
      </c>
      <c r="E126711">
        <v>1</v>
      </c>
      <c r="F126711">
        <v>135</v>
      </c>
      <c r="G126711">
        <v>0.24</v>
      </c>
      <c r="H126711" t="s">
        <v>289</v>
      </c>
      <c r="I126711" t="s">
        <v>290</v>
      </c>
    </row>
    <row r="126712" spans="1:9" x14ac:dyDescent="0.35">
      <c r="A126712" s="10">
        <v>43810</v>
      </c>
      <c r="B126712" t="s">
        <v>29</v>
      </c>
      <c r="C126712" s="9">
        <v>22</v>
      </c>
      <c r="D126712" t="s">
        <v>252</v>
      </c>
      <c r="E126712">
        <v>5</v>
      </c>
      <c r="F126712">
        <v>93.5</v>
      </c>
      <c r="G126712">
        <v>0.23</v>
      </c>
      <c r="H126712" t="s">
        <v>289</v>
      </c>
      <c r="I126712" t="s">
        <v>293</v>
      </c>
    </row>
    <row r="126713" spans="1:9" x14ac:dyDescent="0.35">
      <c r="A126713" s="10">
        <v>43810</v>
      </c>
      <c r="B126713" t="s">
        <v>29</v>
      </c>
      <c r="C126713" s="9">
        <v>22</v>
      </c>
      <c r="D126713" t="s">
        <v>253</v>
      </c>
      <c r="E126713">
        <v>7</v>
      </c>
      <c r="F126713">
        <v>72.25</v>
      </c>
      <c r="G126713">
        <v>0.23</v>
      </c>
      <c r="H126713" t="s">
        <v>289</v>
      </c>
      <c r="I126713" t="s">
        <v>293</v>
      </c>
    </row>
    <row r="126714" spans="1:9" x14ac:dyDescent="0.35">
      <c r="A126714" s="10">
        <v>43810</v>
      </c>
      <c r="B126714" t="s">
        <v>29</v>
      </c>
      <c r="C126714" s="9">
        <v>22</v>
      </c>
      <c r="D126714" t="s">
        <v>268</v>
      </c>
      <c r="E126714">
        <v>1</v>
      </c>
      <c r="F126714">
        <v>120</v>
      </c>
      <c r="G126714">
        <v>0.25</v>
      </c>
      <c r="H126714" t="s">
        <v>289</v>
      </c>
      <c r="I126714" t="s">
        <v>290</v>
      </c>
    </row>
    <row r="126715" spans="1:9" x14ac:dyDescent="0.35">
      <c r="A126715" s="10">
        <v>43810</v>
      </c>
      <c r="B126715" t="s">
        <v>29</v>
      </c>
      <c r="C126715" s="9">
        <v>22</v>
      </c>
      <c r="D126715" t="s">
        <v>270</v>
      </c>
      <c r="E126715">
        <v>1</v>
      </c>
      <c r="F126715">
        <v>120</v>
      </c>
      <c r="G126715">
        <v>0.25</v>
      </c>
      <c r="H126715" t="s">
        <v>289</v>
      </c>
      <c r="I126715" t="s">
        <v>290</v>
      </c>
    </row>
    <row r="126716" spans="1:9" x14ac:dyDescent="0.35">
      <c r="A126716" s="10">
        <v>43810</v>
      </c>
      <c r="B126716" t="s">
        <v>29</v>
      </c>
      <c r="C126716" s="9">
        <v>22</v>
      </c>
      <c r="D126716" t="s">
        <v>271</v>
      </c>
      <c r="E126716">
        <v>1</v>
      </c>
      <c r="F126716">
        <v>180</v>
      </c>
      <c r="G126716">
        <v>0.25</v>
      </c>
      <c r="H126716" t="s">
        <v>289</v>
      </c>
      <c r="I126716" t="s">
        <v>290</v>
      </c>
    </row>
    <row r="126717" spans="1:9" x14ac:dyDescent="0.35">
      <c r="A126717" s="10">
        <v>43810</v>
      </c>
      <c r="B126717" t="s">
        <v>29</v>
      </c>
      <c r="C126717" s="9">
        <v>22</v>
      </c>
      <c r="D126717" t="s">
        <v>275</v>
      </c>
      <c r="E126717">
        <v>2</v>
      </c>
      <c r="F126717">
        <v>130</v>
      </c>
      <c r="G126717">
        <v>0.23</v>
      </c>
      <c r="H126717" t="s">
        <v>289</v>
      </c>
      <c r="I126717" t="s">
        <v>290</v>
      </c>
    </row>
    <row r="126718" spans="1:9" x14ac:dyDescent="0.35">
      <c r="A126718" s="10">
        <v>43810</v>
      </c>
      <c r="B126718" t="s">
        <v>29</v>
      </c>
      <c r="C126718" s="9">
        <v>22</v>
      </c>
      <c r="D126718" t="s">
        <v>278</v>
      </c>
      <c r="E126718">
        <v>1</v>
      </c>
      <c r="F126718">
        <v>34</v>
      </c>
      <c r="G126718">
        <v>0.24</v>
      </c>
      <c r="H126718" t="s">
        <v>289</v>
      </c>
      <c r="I126718" t="s">
        <v>293</v>
      </c>
    </row>
    <row r="126719" spans="1:9" x14ac:dyDescent="0.35">
      <c r="A126719" s="10">
        <v>43810</v>
      </c>
      <c r="B126719" t="s">
        <v>29</v>
      </c>
      <c r="C126719" s="9">
        <v>22</v>
      </c>
      <c r="D126719" t="s">
        <v>279</v>
      </c>
      <c r="E126719">
        <v>2</v>
      </c>
      <c r="F126719">
        <v>59.5</v>
      </c>
      <c r="G126719">
        <v>0.24</v>
      </c>
      <c r="H126719" t="s">
        <v>289</v>
      </c>
      <c r="I126719" t="s">
        <v>293</v>
      </c>
    </row>
    <row r="126720" spans="1:9" x14ac:dyDescent="0.35">
      <c r="A126720" s="10">
        <v>43810</v>
      </c>
      <c r="B126720" t="s">
        <v>29</v>
      </c>
      <c r="C126720" s="9">
        <v>22</v>
      </c>
      <c r="D126720" t="s">
        <v>280</v>
      </c>
      <c r="E126720">
        <v>2</v>
      </c>
      <c r="F126720">
        <v>34</v>
      </c>
      <c r="G126720">
        <v>0.24</v>
      </c>
      <c r="H126720" t="s">
        <v>289</v>
      </c>
      <c r="I126720" t="s">
        <v>293</v>
      </c>
    </row>
    <row r="126721" spans="1:9" x14ac:dyDescent="0.35">
      <c r="A126721" s="10">
        <v>43810</v>
      </c>
      <c r="B126721" t="s">
        <v>29</v>
      </c>
      <c r="C126721" s="9">
        <v>22</v>
      </c>
      <c r="D126721" t="s">
        <v>281</v>
      </c>
      <c r="E126721">
        <v>1</v>
      </c>
      <c r="F126721">
        <v>59.5</v>
      </c>
      <c r="G126721">
        <v>0.24</v>
      </c>
      <c r="H126721" t="s">
        <v>289</v>
      </c>
      <c r="I126721" t="s">
        <v>293</v>
      </c>
    </row>
    <row r="126722" spans="1:9" x14ac:dyDescent="0.35">
      <c r="A126722" s="10">
        <v>43810</v>
      </c>
      <c r="B126722" t="s">
        <v>32</v>
      </c>
      <c r="D126722" t="s">
        <v>167</v>
      </c>
      <c r="E126722">
        <v>1</v>
      </c>
      <c r="F126722">
        <v>900</v>
      </c>
      <c r="G126722">
        <v>0.38</v>
      </c>
      <c r="H126722" t="s">
        <v>289</v>
      </c>
      <c r="I126722" t="s">
        <v>290</v>
      </c>
    </row>
    <row r="126723" spans="1:9" x14ac:dyDescent="0.35">
      <c r="A126723" s="10">
        <v>43810</v>
      </c>
      <c r="B126723" t="s">
        <v>32</v>
      </c>
      <c r="D126723" t="s">
        <v>186</v>
      </c>
      <c r="E126723">
        <v>1</v>
      </c>
      <c r="F126723">
        <v>520</v>
      </c>
      <c r="G126723">
        <v>0.28999999999999998</v>
      </c>
      <c r="H126723" t="s">
        <v>289</v>
      </c>
      <c r="I126723" t="s">
        <v>292</v>
      </c>
    </row>
    <row r="126724" spans="1:9" x14ac:dyDescent="0.35">
      <c r="A126724" s="10">
        <v>43810</v>
      </c>
      <c r="B126724" t="s">
        <v>32</v>
      </c>
      <c r="D126724" t="s">
        <v>190</v>
      </c>
      <c r="E126724">
        <v>1</v>
      </c>
      <c r="F126724">
        <v>559.20000000000005</v>
      </c>
      <c r="G126724">
        <v>0.28999999999999998</v>
      </c>
      <c r="H126724" t="s">
        <v>289</v>
      </c>
      <c r="I126724" t="s">
        <v>292</v>
      </c>
    </row>
    <row r="126725" spans="1:9" x14ac:dyDescent="0.35">
      <c r="A126725" s="10">
        <v>43810</v>
      </c>
      <c r="B126725" t="s">
        <v>32</v>
      </c>
      <c r="D126725" t="s">
        <v>191</v>
      </c>
      <c r="E126725">
        <v>1</v>
      </c>
      <c r="F126725">
        <v>520</v>
      </c>
      <c r="G126725">
        <v>0.28999999999999998</v>
      </c>
      <c r="H126725" t="s">
        <v>289</v>
      </c>
      <c r="I126725" t="s">
        <v>292</v>
      </c>
    </row>
    <row r="126726" spans="1:9" x14ac:dyDescent="0.35">
      <c r="A126726" s="10">
        <v>43810</v>
      </c>
      <c r="B126726" t="s">
        <v>32</v>
      </c>
      <c r="D126726" t="s">
        <v>194</v>
      </c>
      <c r="E126726">
        <v>1</v>
      </c>
      <c r="F126726">
        <v>450</v>
      </c>
      <c r="G126726">
        <v>0.26</v>
      </c>
      <c r="H126726" t="s">
        <v>289</v>
      </c>
      <c r="I126726" t="s">
        <v>290</v>
      </c>
    </row>
    <row r="126727" spans="1:9" x14ac:dyDescent="0.35">
      <c r="A126727" s="10">
        <v>43810</v>
      </c>
      <c r="B126727" t="s">
        <v>32</v>
      </c>
      <c r="D126727" t="s">
        <v>204</v>
      </c>
      <c r="E126727">
        <v>1</v>
      </c>
      <c r="F126727">
        <v>1260</v>
      </c>
      <c r="G126727">
        <v>0.38</v>
      </c>
      <c r="H126727" t="s">
        <v>289</v>
      </c>
      <c r="I126727" t="s">
        <v>290</v>
      </c>
    </row>
    <row r="126728" spans="1:9" x14ac:dyDescent="0.35">
      <c r="A126728" s="10">
        <v>43810</v>
      </c>
      <c r="B126728" t="s">
        <v>32</v>
      </c>
      <c r="D126728" t="s">
        <v>206</v>
      </c>
      <c r="E126728">
        <v>1</v>
      </c>
      <c r="F126728">
        <v>1680</v>
      </c>
      <c r="G126728">
        <v>0.38</v>
      </c>
      <c r="H126728" t="s">
        <v>289</v>
      </c>
      <c r="I126728" t="s">
        <v>290</v>
      </c>
    </row>
    <row r="126729" spans="1:9" x14ac:dyDescent="0.35">
      <c r="A126729" s="10">
        <v>43810</v>
      </c>
      <c r="B126729" t="s">
        <v>32</v>
      </c>
      <c r="D126729" t="s">
        <v>212</v>
      </c>
      <c r="E126729">
        <v>1</v>
      </c>
      <c r="F126729">
        <v>3105</v>
      </c>
      <c r="G126729">
        <v>0.35</v>
      </c>
      <c r="H126729" t="s">
        <v>289</v>
      </c>
      <c r="I126729" t="s">
        <v>290</v>
      </c>
    </row>
    <row r="126730" spans="1:9" x14ac:dyDescent="0.35">
      <c r="A126730" s="10">
        <v>43810</v>
      </c>
      <c r="B126730" t="s">
        <v>32</v>
      </c>
      <c r="D126730" t="s">
        <v>217</v>
      </c>
      <c r="E126730">
        <v>1</v>
      </c>
      <c r="F126730">
        <v>638.40000000000009</v>
      </c>
      <c r="G126730">
        <v>0.28999999999999998</v>
      </c>
      <c r="H126730" t="s">
        <v>289</v>
      </c>
      <c r="I126730" t="s">
        <v>292</v>
      </c>
    </row>
    <row r="126731" spans="1:9" x14ac:dyDescent="0.35">
      <c r="A126731" s="10">
        <v>43810</v>
      </c>
      <c r="B126731" t="s">
        <v>32</v>
      </c>
      <c r="D126731" t="s">
        <v>231</v>
      </c>
      <c r="E126731">
        <v>1</v>
      </c>
      <c r="F126731">
        <v>560</v>
      </c>
      <c r="G126731">
        <v>0.26</v>
      </c>
      <c r="H126731" t="s">
        <v>289</v>
      </c>
      <c r="I126731" t="s">
        <v>290</v>
      </c>
    </row>
    <row r="126732" spans="1:9" x14ac:dyDescent="0.35">
      <c r="A126732" s="10">
        <v>43810</v>
      </c>
      <c r="B126732" t="s">
        <v>32</v>
      </c>
      <c r="D126732" t="s">
        <v>255</v>
      </c>
      <c r="E126732">
        <v>1</v>
      </c>
      <c r="F126732">
        <v>900</v>
      </c>
      <c r="G126732">
        <v>0.36</v>
      </c>
      <c r="H126732" t="s">
        <v>289</v>
      </c>
      <c r="I126732" t="s">
        <v>290</v>
      </c>
    </row>
    <row r="126733" spans="1:9" x14ac:dyDescent="0.35">
      <c r="A126733" s="10">
        <v>43810</v>
      </c>
      <c r="B126733" t="s">
        <v>32</v>
      </c>
      <c r="D126733" t="s">
        <v>263</v>
      </c>
      <c r="E126733">
        <v>1</v>
      </c>
      <c r="F126733">
        <v>615</v>
      </c>
      <c r="G126733">
        <v>0.32</v>
      </c>
      <c r="H126733" t="s">
        <v>289</v>
      </c>
      <c r="I126733" t="s">
        <v>290</v>
      </c>
    </row>
    <row r="126734" spans="1:9" x14ac:dyDescent="0.35">
      <c r="A126734" s="10">
        <v>43810</v>
      </c>
      <c r="B126734" t="s">
        <v>32</v>
      </c>
      <c r="D126734" t="s">
        <v>237</v>
      </c>
      <c r="E126734">
        <v>1</v>
      </c>
      <c r="F126734">
        <v>140</v>
      </c>
      <c r="G126734">
        <v>0.24</v>
      </c>
      <c r="H126734" t="s">
        <v>289</v>
      </c>
      <c r="I126734" t="s">
        <v>290</v>
      </c>
    </row>
    <row r="126735" spans="1:9" x14ac:dyDescent="0.35">
      <c r="A126735" s="10">
        <v>43810</v>
      </c>
      <c r="B126735" t="s">
        <v>32</v>
      </c>
      <c r="D126735" t="s">
        <v>238</v>
      </c>
      <c r="E126735">
        <v>3</v>
      </c>
      <c r="F126735">
        <v>160</v>
      </c>
      <c r="G126735">
        <v>0.24</v>
      </c>
      <c r="H126735" t="s">
        <v>289</v>
      </c>
      <c r="I126735" t="s">
        <v>290</v>
      </c>
    </row>
    <row r="126736" spans="1:9" x14ac:dyDescent="0.35">
      <c r="A126736" s="10">
        <v>43810</v>
      </c>
      <c r="B126736" t="s">
        <v>32</v>
      </c>
      <c r="D126736" t="s">
        <v>240</v>
      </c>
      <c r="E126736">
        <v>1</v>
      </c>
      <c r="F126736">
        <v>132</v>
      </c>
      <c r="G126736">
        <v>0.24</v>
      </c>
      <c r="H126736" t="s">
        <v>289</v>
      </c>
      <c r="I126736" t="s">
        <v>292</v>
      </c>
    </row>
    <row r="126737" spans="1:9" x14ac:dyDescent="0.35">
      <c r="A126737" s="10">
        <v>43810</v>
      </c>
      <c r="B126737" t="s">
        <v>32</v>
      </c>
      <c r="D126737" t="s">
        <v>241</v>
      </c>
      <c r="E126737">
        <v>1</v>
      </c>
      <c r="F126737">
        <v>108</v>
      </c>
      <c r="G126737">
        <v>0.24</v>
      </c>
      <c r="H126737" t="s">
        <v>289</v>
      </c>
      <c r="I126737" t="s">
        <v>292</v>
      </c>
    </row>
    <row r="126738" spans="1:9" x14ac:dyDescent="0.35">
      <c r="A126738" s="10">
        <v>43810</v>
      </c>
      <c r="B126738" t="s">
        <v>32</v>
      </c>
      <c r="D126738" t="s">
        <v>242</v>
      </c>
      <c r="E126738">
        <v>3</v>
      </c>
      <c r="F126738">
        <v>110</v>
      </c>
      <c r="G126738">
        <v>0.23</v>
      </c>
      <c r="H126738" t="s">
        <v>289</v>
      </c>
      <c r="I126738" t="s">
        <v>290</v>
      </c>
    </row>
    <row r="126739" spans="1:9" x14ac:dyDescent="0.35">
      <c r="A126739" s="10">
        <v>43810</v>
      </c>
      <c r="B126739" t="s">
        <v>32</v>
      </c>
      <c r="D126739" t="s">
        <v>243</v>
      </c>
      <c r="E126739">
        <v>2</v>
      </c>
      <c r="F126739">
        <v>85</v>
      </c>
      <c r="G126739">
        <v>0.23</v>
      </c>
      <c r="H126739" t="s">
        <v>289</v>
      </c>
      <c r="I126739" t="s">
        <v>290</v>
      </c>
    </row>
    <row r="126740" spans="1:9" x14ac:dyDescent="0.35">
      <c r="A126740" s="10">
        <v>43810</v>
      </c>
      <c r="B126740" t="s">
        <v>32</v>
      </c>
      <c r="D126740" t="s">
        <v>248</v>
      </c>
      <c r="E126740">
        <v>3</v>
      </c>
      <c r="F126740">
        <v>160</v>
      </c>
      <c r="G126740">
        <v>0.24</v>
      </c>
      <c r="H126740" t="s">
        <v>289</v>
      </c>
      <c r="I126740" t="s">
        <v>290</v>
      </c>
    </row>
    <row r="126741" spans="1:9" x14ac:dyDescent="0.35">
      <c r="A126741" s="10">
        <v>43810</v>
      </c>
      <c r="B126741" t="s">
        <v>32</v>
      </c>
      <c r="D126741" t="s">
        <v>249</v>
      </c>
      <c r="E126741">
        <v>1</v>
      </c>
      <c r="F126741">
        <v>130</v>
      </c>
      <c r="G126741">
        <v>0.24</v>
      </c>
      <c r="H126741" t="s">
        <v>289</v>
      </c>
      <c r="I126741" t="s">
        <v>290</v>
      </c>
    </row>
    <row r="126742" spans="1:9" x14ac:dyDescent="0.35">
      <c r="A126742" s="10">
        <v>43810</v>
      </c>
      <c r="B126742" t="s">
        <v>32</v>
      </c>
      <c r="D126742" t="s">
        <v>250</v>
      </c>
      <c r="E126742">
        <v>1</v>
      </c>
      <c r="F126742">
        <v>132</v>
      </c>
      <c r="G126742">
        <v>0.24</v>
      </c>
      <c r="H126742" t="s">
        <v>289</v>
      </c>
      <c r="I126742" t="s">
        <v>292</v>
      </c>
    </row>
    <row r="126743" spans="1:9" x14ac:dyDescent="0.35">
      <c r="A126743" s="10">
        <v>43810</v>
      </c>
      <c r="B126743" t="s">
        <v>32</v>
      </c>
      <c r="D126743" t="s">
        <v>251</v>
      </c>
      <c r="E126743">
        <v>3</v>
      </c>
      <c r="F126743">
        <v>108</v>
      </c>
      <c r="G126743">
        <v>0.24</v>
      </c>
      <c r="H126743" t="s">
        <v>289</v>
      </c>
      <c r="I126743" t="s">
        <v>292</v>
      </c>
    </row>
    <row r="126744" spans="1:9" x14ac:dyDescent="0.35">
      <c r="A126744" s="10">
        <v>43810</v>
      </c>
      <c r="B126744" t="s">
        <v>32</v>
      </c>
      <c r="D126744" t="s">
        <v>252</v>
      </c>
      <c r="E126744">
        <v>3</v>
      </c>
      <c r="F126744">
        <v>110</v>
      </c>
      <c r="G126744">
        <v>0.23</v>
      </c>
      <c r="H126744" t="s">
        <v>289</v>
      </c>
      <c r="I126744" t="s">
        <v>290</v>
      </c>
    </row>
    <row r="126745" spans="1:9" x14ac:dyDescent="0.35">
      <c r="A126745" s="10">
        <v>43810</v>
      </c>
      <c r="B126745" t="s">
        <v>32</v>
      </c>
      <c r="D126745" t="s">
        <v>253</v>
      </c>
      <c r="E126745">
        <v>4</v>
      </c>
      <c r="F126745">
        <v>85</v>
      </c>
      <c r="G126745">
        <v>0.23</v>
      </c>
      <c r="H126745" t="s">
        <v>289</v>
      </c>
      <c r="I126745" t="s">
        <v>290</v>
      </c>
    </row>
    <row r="126746" spans="1:9" x14ac:dyDescent="0.35">
      <c r="A126746" s="10">
        <v>43810</v>
      </c>
      <c r="B126746" t="s">
        <v>32</v>
      </c>
      <c r="D126746" t="s">
        <v>275</v>
      </c>
      <c r="E126746">
        <v>1</v>
      </c>
      <c r="F126746">
        <v>104</v>
      </c>
      <c r="G126746">
        <v>0.23</v>
      </c>
      <c r="H126746" t="s">
        <v>289</v>
      </c>
      <c r="I126746" t="s">
        <v>292</v>
      </c>
    </row>
    <row r="126747" spans="1:9" x14ac:dyDescent="0.35">
      <c r="A126747" s="10">
        <v>43810</v>
      </c>
      <c r="B126747" t="s">
        <v>32</v>
      </c>
      <c r="D126747" t="s">
        <v>278</v>
      </c>
      <c r="E126747">
        <v>1</v>
      </c>
      <c r="F126747">
        <v>40</v>
      </c>
      <c r="G126747">
        <v>0.24</v>
      </c>
      <c r="H126747" t="s">
        <v>289</v>
      </c>
      <c r="I126747" t="s">
        <v>290</v>
      </c>
    </row>
    <row r="126748" spans="1:9" x14ac:dyDescent="0.35">
      <c r="A126748" s="10">
        <v>43810</v>
      </c>
      <c r="B126748" t="s">
        <v>32</v>
      </c>
      <c r="D126748" t="s">
        <v>280</v>
      </c>
      <c r="E126748">
        <v>1</v>
      </c>
      <c r="F126748">
        <v>40</v>
      </c>
      <c r="G126748">
        <v>0.24</v>
      </c>
      <c r="H126748" t="s">
        <v>289</v>
      </c>
      <c r="I126748" t="s">
        <v>290</v>
      </c>
    </row>
    <row r="126749" spans="1:9" x14ac:dyDescent="0.35">
      <c r="A126749" s="10">
        <v>43810</v>
      </c>
      <c r="B126749" t="s">
        <v>32</v>
      </c>
      <c r="D126749" t="s">
        <v>281</v>
      </c>
      <c r="E126749">
        <v>1</v>
      </c>
      <c r="F126749">
        <v>70</v>
      </c>
      <c r="G126749">
        <v>0.24</v>
      </c>
      <c r="H126749" t="s">
        <v>289</v>
      </c>
      <c r="I126749" t="s">
        <v>290</v>
      </c>
    </row>
    <row r="126750" spans="1:9" x14ac:dyDescent="0.35">
      <c r="A126750" s="10">
        <v>43810</v>
      </c>
      <c r="B126750" t="s">
        <v>35</v>
      </c>
      <c r="C126750" s="9">
        <v>23</v>
      </c>
      <c r="D126750" t="s">
        <v>183</v>
      </c>
      <c r="E126750">
        <v>1</v>
      </c>
      <c r="F126750">
        <v>600</v>
      </c>
      <c r="G126750">
        <v>0.28999999999999998</v>
      </c>
      <c r="H126750" t="s">
        <v>289</v>
      </c>
      <c r="I126750" t="s">
        <v>290</v>
      </c>
    </row>
    <row r="126751" spans="1:9" x14ac:dyDescent="0.35">
      <c r="A126751" s="10">
        <v>43810</v>
      </c>
      <c r="B126751" t="s">
        <v>35</v>
      </c>
      <c r="C126751" s="9">
        <v>23</v>
      </c>
      <c r="D126751" t="s">
        <v>186</v>
      </c>
      <c r="E126751">
        <v>1</v>
      </c>
      <c r="F126751">
        <v>650</v>
      </c>
      <c r="G126751">
        <v>0.28999999999999998</v>
      </c>
      <c r="H126751" t="s">
        <v>289</v>
      </c>
      <c r="I126751" t="s">
        <v>290</v>
      </c>
    </row>
    <row r="126752" spans="1:9" x14ac:dyDescent="0.35">
      <c r="A126752" s="10">
        <v>43810</v>
      </c>
      <c r="B126752" t="s">
        <v>35</v>
      </c>
      <c r="C126752" s="9">
        <v>23</v>
      </c>
      <c r="D126752" t="s">
        <v>192</v>
      </c>
      <c r="E126752">
        <v>1</v>
      </c>
      <c r="F126752">
        <v>650</v>
      </c>
      <c r="G126752">
        <v>0.28999999999999998</v>
      </c>
      <c r="H126752" t="s">
        <v>289</v>
      </c>
      <c r="I126752" t="s">
        <v>290</v>
      </c>
    </row>
    <row r="126753" spans="1:9" x14ac:dyDescent="0.35">
      <c r="A126753" s="10">
        <v>43810</v>
      </c>
      <c r="B126753" t="s">
        <v>35</v>
      </c>
      <c r="C126753" s="9">
        <v>23</v>
      </c>
      <c r="D126753" t="s">
        <v>193</v>
      </c>
      <c r="E126753">
        <v>1</v>
      </c>
      <c r="F126753">
        <v>450</v>
      </c>
      <c r="G126753">
        <v>0.26</v>
      </c>
      <c r="H126753" t="s">
        <v>289</v>
      </c>
      <c r="I126753" t="s">
        <v>290</v>
      </c>
    </row>
    <row r="126754" spans="1:9" x14ac:dyDescent="0.35">
      <c r="A126754" s="10">
        <v>43810</v>
      </c>
      <c r="B126754" t="s">
        <v>35</v>
      </c>
      <c r="C126754" s="9">
        <v>23</v>
      </c>
      <c r="D126754" t="s">
        <v>196</v>
      </c>
      <c r="E126754">
        <v>1</v>
      </c>
      <c r="F126754">
        <v>400</v>
      </c>
      <c r="G126754">
        <v>0.26</v>
      </c>
      <c r="H126754" t="s">
        <v>289</v>
      </c>
      <c r="I126754" t="s">
        <v>290</v>
      </c>
    </row>
    <row r="126755" spans="1:9" x14ac:dyDescent="0.35">
      <c r="A126755" s="10">
        <v>43810</v>
      </c>
      <c r="B126755" t="s">
        <v>35</v>
      </c>
      <c r="C126755" s="9">
        <v>23</v>
      </c>
      <c r="D126755" t="s">
        <v>198</v>
      </c>
      <c r="E126755">
        <v>1</v>
      </c>
      <c r="F126755">
        <v>400</v>
      </c>
      <c r="G126755">
        <v>0.26</v>
      </c>
      <c r="H126755" t="s">
        <v>289</v>
      </c>
      <c r="I126755" t="s">
        <v>290</v>
      </c>
    </row>
    <row r="126756" spans="1:9" x14ac:dyDescent="0.35">
      <c r="A126756" s="10">
        <v>43810</v>
      </c>
      <c r="B126756" t="s">
        <v>35</v>
      </c>
      <c r="C126756" s="9">
        <v>23</v>
      </c>
      <c r="D126756" t="s">
        <v>214</v>
      </c>
      <c r="E126756">
        <v>1</v>
      </c>
      <c r="F126756">
        <v>1491.7500000000002</v>
      </c>
      <c r="G126756">
        <v>0.35</v>
      </c>
      <c r="H126756" t="s">
        <v>289</v>
      </c>
      <c r="I126756" t="s">
        <v>291</v>
      </c>
    </row>
    <row r="126757" spans="1:9" x14ac:dyDescent="0.35">
      <c r="A126757" s="10">
        <v>43810</v>
      </c>
      <c r="B126757" t="s">
        <v>35</v>
      </c>
      <c r="C126757" s="9">
        <v>23</v>
      </c>
      <c r="D126757" t="s">
        <v>223</v>
      </c>
      <c r="E126757">
        <v>1</v>
      </c>
      <c r="F126757">
        <v>929.67000000000007</v>
      </c>
      <c r="G126757">
        <v>0.28999999999999998</v>
      </c>
      <c r="H126757" t="s">
        <v>289</v>
      </c>
      <c r="I126757" t="s">
        <v>290</v>
      </c>
    </row>
    <row r="126758" spans="1:9" x14ac:dyDescent="0.35">
      <c r="A126758" s="10">
        <v>43810</v>
      </c>
      <c r="B126758" t="s">
        <v>35</v>
      </c>
      <c r="C126758" s="9">
        <v>23</v>
      </c>
      <c r="D126758" t="s">
        <v>231</v>
      </c>
      <c r="E126758">
        <v>1</v>
      </c>
      <c r="F126758">
        <v>560</v>
      </c>
      <c r="G126758">
        <v>0.26</v>
      </c>
      <c r="H126758" t="s">
        <v>289</v>
      </c>
      <c r="I126758" t="s">
        <v>290</v>
      </c>
    </row>
    <row r="126759" spans="1:9" x14ac:dyDescent="0.35">
      <c r="A126759" s="10">
        <v>43810</v>
      </c>
      <c r="B126759" t="s">
        <v>35</v>
      </c>
      <c r="C126759" s="9">
        <v>23</v>
      </c>
      <c r="D126759" t="s">
        <v>256</v>
      </c>
      <c r="E126759">
        <v>1</v>
      </c>
      <c r="F126759">
        <v>425</v>
      </c>
      <c r="G126759">
        <v>0.32</v>
      </c>
      <c r="H126759" t="s">
        <v>289</v>
      </c>
      <c r="I126759" t="s">
        <v>291</v>
      </c>
    </row>
    <row r="126760" spans="1:9" x14ac:dyDescent="0.35">
      <c r="A126760" s="10">
        <v>43810</v>
      </c>
      <c r="B126760" t="s">
        <v>35</v>
      </c>
      <c r="C126760" s="9">
        <v>23</v>
      </c>
      <c r="D126760" t="s">
        <v>257</v>
      </c>
      <c r="E126760">
        <v>1</v>
      </c>
      <c r="F126760">
        <v>467.5</v>
      </c>
      <c r="G126760">
        <v>0.32</v>
      </c>
      <c r="H126760" t="s">
        <v>289</v>
      </c>
      <c r="I126760" t="s">
        <v>291</v>
      </c>
    </row>
    <row r="126761" spans="1:9" x14ac:dyDescent="0.35">
      <c r="A126761" s="10">
        <v>43810</v>
      </c>
      <c r="B126761" t="s">
        <v>35</v>
      </c>
      <c r="C126761" s="9">
        <v>23</v>
      </c>
      <c r="D126761" t="s">
        <v>260</v>
      </c>
      <c r="E126761">
        <v>2</v>
      </c>
      <c r="F126761">
        <v>350</v>
      </c>
      <c r="G126761">
        <v>0.25</v>
      </c>
      <c r="H126761" t="s">
        <v>289</v>
      </c>
      <c r="I126761" t="s">
        <v>290</v>
      </c>
    </row>
    <row r="126762" spans="1:9" x14ac:dyDescent="0.35">
      <c r="A126762" s="10">
        <v>43810</v>
      </c>
      <c r="B126762" t="s">
        <v>35</v>
      </c>
      <c r="C126762" s="9">
        <v>23</v>
      </c>
      <c r="D126762" t="s">
        <v>264</v>
      </c>
      <c r="E126762">
        <v>3</v>
      </c>
      <c r="F126762">
        <v>575.02499999999998</v>
      </c>
      <c r="G126762">
        <v>0.32</v>
      </c>
      <c r="H126762" t="s">
        <v>289</v>
      </c>
      <c r="I126762" t="s">
        <v>291</v>
      </c>
    </row>
    <row r="126763" spans="1:9" x14ac:dyDescent="0.35">
      <c r="A126763" s="10">
        <v>43810</v>
      </c>
      <c r="B126763" t="s">
        <v>35</v>
      </c>
      <c r="C126763" s="9">
        <v>23</v>
      </c>
      <c r="D126763" t="s">
        <v>267</v>
      </c>
      <c r="E126763">
        <v>1</v>
      </c>
      <c r="F126763">
        <v>489.99999999999994</v>
      </c>
      <c r="G126763">
        <v>0.25</v>
      </c>
      <c r="H126763" t="s">
        <v>289</v>
      </c>
      <c r="I126763" t="s">
        <v>290</v>
      </c>
    </row>
    <row r="126764" spans="1:9" x14ac:dyDescent="0.35">
      <c r="A126764" s="10">
        <v>43810</v>
      </c>
      <c r="B126764" t="s">
        <v>35</v>
      </c>
      <c r="C126764" s="9">
        <v>23</v>
      </c>
      <c r="D126764" t="s">
        <v>234</v>
      </c>
      <c r="E126764">
        <v>2</v>
      </c>
      <c r="F126764">
        <v>240</v>
      </c>
      <c r="G126764">
        <v>0.24</v>
      </c>
      <c r="H126764" t="s">
        <v>289</v>
      </c>
      <c r="I126764" t="s">
        <v>290</v>
      </c>
    </row>
    <row r="126765" spans="1:9" x14ac:dyDescent="0.35">
      <c r="A126765" s="10">
        <v>43810</v>
      </c>
      <c r="B126765" t="s">
        <v>35</v>
      </c>
      <c r="C126765" s="9">
        <v>23</v>
      </c>
      <c r="D126765" t="s">
        <v>236</v>
      </c>
      <c r="E126765">
        <v>1</v>
      </c>
      <c r="F126765">
        <v>170</v>
      </c>
      <c r="G126765">
        <v>0.24</v>
      </c>
      <c r="H126765" t="s">
        <v>289</v>
      </c>
      <c r="I126765" t="s">
        <v>290</v>
      </c>
    </row>
    <row r="126766" spans="1:9" x14ac:dyDescent="0.35">
      <c r="A126766" s="10">
        <v>43810</v>
      </c>
      <c r="B126766" t="s">
        <v>35</v>
      </c>
      <c r="C126766" s="9">
        <v>23</v>
      </c>
      <c r="D126766" t="s">
        <v>237</v>
      </c>
      <c r="E126766">
        <v>1</v>
      </c>
      <c r="F126766">
        <v>140</v>
      </c>
      <c r="G126766">
        <v>0.24</v>
      </c>
      <c r="H126766" t="s">
        <v>289</v>
      </c>
      <c r="I126766" t="s">
        <v>290</v>
      </c>
    </row>
    <row r="126767" spans="1:9" x14ac:dyDescent="0.35">
      <c r="A126767" s="10">
        <v>43810</v>
      </c>
      <c r="B126767" t="s">
        <v>35</v>
      </c>
      <c r="C126767" s="9">
        <v>23</v>
      </c>
      <c r="D126767" t="s">
        <v>241</v>
      </c>
      <c r="E126767">
        <v>3</v>
      </c>
      <c r="F126767">
        <v>135</v>
      </c>
      <c r="G126767">
        <v>0.24</v>
      </c>
      <c r="H126767" t="s">
        <v>289</v>
      </c>
      <c r="I126767" t="s">
        <v>290</v>
      </c>
    </row>
    <row r="126768" spans="1:9" x14ac:dyDescent="0.35">
      <c r="A126768" s="10">
        <v>43810</v>
      </c>
      <c r="B126768" t="s">
        <v>35</v>
      </c>
      <c r="C126768" s="9">
        <v>23</v>
      </c>
      <c r="D126768" t="s">
        <v>242</v>
      </c>
      <c r="E126768">
        <v>1</v>
      </c>
      <c r="F126768">
        <v>110</v>
      </c>
      <c r="G126768">
        <v>0.23</v>
      </c>
      <c r="H126768" t="s">
        <v>289</v>
      </c>
      <c r="I126768" t="s">
        <v>290</v>
      </c>
    </row>
    <row r="126769" spans="1:9" x14ac:dyDescent="0.35">
      <c r="A126769" s="10">
        <v>43810</v>
      </c>
      <c r="B126769" t="s">
        <v>35</v>
      </c>
      <c r="C126769" s="9">
        <v>23</v>
      </c>
      <c r="D126769" t="s">
        <v>243</v>
      </c>
      <c r="E126769">
        <v>1</v>
      </c>
      <c r="F126769">
        <v>85</v>
      </c>
      <c r="G126769">
        <v>0.23</v>
      </c>
      <c r="H126769" t="s">
        <v>289</v>
      </c>
      <c r="I126769" t="s">
        <v>290</v>
      </c>
    </row>
    <row r="126770" spans="1:9" x14ac:dyDescent="0.35">
      <c r="A126770" s="10">
        <v>43810</v>
      </c>
      <c r="B126770" t="s">
        <v>35</v>
      </c>
      <c r="C126770" s="9">
        <v>23</v>
      </c>
      <c r="D126770" t="s">
        <v>244</v>
      </c>
      <c r="E126770">
        <v>2</v>
      </c>
      <c r="F126770">
        <v>240</v>
      </c>
      <c r="G126770">
        <v>0.24</v>
      </c>
      <c r="H126770" t="s">
        <v>289</v>
      </c>
      <c r="I126770" t="s">
        <v>290</v>
      </c>
    </row>
    <row r="126771" spans="1:9" x14ac:dyDescent="0.35">
      <c r="A126771" s="10">
        <v>43810</v>
      </c>
      <c r="B126771" t="s">
        <v>35</v>
      </c>
      <c r="C126771" s="9">
        <v>23</v>
      </c>
      <c r="D126771" t="s">
        <v>248</v>
      </c>
      <c r="E126771">
        <v>2</v>
      </c>
      <c r="F126771">
        <v>136</v>
      </c>
      <c r="G126771">
        <v>0.24</v>
      </c>
      <c r="H126771" t="s">
        <v>289</v>
      </c>
      <c r="I126771" t="s">
        <v>291</v>
      </c>
    </row>
    <row r="126772" spans="1:9" x14ac:dyDescent="0.35">
      <c r="A126772" s="10">
        <v>43810</v>
      </c>
      <c r="B126772" t="s">
        <v>35</v>
      </c>
      <c r="C126772" s="9">
        <v>23</v>
      </c>
      <c r="D126772" t="s">
        <v>250</v>
      </c>
      <c r="E126772">
        <v>1</v>
      </c>
      <c r="F126772">
        <v>165</v>
      </c>
      <c r="G126772">
        <v>0.24</v>
      </c>
      <c r="H126772" t="s">
        <v>289</v>
      </c>
      <c r="I126772" t="s">
        <v>290</v>
      </c>
    </row>
    <row r="126773" spans="1:9" x14ac:dyDescent="0.35">
      <c r="A126773" s="10">
        <v>43810</v>
      </c>
      <c r="B126773" t="s">
        <v>35</v>
      </c>
      <c r="C126773" s="9">
        <v>23</v>
      </c>
      <c r="D126773" t="s">
        <v>251</v>
      </c>
      <c r="E126773">
        <v>4</v>
      </c>
      <c r="F126773">
        <v>135</v>
      </c>
      <c r="G126773">
        <v>0.24</v>
      </c>
      <c r="H126773" t="s">
        <v>289</v>
      </c>
      <c r="I126773" t="s">
        <v>290</v>
      </c>
    </row>
    <row r="126774" spans="1:9" x14ac:dyDescent="0.35">
      <c r="A126774" s="10">
        <v>43810</v>
      </c>
      <c r="B126774" t="s">
        <v>35</v>
      </c>
      <c r="C126774" s="9">
        <v>23</v>
      </c>
      <c r="D126774" t="s">
        <v>252</v>
      </c>
      <c r="E126774">
        <v>2</v>
      </c>
      <c r="F126774">
        <v>110</v>
      </c>
      <c r="G126774">
        <v>0.23</v>
      </c>
      <c r="H126774" t="s">
        <v>289</v>
      </c>
      <c r="I126774" t="s">
        <v>290</v>
      </c>
    </row>
    <row r="126775" spans="1:9" x14ac:dyDescent="0.35">
      <c r="A126775" s="10">
        <v>43810</v>
      </c>
      <c r="B126775" t="s">
        <v>35</v>
      </c>
      <c r="C126775" s="9">
        <v>23</v>
      </c>
      <c r="D126775" t="s">
        <v>253</v>
      </c>
      <c r="E126775">
        <v>7</v>
      </c>
      <c r="F126775">
        <v>85</v>
      </c>
      <c r="G126775">
        <v>0.23</v>
      </c>
      <c r="H126775" t="s">
        <v>289</v>
      </c>
      <c r="I126775" t="s">
        <v>290</v>
      </c>
    </row>
    <row r="126776" spans="1:9" x14ac:dyDescent="0.35">
      <c r="A126776" s="10">
        <v>43810</v>
      </c>
      <c r="B126776" t="s">
        <v>35</v>
      </c>
      <c r="C126776" s="9">
        <v>23</v>
      </c>
      <c r="D126776" t="s">
        <v>268</v>
      </c>
      <c r="E126776">
        <v>1</v>
      </c>
      <c r="F126776">
        <v>120</v>
      </c>
      <c r="G126776">
        <v>0.25</v>
      </c>
      <c r="H126776" t="s">
        <v>289</v>
      </c>
      <c r="I126776" t="s">
        <v>290</v>
      </c>
    </row>
    <row r="126777" spans="1:9" x14ac:dyDescent="0.35">
      <c r="A126777" s="10">
        <v>43810</v>
      </c>
      <c r="B126777" t="s">
        <v>35</v>
      </c>
      <c r="C126777" s="9">
        <v>23</v>
      </c>
      <c r="D126777" t="s">
        <v>272</v>
      </c>
      <c r="E126777">
        <v>1</v>
      </c>
      <c r="F126777">
        <v>85</v>
      </c>
      <c r="G126777">
        <v>0.23</v>
      </c>
      <c r="H126777" t="s">
        <v>289</v>
      </c>
      <c r="I126777" t="s">
        <v>291</v>
      </c>
    </row>
    <row r="126778" spans="1:9" x14ac:dyDescent="0.35">
      <c r="A126778" s="10">
        <v>43810</v>
      </c>
      <c r="B126778" t="s">
        <v>35</v>
      </c>
      <c r="C126778" s="9">
        <v>23</v>
      </c>
      <c r="D126778" t="s">
        <v>273</v>
      </c>
      <c r="E126778">
        <v>1</v>
      </c>
      <c r="F126778">
        <v>127.5</v>
      </c>
      <c r="G126778">
        <v>0.23</v>
      </c>
      <c r="H126778" t="s">
        <v>289</v>
      </c>
      <c r="I126778" t="s">
        <v>291</v>
      </c>
    </row>
    <row r="126779" spans="1:9" x14ac:dyDescent="0.35">
      <c r="A126779" s="10">
        <v>43810</v>
      </c>
      <c r="B126779" t="s">
        <v>35</v>
      </c>
      <c r="C126779" s="9">
        <v>23</v>
      </c>
      <c r="D126779" t="s">
        <v>275</v>
      </c>
      <c r="E126779">
        <v>1</v>
      </c>
      <c r="F126779">
        <v>130</v>
      </c>
      <c r="G126779">
        <v>0.23</v>
      </c>
      <c r="H126779" t="s">
        <v>289</v>
      </c>
      <c r="I126779" t="s">
        <v>290</v>
      </c>
    </row>
    <row r="126780" spans="1:9" x14ac:dyDescent="0.35">
      <c r="A126780" s="10">
        <v>43810</v>
      </c>
      <c r="B126780" t="s">
        <v>35</v>
      </c>
      <c r="C126780" s="9">
        <v>23</v>
      </c>
      <c r="D126780" t="s">
        <v>278</v>
      </c>
      <c r="E126780">
        <v>1</v>
      </c>
      <c r="F126780">
        <v>40</v>
      </c>
      <c r="G126780">
        <v>0.24</v>
      </c>
      <c r="H126780" t="s">
        <v>289</v>
      </c>
      <c r="I126780" t="s">
        <v>290</v>
      </c>
    </row>
    <row r="126781" spans="1:9" x14ac:dyDescent="0.35">
      <c r="A126781" s="10">
        <v>43810</v>
      </c>
      <c r="B126781" t="s">
        <v>35</v>
      </c>
      <c r="C126781" s="9">
        <v>23</v>
      </c>
      <c r="D126781" t="s">
        <v>280</v>
      </c>
      <c r="E126781">
        <v>1</v>
      </c>
      <c r="F126781">
        <v>40</v>
      </c>
      <c r="G126781">
        <v>0.24</v>
      </c>
      <c r="H126781" t="s">
        <v>289</v>
      </c>
      <c r="I126781" t="s">
        <v>290</v>
      </c>
    </row>
    <row r="126782" spans="1:9" x14ac:dyDescent="0.35">
      <c r="A126782" s="10">
        <v>43810</v>
      </c>
      <c r="B126782" t="s">
        <v>35</v>
      </c>
      <c r="C126782" s="9">
        <v>23</v>
      </c>
      <c r="D126782" t="s">
        <v>281</v>
      </c>
      <c r="E126782">
        <v>3</v>
      </c>
      <c r="F126782">
        <v>70</v>
      </c>
      <c r="G126782">
        <v>0.24</v>
      </c>
      <c r="H126782" t="s">
        <v>289</v>
      </c>
      <c r="I126782" t="s">
        <v>290</v>
      </c>
    </row>
    <row r="126783" spans="1:9" x14ac:dyDescent="0.35">
      <c r="A126783" s="10">
        <v>43810</v>
      </c>
      <c r="B126783" t="s">
        <v>38</v>
      </c>
      <c r="C126783" s="9">
        <v>32</v>
      </c>
      <c r="D126783" t="s">
        <v>164</v>
      </c>
      <c r="E126783">
        <v>1</v>
      </c>
      <c r="F126783">
        <v>800</v>
      </c>
      <c r="G126783">
        <v>0.38</v>
      </c>
      <c r="H126783" t="s">
        <v>289</v>
      </c>
      <c r="I126783" t="s">
        <v>290</v>
      </c>
    </row>
    <row r="126784" spans="1:9" x14ac:dyDescent="0.35">
      <c r="A126784" s="10">
        <v>43810</v>
      </c>
      <c r="B126784" t="s">
        <v>38</v>
      </c>
      <c r="C126784" s="9">
        <v>32</v>
      </c>
      <c r="D126784" t="s">
        <v>169</v>
      </c>
      <c r="E126784">
        <v>1</v>
      </c>
      <c r="F126784">
        <v>900</v>
      </c>
      <c r="G126784">
        <v>0.38</v>
      </c>
      <c r="H126784" t="s">
        <v>289</v>
      </c>
      <c r="I126784" t="s">
        <v>290</v>
      </c>
    </row>
    <row r="126785" spans="1:9" x14ac:dyDescent="0.35">
      <c r="A126785" s="10">
        <v>43810</v>
      </c>
      <c r="B126785" t="s">
        <v>38</v>
      </c>
      <c r="C126785" s="9">
        <v>32</v>
      </c>
      <c r="D126785" t="s">
        <v>175</v>
      </c>
      <c r="E126785">
        <v>1</v>
      </c>
      <c r="F126785">
        <v>950</v>
      </c>
      <c r="G126785">
        <v>0.38</v>
      </c>
      <c r="H126785" t="s">
        <v>289</v>
      </c>
      <c r="I126785" t="s">
        <v>290</v>
      </c>
    </row>
    <row r="126786" spans="1:9" x14ac:dyDescent="0.35">
      <c r="A126786" s="10">
        <v>43810</v>
      </c>
      <c r="B126786" t="s">
        <v>38</v>
      </c>
      <c r="C126786" s="9">
        <v>32</v>
      </c>
      <c r="D126786" t="s">
        <v>182</v>
      </c>
      <c r="E126786">
        <v>1</v>
      </c>
      <c r="F126786">
        <v>600</v>
      </c>
      <c r="G126786">
        <v>0.28999999999999998</v>
      </c>
      <c r="H126786" t="s">
        <v>289</v>
      </c>
      <c r="I126786" t="s">
        <v>290</v>
      </c>
    </row>
    <row r="126787" spans="1:9" x14ac:dyDescent="0.35">
      <c r="A126787" s="10">
        <v>43810</v>
      </c>
      <c r="B126787" t="s">
        <v>38</v>
      </c>
      <c r="C126787" s="9">
        <v>32</v>
      </c>
      <c r="D126787" t="s">
        <v>185</v>
      </c>
      <c r="E126787">
        <v>1</v>
      </c>
      <c r="F126787">
        <v>650</v>
      </c>
      <c r="G126787">
        <v>0.28999999999999998</v>
      </c>
      <c r="H126787" t="s">
        <v>289</v>
      </c>
      <c r="I126787" t="s">
        <v>290</v>
      </c>
    </row>
    <row r="126788" spans="1:9" x14ac:dyDescent="0.35">
      <c r="A126788" s="10">
        <v>43810</v>
      </c>
      <c r="B126788" t="s">
        <v>38</v>
      </c>
      <c r="C126788" s="9">
        <v>32</v>
      </c>
      <c r="D126788" t="s">
        <v>191</v>
      </c>
      <c r="E126788">
        <v>1</v>
      </c>
      <c r="F126788">
        <v>650</v>
      </c>
      <c r="G126788">
        <v>0.28999999999999998</v>
      </c>
      <c r="H126788" t="s">
        <v>289</v>
      </c>
      <c r="I126788" t="s">
        <v>290</v>
      </c>
    </row>
    <row r="126789" spans="1:9" x14ac:dyDescent="0.35">
      <c r="A126789" s="10">
        <v>43810</v>
      </c>
      <c r="B126789" t="s">
        <v>38</v>
      </c>
      <c r="C126789" s="9">
        <v>32</v>
      </c>
      <c r="D126789" t="s">
        <v>200</v>
      </c>
      <c r="E126789">
        <v>1</v>
      </c>
      <c r="F126789">
        <v>1120</v>
      </c>
      <c r="G126789">
        <v>0.38</v>
      </c>
      <c r="H126789" t="s">
        <v>289</v>
      </c>
      <c r="I126789" t="s">
        <v>290</v>
      </c>
    </row>
    <row r="126790" spans="1:9" x14ac:dyDescent="0.35">
      <c r="A126790" s="10">
        <v>43810</v>
      </c>
      <c r="B126790" t="s">
        <v>38</v>
      </c>
      <c r="C126790" s="9">
        <v>32</v>
      </c>
      <c r="D126790" t="s">
        <v>216</v>
      </c>
      <c r="E126790">
        <v>1</v>
      </c>
      <c r="F126790">
        <v>798</v>
      </c>
      <c r="G126790">
        <v>0.28999999999999998</v>
      </c>
      <c r="H126790" t="s">
        <v>289</v>
      </c>
      <c r="I126790" t="s">
        <v>290</v>
      </c>
    </row>
    <row r="126791" spans="1:9" x14ac:dyDescent="0.35">
      <c r="A126791" s="10">
        <v>43810</v>
      </c>
      <c r="B126791" t="s">
        <v>38</v>
      </c>
      <c r="C126791" s="9">
        <v>32</v>
      </c>
      <c r="D126791" t="s">
        <v>217</v>
      </c>
      <c r="E126791">
        <v>1</v>
      </c>
      <c r="F126791">
        <v>798</v>
      </c>
      <c r="G126791">
        <v>0.28999999999999998</v>
      </c>
      <c r="H126791" t="s">
        <v>289</v>
      </c>
      <c r="I126791" t="s">
        <v>290</v>
      </c>
    </row>
    <row r="126792" spans="1:9" x14ac:dyDescent="0.35">
      <c r="A126792" s="10">
        <v>43810</v>
      </c>
      <c r="B126792" t="s">
        <v>38</v>
      </c>
      <c r="C126792" s="9">
        <v>32</v>
      </c>
      <c r="D126792" t="s">
        <v>220</v>
      </c>
      <c r="E126792">
        <v>1</v>
      </c>
      <c r="F126792">
        <v>864.5</v>
      </c>
      <c r="G126792">
        <v>0.28999999999999998</v>
      </c>
      <c r="H126792" t="s">
        <v>289</v>
      </c>
      <c r="I126792" t="s">
        <v>290</v>
      </c>
    </row>
    <row r="126793" spans="1:9" x14ac:dyDescent="0.35">
      <c r="A126793" s="10">
        <v>43810</v>
      </c>
      <c r="B126793" t="s">
        <v>38</v>
      </c>
      <c r="C126793" s="9">
        <v>32</v>
      </c>
      <c r="D126793" t="s">
        <v>233</v>
      </c>
      <c r="E126793">
        <v>1</v>
      </c>
      <c r="F126793">
        <v>476</v>
      </c>
      <c r="G126793">
        <v>0.26</v>
      </c>
      <c r="H126793" t="s">
        <v>289</v>
      </c>
      <c r="I126793" t="s">
        <v>288</v>
      </c>
    </row>
    <row r="126794" spans="1:9" x14ac:dyDescent="0.35">
      <c r="A126794" s="10">
        <v>43810</v>
      </c>
      <c r="B126794" t="s">
        <v>38</v>
      </c>
      <c r="C126794" s="9">
        <v>32</v>
      </c>
      <c r="D126794" t="s">
        <v>256</v>
      </c>
      <c r="E126794">
        <v>1</v>
      </c>
      <c r="F126794">
        <v>500</v>
      </c>
      <c r="G126794">
        <v>0.32</v>
      </c>
      <c r="H126794" t="s">
        <v>289</v>
      </c>
      <c r="I126794" t="s">
        <v>290</v>
      </c>
    </row>
    <row r="126795" spans="1:9" x14ac:dyDescent="0.35">
      <c r="A126795" s="10">
        <v>43810</v>
      </c>
      <c r="B126795" t="s">
        <v>38</v>
      </c>
      <c r="C126795" s="9">
        <v>32</v>
      </c>
      <c r="D126795" t="s">
        <v>257</v>
      </c>
      <c r="E126795">
        <v>2</v>
      </c>
      <c r="F126795">
        <v>550</v>
      </c>
      <c r="G126795">
        <v>0.32</v>
      </c>
      <c r="H126795" t="s">
        <v>289</v>
      </c>
      <c r="I126795" t="s">
        <v>290</v>
      </c>
    </row>
    <row r="126796" spans="1:9" x14ac:dyDescent="0.35">
      <c r="A126796" s="10">
        <v>43810</v>
      </c>
      <c r="B126796" t="s">
        <v>38</v>
      </c>
      <c r="C126796" s="9">
        <v>32</v>
      </c>
      <c r="D126796" t="s">
        <v>260</v>
      </c>
      <c r="E126796">
        <v>3</v>
      </c>
      <c r="F126796">
        <v>297.5</v>
      </c>
      <c r="G126796">
        <v>0.25</v>
      </c>
      <c r="H126796" t="s">
        <v>289</v>
      </c>
      <c r="I126796" t="s">
        <v>288</v>
      </c>
    </row>
    <row r="126797" spans="1:9" x14ac:dyDescent="0.35">
      <c r="A126797" s="10">
        <v>43810</v>
      </c>
      <c r="B126797" t="s">
        <v>38</v>
      </c>
      <c r="C126797" s="9">
        <v>32</v>
      </c>
      <c r="D126797" t="s">
        <v>261</v>
      </c>
      <c r="E126797">
        <v>1</v>
      </c>
      <c r="F126797">
        <v>770</v>
      </c>
      <c r="G126797">
        <v>0.36</v>
      </c>
      <c r="H126797" t="s">
        <v>289</v>
      </c>
      <c r="I126797" t="s">
        <v>290</v>
      </c>
    </row>
    <row r="126798" spans="1:9" x14ac:dyDescent="0.35">
      <c r="A126798" s="10">
        <v>43810</v>
      </c>
      <c r="B126798" t="s">
        <v>38</v>
      </c>
      <c r="C126798" s="9">
        <v>32</v>
      </c>
      <c r="D126798" t="s">
        <v>264</v>
      </c>
      <c r="E126798">
        <v>2</v>
      </c>
      <c r="F126798">
        <v>676.5</v>
      </c>
      <c r="G126798">
        <v>0.32</v>
      </c>
      <c r="H126798" t="s">
        <v>289</v>
      </c>
      <c r="I126798" t="s">
        <v>290</v>
      </c>
    </row>
    <row r="126799" spans="1:9" x14ac:dyDescent="0.35">
      <c r="A126799" s="10">
        <v>43810</v>
      </c>
      <c r="B126799" t="s">
        <v>38</v>
      </c>
      <c r="C126799" s="9">
        <v>32</v>
      </c>
      <c r="D126799" t="s">
        <v>265</v>
      </c>
      <c r="E126799">
        <v>1</v>
      </c>
      <c r="F126799">
        <v>598.5</v>
      </c>
      <c r="G126799">
        <v>0.32</v>
      </c>
      <c r="H126799" t="s">
        <v>289</v>
      </c>
      <c r="I126799" t="s">
        <v>290</v>
      </c>
    </row>
    <row r="126800" spans="1:9" x14ac:dyDescent="0.35">
      <c r="A126800" s="10">
        <v>43810</v>
      </c>
      <c r="B126800" t="s">
        <v>38</v>
      </c>
      <c r="C126800" s="9">
        <v>32</v>
      </c>
      <c r="D126800" t="s">
        <v>267</v>
      </c>
      <c r="E126800">
        <v>4</v>
      </c>
      <c r="F126800">
        <v>416.49999999999994</v>
      </c>
      <c r="G126800">
        <v>0.25</v>
      </c>
      <c r="H126800" t="s">
        <v>289</v>
      </c>
      <c r="I126800" t="s">
        <v>288</v>
      </c>
    </row>
    <row r="126801" spans="1:9" x14ac:dyDescent="0.35">
      <c r="A126801" s="10">
        <v>43810</v>
      </c>
      <c r="B126801" t="s">
        <v>38</v>
      </c>
      <c r="C126801" s="9">
        <v>32</v>
      </c>
      <c r="D126801" t="s">
        <v>234</v>
      </c>
      <c r="E126801">
        <v>1</v>
      </c>
      <c r="F126801">
        <v>240</v>
      </c>
      <c r="G126801">
        <v>0.24</v>
      </c>
      <c r="H126801" t="s">
        <v>289</v>
      </c>
      <c r="I126801" t="s">
        <v>290</v>
      </c>
    </row>
    <row r="126802" spans="1:9" x14ac:dyDescent="0.35">
      <c r="A126802" s="10">
        <v>43810</v>
      </c>
      <c r="B126802" t="s">
        <v>38</v>
      </c>
      <c r="C126802" s="9">
        <v>32</v>
      </c>
      <c r="D126802" t="s">
        <v>235</v>
      </c>
      <c r="E126802">
        <v>1</v>
      </c>
      <c r="F126802">
        <v>200</v>
      </c>
      <c r="G126802">
        <v>0.24</v>
      </c>
      <c r="H126802" t="s">
        <v>289</v>
      </c>
      <c r="I126802" t="s">
        <v>290</v>
      </c>
    </row>
    <row r="126803" spans="1:9" x14ac:dyDescent="0.35">
      <c r="A126803" s="10">
        <v>43810</v>
      </c>
      <c r="B126803" t="s">
        <v>38</v>
      </c>
      <c r="C126803" s="9">
        <v>32</v>
      </c>
      <c r="D126803" t="s">
        <v>237</v>
      </c>
      <c r="E126803">
        <v>1</v>
      </c>
      <c r="F126803">
        <v>140</v>
      </c>
      <c r="G126803">
        <v>0.24</v>
      </c>
      <c r="H126803" t="s">
        <v>289</v>
      </c>
      <c r="I126803" t="s">
        <v>290</v>
      </c>
    </row>
    <row r="126804" spans="1:9" x14ac:dyDescent="0.35">
      <c r="A126804" s="10">
        <v>43810</v>
      </c>
      <c r="B126804" t="s">
        <v>38</v>
      </c>
      <c r="C126804" s="9">
        <v>32</v>
      </c>
      <c r="D126804" t="s">
        <v>238</v>
      </c>
      <c r="E126804">
        <v>4</v>
      </c>
      <c r="F126804">
        <v>160</v>
      </c>
      <c r="G126804">
        <v>0.24</v>
      </c>
      <c r="H126804" t="s">
        <v>289</v>
      </c>
      <c r="I126804" t="s">
        <v>290</v>
      </c>
    </row>
    <row r="126805" spans="1:9" x14ac:dyDescent="0.35">
      <c r="A126805" s="10">
        <v>43810</v>
      </c>
      <c r="B126805" t="s">
        <v>38</v>
      </c>
      <c r="C126805" s="9">
        <v>32</v>
      </c>
      <c r="D126805" t="s">
        <v>240</v>
      </c>
      <c r="E126805">
        <v>4</v>
      </c>
      <c r="F126805">
        <v>165</v>
      </c>
      <c r="G126805">
        <v>0.24</v>
      </c>
      <c r="H126805" t="s">
        <v>289</v>
      </c>
      <c r="I126805" t="s">
        <v>290</v>
      </c>
    </row>
    <row r="126806" spans="1:9" x14ac:dyDescent="0.35">
      <c r="A126806" s="10">
        <v>43810</v>
      </c>
      <c r="B126806" t="s">
        <v>38</v>
      </c>
      <c r="C126806" s="9">
        <v>32</v>
      </c>
      <c r="D126806" t="s">
        <v>241</v>
      </c>
      <c r="E126806">
        <v>1</v>
      </c>
      <c r="F126806">
        <v>135</v>
      </c>
      <c r="G126806">
        <v>0.24</v>
      </c>
      <c r="H126806" t="s">
        <v>289</v>
      </c>
      <c r="I126806" t="s">
        <v>290</v>
      </c>
    </row>
    <row r="126807" spans="1:9" x14ac:dyDescent="0.35">
      <c r="A126807" s="10">
        <v>43810</v>
      </c>
      <c r="B126807" t="s">
        <v>38</v>
      </c>
      <c r="C126807" s="9">
        <v>32</v>
      </c>
      <c r="D126807" t="s">
        <v>242</v>
      </c>
      <c r="E126807">
        <v>2</v>
      </c>
      <c r="F126807">
        <v>93.5</v>
      </c>
      <c r="G126807">
        <v>0.23</v>
      </c>
      <c r="H126807" t="s">
        <v>289</v>
      </c>
      <c r="I126807" t="s">
        <v>288</v>
      </c>
    </row>
    <row r="126808" spans="1:9" x14ac:dyDescent="0.35">
      <c r="A126808" s="10">
        <v>43810</v>
      </c>
      <c r="B126808" t="s">
        <v>38</v>
      </c>
      <c r="C126808" s="9">
        <v>32</v>
      </c>
      <c r="D126808" t="s">
        <v>243</v>
      </c>
      <c r="E126808">
        <v>7</v>
      </c>
      <c r="F126808">
        <v>72.25</v>
      </c>
      <c r="G126808">
        <v>0.23</v>
      </c>
      <c r="H126808" t="s">
        <v>289</v>
      </c>
      <c r="I126808" t="s">
        <v>288</v>
      </c>
    </row>
    <row r="126809" spans="1:9" x14ac:dyDescent="0.35">
      <c r="A126809" s="10">
        <v>43810</v>
      </c>
      <c r="B126809" t="s">
        <v>38</v>
      </c>
      <c r="C126809" s="9">
        <v>32</v>
      </c>
      <c r="D126809" t="s">
        <v>245</v>
      </c>
      <c r="E126809">
        <v>1</v>
      </c>
      <c r="F126809">
        <v>200</v>
      </c>
      <c r="G126809">
        <v>0.24</v>
      </c>
      <c r="H126809" t="s">
        <v>289</v>
      </c>
      <c r="I126809" t="s">
        <v>290</v>
      </c>
    </row>
    <row r="126810" spans="1:9" x14ac:dyDescent="0.35">
      <c r="A126810" s="10">
        <v>43810</v>
      </c>
      <c r="B126810" t="s">
        <v>38</v>
      </c>
      <c r="C126810" s="9">
        <v>32</v>
      </c>
      <c r="D126810" t="s">
        <v>246</v>
      </c>
      <c r="E126810">
        <v>1</v>
      </c>
      <c r="F126810">
        <v>170</v>
      </c>
      <c r="G126810">
        <v>0.24</v>
      </c>
      <c r="H126810" t="s">
        <v>289</v>
      </c>
      <c r="I126810" t="s">
        <v>290</v>
      </c>
    </row>
    <row r="126811" spans="1:9" x14ac:dyDescent="0.35">
      <c r="A126811" s="10">
        <v>43810</v>
      </c>
      <c r="B126811" t="s">
        <v>38</v>
      </c>
      <c r="C126811" s="9">
        <v>32</v>
      </c>
      <c r="D126811" t="s">
        <v>247</v>
      </c>
      <c r="E126811">
        <v>2</v>
      </c>
      <c r="F126811">
        <v>140</v>
      </c>
      <c r="G126811">
        <v>0.24</v>
      </c>
      <c r="H126811" t="s">
        <v>289</v>
      </c>
      <c r="I126811" t="s">
        <v>290</v>
      </c>
    </row>
    <row r="126812" spans="1:9" x14ac:dyDescent="0.35">
      <c r="A126812" s="10">
        <v>43810</v>
      </c>
      <c r="B126812" t="s">
        <v>38</v>
      </c>
      <c r="C126812" s="9">
        <v>32</v>
      </c>
      <c r="D126812" t="s">
        <v>248</v>
      </c>
      <c r="E126812">
        <v>2</v>
      </c>
      <c r="F126812">
        <v>160</v>
      </c>
      <c r="G126812">
        <v>0.24</v>
      </c>
      <c r="H126812" t="s">
        <v>289</v>
      </c>
      <c r="I126812" t="s">
        <v>290</v>
      </c>
    </row>
    <row r="126813" spans="1:9" x14ac:dyDescent="0.35">
      <c r="A126813" s="10">
        <v>43810</v>
      </c>
      <c r="B126813" t="s">
        <v>38</v>
      </c>
      <c r="C126813" s="9">
        <v>32</v>
      </c>
      <c r="D126813" t="s">
        <v>249</v>
      </c>
      <c r="E126813">
        <v>1</v>
      </c>
      <c r="F126813">
        <v>130</v>
      </c>
      <c r="G126813">
        <v>0.24</v>
      </c>
      <c r="H126813" t="s">
        <v>289</v>
      </c>
      <c r="I126813" t="s">
        <v>290</v>
      </c>
    </row>
    <row r="126814" spans="1:9" x14ac:dyDescent="0.35">
      <c r="A126814" s="10">
        <v>43810</v>
      </c>
      <c r="B126814" t="s">
        <v>38</v>
      </c>
      <c r="C126814" s="9">
        <v>32</v>
      </c>
      <c r="D126814" t="s">
        <v>250</v>
      </c>
      <c r="E126814">
        <v>1</v>
      </c>
      <c r="F126814">
        <v>165</v>
      </c>
      <c r="G126814">
        <v>0.24</v>
      </c>
      <c r="H126814" t="s">
        <v>289</v>
      </c>
      <c r="I126814" t="s">
        <v>290</v>
      </c>
    </row>
    <row r="126815" spans="1:9" x14ac:dyDescent="0.35">
      <c r="A126815" s="10">
        <v>43810</v>
      </c>
      <c r="B126815" t="s">
        <v>38</v>
      </c>
      <c r="C126815" s="9">
        <v>32</v>
      </c>
      <c r="D126815" t="s">
        <v>251</v>
      </c>
      <c r="E126815">
        <v>4</v>
      </c>
      <c r="F126815">
        <v>135</v>
      </c>
      <c r="G126815">
        <v>0.24</v>
      </c>
      <c r="H126815" t="s">
        <v>289</v>
      </c>
      <c r="I126815" t="s">
        <v>290</v>
      </c>
    </row>
    <row r="126816" spans="1:9" x14ac:dyDescent="0.35">
      <c r="A126816" s="10">
        <v>43810</v>
      </c>
      <c r="B126816" t="s">
        <v>38</v>
      </c>
      <c r="C126816" s="9">
        <v>32</v>
      </c>
      <c r="D126816" t="s">
        <v>252</v>
      </c>
      <c r="E126816">
        <v>7</v>
      </c>
      <c r="F126816">
        <v>93.5</v>
      </c>
      <c r="G126816">
        <v>0.23</v>
      </c>
      <c r="H126816" t="s">
        <v>289</v>
      </c>
      <c r="I126816" t="s">
        <v>288</v>
      </c>
    </row>
    <row r="126817" spans="1:9" x14ac:dyDescent="0.35">
      <c r="A126817" s="10">
        <v>43810</v>
      </c>
      <c r="B126817" t="s">
        <v>38</v>
      </c>
      <c r="C126817" s="9">
        <v>32</v>
      </c>
      <c r="D126817" t="s">
        <v>253</v>
      </c>
      <c r="E126817">
        <v>2</v>
      </c>
      <c r="F126817">
        <v>72.25</v>
      </c>
      <c r="G126817">
        <v>0.23</v>
      </c>
      <c r="H126817" t="s">
        <v>289</v>
      </c>
      <c r="I126817" t="s">
        <v>288</v>
      </c>
    </row>
    <row r="126818" spans="1:9" x14ac:dyDescent="0.35">
      <c r="A126818" s="10">
        <v>43810</v>
      </c>
      <c r="B126818" t="s">
        <v>38</v>
      </c>
      <c r="C126818" s="9">
        <v>32</v>
      </c>
      <c r="D126818" t="s">
        <v>270</v>
      </c>
      <c r="E126818">
        <v>2</v>
      </c>
      <c r="F126818">
        <v>120</v>
      </c>
      <c r="G126818">
        <v>0.25</v>
      </c>
      <c r="H126818" t="s">
        <v>289</v>
      </c>
      <c r="I126818" t="s">
        <v>290</v>
      </c>
    </row>
    <row r="126819" spans="1:9" x14ac:dyDescent="0.35">
      <c r="A126819" s="10">
        <v>43810</v>
      </c>
      <c r="B126819" t="s">
        <v>38</v>
      </c>
      <c r="C126819" s="9">
        <v>32</v>
      </c>
      <c r="D126819" t="s">
        <v>272</v>
      </c>
      <c r="E126819">
        <v>1</v>
      </c>
      <c r="F126819">
        <v>100</v>
      </c>
      <c r="G126819">
        <v>0.23</v>
      </c>
      <c r="H126819" t="s">
        <v>289</v>
      </c>
      <c r="I126819" t="s">
        <v>290</v>
      </c>
    </row>
    <row r="126820" spans="1:9" x14ac:dyDescent="0.35">
      <c r="A126820" s="10">
        <v>43810</v>
      </c>
      <c r="B126820" t="s">
        <v>38</v>
      </c>
      <c r="C126820" s="9">
        <v>32</v>
      </c>
      <c r="D126820" t="s">
        <v>275</v>
      </c>
      <c r="E126820">
        <v>1</v>
      </c>
      <c r="F126820">
        <v>130</v>
      </c>
      <c r="G126820">
        <v>0.23</v>
      </c>
      <c r="H126820" t="s">
        <v>289</v>
      </c>
      <c r="I126820" t="s">
        <v>290</v>
      </c>
    </row>
    <row r="126821" spans="1:9" x14ac:dyDescent="0.35">
      <c r="A126821" s="10">
        <v>43810</v>
      </c>
      <c r="B126821" t="s">
        <v>38</v>
      </c>
      <c r="C126821" s="9">
        <v>32</v>
      </c>
      <c r="D126821" t="s">
        <v>278</v>
      </c>
      <c r="E126821">
        <v>1</v>
      </c>
      <c r="F126821">
        <v>34</v>
      </c>
      <c r="G126821">
        <v>0.24</v>
      </c>
      <c r="H126821" t="s">
        <v>289</v>
      </c>
      <c r="I126821" t="s">
        <v>288</v>
      </c>
    </row>
    <row r="126822" spans="1:9" x14ac:dyDescent="0.35">
      <c r="A126822" s="10">
        <v>43810</v>
      </c>
      <c r="B126822" t="s">
        <v>38</v>
      </c>
      <c r="C126822" s="9">
        <v>32</v>
      </c>
      <c r="D126822" t="s">
        <v>279</v>
      </c>
      <c r="E126822">
        <v>1</v>
      </c>
      <c r="F126822">
        <v>59.5</v>
      </c>
      <c r="G126822">
        <v>0.24</v>
      </c>
      <c r="H126822" t="s">
        <v>289</v>
      </c>
      <c r="I126822" t="s">
        <v>288</v>
      </c>
    </row>
    <row r="126823" spans="1:9" x14ac:dyDescent="0.35">
      <c r="A126823" s="10">
        <v>43810</v>
      </c>
      <c r="B126823" t="s">
        <v>38</v>
      </c>
      <c r="C126823" s="9">
        <v>32</v>
      </c>
      <c r="D126823" t="s">
        <v>280</v>
      </c>
      <c r="E126823">
        <v>1</v>
      </c>
      <c r="F126823">
        <v>34</v>
      </c>
      <c r="G126823">
        <v>0.24</v>
      </c>
      <c r="H126823" t="s">
        <v>289</v>
      </c>
      <c r="I126823" t="s">
        <v>288</v>
      </c>
    </row>
    <row r="126824" spans="1:9" x14ac:dyDescent="0.35">
      <c r="A126824" s="10">
        <v>43810</v>
      </c>
      <c r="B126824" t="s">
        <v>38</v>
      </c>
      <c r="C126824" s="9">
        <v>32</v>
      </c>
      <c r="D126824" t="s">
        <v>281</v>
      </c>
      <c r="E126824">
        <v>1</v>
      </c>
      <c r="F126824">
        <v>59.5</v>
      </c>
      <c r="G126824">
        <v>0.24</v>
      </c>
      <c r="H126824" t="s">
        <v>289</v>
      </c>
      <c r="I126824" t="s">
        <v>288</v>
      </c>
    </row>
    <row r="126825" spans="1:9" x14ac:dyDescent="0.35">
      <c r="A126825" s="10">
        <v>43811</v>
      </c>
      <c r="B126825" t="s">
        <v>17</v>
      </c>
      <c r="C126825" s="9">
        <v>35</v>
      </c>
      <c r="D126825" t="s">
        <v>194</v>
      </c>
      <c r="E126825">
        <v>1</v>
      </c>
      <c r="F126825">
        <v>382.5</v>
      </c>
      <c r="G126825">
        <v>0.26</v>
      </c>
      <c r="H126825" t="s">
        <v>289</v>
      </c>
      <c r="I126825" t="s">
        <v>297</v>
      </c>
    </row>
    <row r="126826" spans="1:9" x14ac:dyDescent="0.35">
      <c r="A126826" s="10">
        <v>43811</v>
      </c>
      <c r="B126826" t="s">
        <v>17</v>
      </c>
      <c r="C126826" s="9">
        <v>35</v>
      </c>
      <c r="D126826" t="s">
        <v>198</v>
      </c>
      <c r="E126826">
        <v>1</v>
      </c>
      <c r="F126826">
        <v>340</v>
      </c>
      <c r="G126826">
        <v>0.26</v>
      </c>
      <c r="H126826" t="s">
        <v>289</v>
      </c>
      <c r="I126826" t="s">
        <v>297</v>
      </c>
    </row>
    <row r="126827" spans="1:9" x14ac:dyDescent="0.35">
      <c r="A126827" s="10">
        <v>43811</v>
      </c>
      <c r="B126827" t="s">
        <v>17</v>
      </c>
      <c r="C126827" s="9">
        <v>35</v>
      </c>
      <c r="D126827" t="s">
        <v>242</v>
      </c>
      <c r="E126827">
        <v>1</v>
      </c>
      <c r="F126827">
        <v>93.5</v>
      </c>
      <c r="G126827">
        <v>0.23</v>
      </c>
      <c r="H126827" t="s">
        <v>289</v>
      </c>
      <c r="I126827" t="s">
        <v>297</v>
      </c>
    </row>
    <row r="126828" spans="1:9" x14ac:dyDescent="0.35">
      <c r="A126828" s="10">
        <v>43811</v>
      </c>
      <c r="B126828" t="s">
        <v>17</v>
      </c>
      <c r="C126828" s="9">
        <v>35</v>
      </c>
      <c r="D126828" t="s">
        <v>243</v>
      </c>
      <c r="E126828">
        <v>4</v>
      </c>
      <c r="F126828">
        <v>72.25</v>
      </c>
      <c r="G126828">
        <v>0.23</v>
      </c>
      <c r="H126828" t="s">
        <v>289</v>
      </c>
      <c r="I126828" t="s">
        <v>297</v>
      </c>
    </row>
    <row r="126829" spans="1:9" x14ac:dyDescent="0.35">
      <c r="A126829" s="10">
        <v>43811</v>
      </c>
      <c r="B126829" t="s">
        <v>17</v>
      </c>
      <c r="C126829" s="9">
        <v>35</v>
      </c>
      <c r="D126829" t="s">
        <v>252</v>
      </c>
      <c r="E126829">
        <v>1</v>
      </c>
      <c r="F126829">
        <v>93.5</v>
      </c>
      <c r="G126829">
        <v>0.23</v>
      </c>
      <c r="H126829" t="s">
        <v>289</v>
      </c>
      <c r="I126829" t="s">
        <v>297</v>
      </c>
    </row>
    <row r="126830" spans="1:9" x14ac:dyDescent="0.35">
      <c r="A126830" s="10">
        <v>43811</v>
      </c>
      <c r="B126830" t="s">
        <v>17</v>
      </c>
      <c r="C126830" s="9">
        <v>35</v>
      </c>
      <c r="D126830" t="s">
        <v>253</v>
      </c>
      <c r="E126830">
        <v>3</v>
      </c>
      <c r="F126830">
        <v>72.25</v>
      </c>
      <c r="G126830">
        <v>0.23</v>
      </c>
      <c r="H126830" t="s">
        <v>289</v>
      </c>
      <c r="I126830" t="s">
        <v>297</v>
      </c>
    </row>
    <row r="126831" spans="1:9" x14ac:dyDescent="0.35">
      <c r="A126831" s="10">
        <v>43811</v>
      </c>
      <c r="B126831" t="s">
        <v>17</v>
      </c>
      <c r="C126831" s="9">
        <v>35</v>
      </c>
      <c r="D126831" t="s">
        <v>272</v>
      </c>
      <c r="E126831">
        <v>1</v>
      </c>
      <c r="F126831">
        <v>100</v>
      </c>
      <c r="G126831">
        <v>0.23</v>
      </c>
      <c r="H126831" t="s">
        <v>289</v>
      </c>
      <c r="I126831" t="s">
        <v>290</v>
      </c>
    </row>
    <row r="126832" spans="1:9" x14ac:dyDescent="0.35">
      <c r="A126832" s="10">
        <v>43811</v>
      </c>
      <c r="B126832" t="s">
        <v>17</v>
      </c>
      <c r="C126832" s="9">
        <v>35</v>
      </c>
      <c r="D126832" t="s">
        <v>280</v>
      </c>
      <c r="E126832">
        <v>1</v>
      </c>
      <c r="F126832">
        <v>34</v>
      </c>
      <c r="G126832">
        <v>0.24</v>
      </c>
      <c r="H126832" t="s">
        <v>289</v>
      </c>
      <c r="I126832" t="s">
        <v>297</v>
      </c>
    </row>
    <row r="126833" spans="1:9" x14ac:dyDescent="0.35">
      <c r="A126833" s="10">
        <v>43811</v>
      </c>
      <c r="B126833" t="s">
        <v>20</v>
      </c>
      <c r="C126833" s="9">
        <v>88</v>
      </c>
      <c r="D126833" t="s">
        <v>192</v>
      </c>
      <c r="E126833">
        <v>1</v>
      </c>
      <c r="F126833">
        <v>650</v>
      </c>
      <c r="G126833">
        <v>0.28999999999999998</v>
      </c>
      <c r="H126833" t="s">
        <v>289</v>
      </c>
      <c r="I126833" t="s">
        <v>290</v>
      </c>
    </row>
    <row r="126834" spans="1:9" x14ac:dyDescent="0.35">
      <c r="A126834" s="10">
        <v>43811</v>
      </c>
      <c r="B126834" t="s">
        <v>20</v>
      </c>
      <c r="C126834" s="9">
        <v>88</v>
      </c>
      <c r="D126834" t="s">
        <v>194</v>
      </c>
      <c r="E126834">
        <v>1</v>
      </c>
      <c r="F126834">
        <v>382.5</v>
      </c>
      <c r="G126834">
        <v>0.26</v>
      </c>
      <c r="H126834" t="s">
        <v>289</v>
      </c>
      <c r="I126834" t="s">
        <v>296</v>
      </c>
    </row>
    <row r="126835" spans="1:9" x14ac:dyDescent="0.35">
      <c r="A126835" s="10">
        <v>43811</v>
      </c>
      <c r="B126835" t="s">
        <v>20</v>
      </c>
      <c r="C126835" s="9">
        <v>88</v>
      </c>
      <c r="D126835" t="s">
        <v>218</v>
      </c>
      <c r="E126835">
        <v>1</v>
      </c>
      <c r="F126835">
        <v>798</v>
      </c>
      <c r="G126835">
        <v>0.28999999999999998</v>
      </c>
      <c r="H126835" t="s">
        <v>289</v>
      </c>
      <c r="I126835" t="s">
        <v>290</v>
      </c>
    </row>
    <row r="126836" spans="1:9" x14ac:dyDescent="0.35">
      <c r="A126836" s="10">
        <v>43811</v>
      </c>
      <c r="B126836" t="s">
        <v>20</v>
      </c>
      <c r="C126836" s="9">
        <v>88</v>
      </c>
      <c r="D126836" t="s">
        <v>219</v>
      </c>
      <c r="E126836">
        <v>1</v>
      </c>
      <c r="F126836">
        <v>864.5</v>
      </c>
      <c r="G126836">
        <v>0.28999999999999998</v>
      </c>
      <c r="H126836" t="s">
        <v>289</v>
      </c>
      <c r="I126836" t="s">
        <v>290</v>
      </c>
    </row>
    <row r="126837" spans="1:9" x14ac:dyDescent="0.35">
      <c r="A126837" s="10">
        <v>43811</v>
      </c>
      <c r="B126837" t="s">
        <v>20</v>
      </c>
      <c r="C126837" s="9">
        <v>88</v>
      </c>
      <c r="D126837" t="s">
        <v>220</v>
      </c>
      <c r="E126837">
        <v>1</v>
      </c>
      <c r="F126837">
        <v>864.5</v>
      </c>
      <c r="G126837">
        <v>0.28999999999999998</v>
      </c>
      <c r="H126837" t="s">
        <v>289</v>
      </c>
      <c r="I126837" t="s">
        <v>290</v>
      </c>
    </row>
    <row r="126838" spans="1:9" x14ac:dyDescent="0.35">
      <c r="A126838" s="10">
        <v>43811</v>
      </c>
      <c r="B126838" t="s">
        <v>20</v>
      </c>
      <c r="C126838" s="9">
        <v>88</v>
      </c>
      <c r="D126838" t="s">
        <v>228</v>
      </c>
      <c r="E126838">
        <v>2</v>
      </c>
      <c r="F126838">
        <v>535.5</v>
      </c>
      <c r="G126838">
        <v>0.26</v>
      </c>
      <c r="H126838" t="s">
        <v>289</v>
      </c>
      <c r="I126838" t="s">
        <v>296</v>
      </c>
    </row>
    <row r="126839" spans="1:9" x14ac:dyDescent="0.35">
      <c r="A126839" s="10">
        <v>43811</v>
      </c>
      <c r="B126839" t="s">
        <v>20</v>
      </c>
      <c r="C126839" s="9">
        <v>88</v>
      </c>
      <c r="D126839" t="s">
        <v>232</v>
      </c>
      <c r="E126839">
        <v>1</v>
      </c>
      <c r="F126839">
        <v>476</v>
      </c>
      <c r="G126839">
        <v>0.26</v>
      </c>
      <c r="H126839" t="s">
        <v>289</v>
      </c>
      <c r="I126839" t="s">
        <v>296</v>
      </c>
    </row>
    <row r="126840" spans="1:9" x14ac:dyDescent="0.35">
      <c r="A126840" s="10">
        <v>43811</v>
      </c>
      <c r="B126840" t="s">
        <v>20</v>
      </c>
      <c r="C126840" s="9">
        <v>88</v>
      </c>
      <c r="D126840" t="s">
        <v>233</v>
      </c>
      <c r="E126840">
        <v>1</v>
      </c>
      <c r="F126840">
        <v>476</v>
      </c>
      <c r="G126840">
        <v>0.26</v>
      </c>
      <c r="H126840" t="s">
        <v>289</v>
      </c>
      <c r="I126840" t="s">
        <v>296</v>
      </c>
    </row>
    <row r="126841" spans="1:9" x14ac:dyDescent="0.35">
      <c r="A126841" s="10">
        <v>43811</v>
      </c>
      <c r="B126841" t="s">
        <v>20</v>
      </c>
      <c r="C126841" s="9">
        <v>88</v>
      </c>
      <c r="D126841" t="s">
        <v>258</v>
      </c>
      <c r="E126841">
        <v>2</v>
      </c>
      <c r="F126841">
        <v>450</v>
      </c>
      <c r="G126841">
        <v>0.32</v>
      </c>
      <c r="H126841" t="s">
        <v>289</v>
      </c>
      <c r="I126841" t="s">
        <v>290</v>
      </c>
    </row>
    <row r="126842" spans="1:9" x14ac:dyDescent="0.35">
      <c r="A126842" s="10">
        <v>43811</v>
      </c>
      <c r="B126842" t="s">
        <v>20</v>
      </c>
      <c r="C126842" s="9">
        <v>88</v>
      </c>
      <c r="D126842" t="s">
        <v>260</v>
      </c>
      <c r="E126842">
        <v>3</v>
      </c>
      <c r="F126842">
        <v>297.5</v>
      </c>
      <c r="G126842">
        <v>0.25</v>
      </c>
      <c r="H126842" t="s">
        <v>289</v>
      </c>
      <c r="I126842" t="s">
        <v>296</v>
      </c>
    </row>
    <row r="126843" spans="1:9" x14ac:dyDescent="0.35">
      <c r="A126843" s="10">
        <v>43811</v>
      </c>
      <c r="B126843" t="s">
        <v>20</v>
      </c>
      <c r="C126843" s="9">
        <v>88</v>
      </c>
      <c r="D126843" t="s">
        <v>264</v>
      </c>
      <c r="E126843">
        <v>1</v>
      </c>
      <c r="F126843">
        <v>676.5</v>
      </c>
      <c r="G126843">
        <v>0.32</v>
      </c>
      <c r="H126843" t="s">
        <v>289</v>
      </c>
      <c r="I126843" t="s">
        <v>290</v>
      </c>
    </row>
    <row r="126844" spans="1:9" x14ac:dyDescent="0.35">
      <c r="A126844" s="10">
        <v>43811</v>
      </c>
      <c r="B126844" t="s">
        <v>20</v>
      </c>
      <c r="C126844" s="9">
        <v>88</v>
      </c>
      <c r="D126844" t="s">
        <v>265</v>
      </c>
      <c r="E126844">
        <v>1</v>
      </c>
      <c r="F126844">
        <v>598.5</v>
      </c>
      <c r="G126844">
        <v>0.32</v>
      </c>
      <c r="H126844" t="s">
        <v>289</v>
      </c>
      <c r="I126844" t="s">
        <v>290</v>
      </c>
    </row>
    <row r="126845" spans="1:9" x14ac:dyDescent="0.35">
      <c r="A126845" s="10">
        <v>43811</v>
      </c>
      <c r="B126845" t="s">
        <v>20</v>
      </c>
      <c r="C126845" s="9">
        <v>88</v>
      </c>
      <c r="D126845" t="s">
        <v>267</v>
      </c>
      <c r="E126845">
        <v>3</v>
      </c>
      <c r="F126845">
        <v>416.49999999999994</v>
      </c>
      <c r="G126845">
        <v>0.25</v>
      </c>
      <c r="H126845" t="s">
        <v>289</v>
      </c>
      <c r="I126845" t="s">
        <v>296</v>
      </c>
    </row>
    <row r="126846" spans="1:9" x14ac:dyDescent="0.35">
      <c r="A126846" s="10">
        <v>43811</v>
      </c>
      <c r="B126846" t="s">
        <v>20</v>
      </c>
      <c r="C126846" s="9">
        <v>88</v>
      </c>
      <c r="D126846" t="s">
        <v>235</v>
      </c>
      <c r="E126846">
        <v>1</v>
      </c>
      <c r="F126846">
        <v>200</v>
      </c>
      <c r="G126846">
        <v>0.24</v>
      </c>
      <c r="H126846" t="s">
        <v>289</v>
      </c>
      <c r="I126846" t="s">
        <v>290</v>
      </c>
    </row>
    <row r="126847" spans="1:9" x14ac:dyDescent="0.35">
      <c r="A126847" s="10">
        <v>43811</v>
      </c>
      <c r="B126847" t="s">
        <v>20</v>
      </c>
      <c r="C126847" s="9">
        <v>88</v>
      </c>
      <c r="D126847" t="s">
        <v>236</v>
      </c>
      <c r="E126847">
        <v>2</v>
      </c>
      <c r="F126847">
        <v>170</v>
      </c>
      <c r="G126847">
        <v>0.24</v>
      </c>
      <c r="H126847" t="s">
        <v>289</v>
      </c>
      <c r="I126847" t="s">
        <v>290</v>
      </c>
    </row>
    <row r="126848" spans="1:9" x14ac:dyDescent="0.35">
      <c r="A126848" s="10">
        <v>43811</v>
      </c>
      <c r="B126848" t="s">
        <v>20</v>
      </c>
      <c r="C126848" s="9">
        <v>88</v>
      </c>
      <c r="D126848" t="s">
        <v>238</v>
      </c>
      <c r="E126848">
        <v>1</v>
      </c>
      <c r="F126848">
        <v>160</v>
      </c>
      <c r="G126848">
        <v>0.24</v>
      </c>
      <c r="H126848" t="s">
        <v>289</v>
      </c>
      <c r="I126848" t="s">
        <v>290</v>
      </c>
    </row>
    <row r="126849" spans="1:9" x14ac:dyDescent="0.35">
      <c r="A126849" s="10">
        <v>43811</v>
      </c>
      <c r="B126849" t="s">
        <v>20</v>
      </c>
      <c r="C126849" s="9">
        <v>88</v>
      </c>
      <c r="D126849" t="s">
        <v>239</v>
      </c>
      <c r="E126849">
        <v>3</v>
      </c>
      <c r="F126849">
        <v>130</v>
      </c>
      <c r="G126849">
        <v>0.24</v>
      </c>
      <c r="H126849" t="s">
        <v>289</v>
      </c>
      <c r="I126849" t="s">
        <v>290</v>
      </c>
    </row>
    <row r="126850" spans="1:9" x14ac:dyDescent="0.35">
      <c r="A126850" s="10">
        <v>43811</v>
      </c>
      <c r="B126850" t="s">
        <v>20</v>
      </c>
      <c r="C126850" s="9">
        <v>88</v>
      </c>
      <c r="D126850" t="s">
        <v>240</v>
      </c>
      <c r="E126850">
        <v>1</v>
      </c>
      <c r="F126850">
        <v>165</v>
      </c>
      <c r="G126850">
        <v>0.24</v>
      </c>
      <c r="H126850" t="s">
        <v>289</v>
      </c>
      <c r="I126850" t="s">
        <v>290</v>
      </c>
    </row>
    <row r="126851" spans="1:9" x14ac:dyDescent="0.35">
      <c r="A126851" s="10">
        <v>43811</v>
      </c>
      <c r="B126851" t="s">
        <v>20</v>
      </c>
      <c r="C126851" s="9">
        <v>88</v>
      </c>
      <c r="D126851" t="s">
        <v>241</v>
      </c>
      <c r="E126851">
        <v>2</v>
      </c>
      <c r="F126851">
        <v>135</v>
      </c>
      <c r="G126851">
        <v>0.24</v>
      </c>
      <c r="H126851" t="s">
        <v>289</v>
      </c>
      <c r="I126851" t="s">
        <v>290</v>
      </c>
    </row>
    <row r="126852" spans="1:9" x14ac:dyDescent="0.35">
      <c r="A126852" s="10">
        <v>43811</v>
      </c>
      <c r="B126852" t="s">
        <v>20</v>
      </c>
      <c r="C126852" s="9">
        <v>88</v>
      </c>
      <c r="D126852" t="s">
        <v>242</v>
      </c>
      <c r="E126852">
        <v>5</v>
      </c>
      <c r="F126852">
        <v>93.5</v>
      </c>
      <c r="G126852">
        <v>0.23</v>
      </c>
      <c r="H126852" t="s">
        <v>289</v>
      </c>
      <c r="I126852" t="s">
        <v>296</v>
      </c>
    </row>
    <row r="126853" spans="1:9" x14ac:dyDescent="0.35">
      <c r="A126853" s="10">
        <v>43811</v>
      </c>
      <c r="B126853" t="s">
        <v>20</v>
      </c>
      <c r="C126853" s="9">
        <v>88</v>
      </c>
      <c r="D126853" t="s">
        <v>243</v>
      </c>
      <c r="E126853">
        <v>2</v>
      </c>
      <c r="F126853">
        <v>72.25</v>
      </c>
      <c r="G126853">
        <v>0.23</v>
      </c>
      <c r="H126853" t="s">
        <v>289</v>
      </c>
      <c r="I126853" t="s">
        <v>296</v>
      </c>
    </row>
    <row r="126854" spans="1:9" x14ac:dyDescent="0.35">
      <c r="A126854" s="10">
        <v>43811</v>
      </c>
      <c r="B126854" t="s">
        <v>20</v>
      </c>
      <c r="C126854" s="9">
        <v>88</v>
      </c>
      <c r="D126854" t="s">
        <v>246</v>
      </c>
      <c r="E126854">
        <v>2</v>
      </c>
      <c r="F126854">
        <v>170</v>
      </c>
      <c r="G126854">
        <v>0.24</v>
      </c>
      <c r="H126854" t="s">
        <v>289</v>
      </c>
      <c r="I126854" t="s">
        <v>290</v>
      </c>
    </row>
    <row r="126855" spans="1:9" x14ac:dyDescent="0.35">
      <c r="A126855" s="10">
        <v>43811</v>
      </c>
      <c r="B126855" t="s">
        <v>20</v>
      </c>
      <c r="C126855" s="9">
        <v>88</v>
      </c>
      <c r="D126855" t="s">
        <v>247</v>
      </c>
      <c r="E126855">
        <v>2</v>
      </c>
      <c r="F126855">
        <v>140</v>
      </c>
      <c r="G126855">
        <v>0.24</v>
      </c>
      <c r="H126855" t="s">
        <v>289</v>
      </c>
      <c r="I126855" t="s">
        <v>290</v>
      </c>
    </row>
    <row r="126856" spans="1:9" x14ac:dyDescent="0.35">
      <c r="A126856" s="10">
        <v>43811</v>
      </c>
      <c r="B126856" t="s">
        <v>20</v>
      </c>
      <c r="C126856" s="9">
        <v>88</v>
      </c>
      <c r="D126856" t="s">
        <v>248</v>
      </c>
      <c r="E126856">
        <v>1</v>
      </c>
      <c r="F126856">
        <v>160</v>
      </c>
      <c r="G126856">
        <v>0.24</v>
      </c>
      <c r="H126856" t="s">
        <v>289</v>
      </c>
      <c r="I126856" t="s">
        <v>290</v>
      </c>
    </row>
    <row r="126857" spans="1:9" x14ac:dyDescent="0.35">
      <c r="A126857" s="10">
        <v>43811</v>
      </c>
      <c r="B126857" t="s">
        <v>20</v>
      </c>
      <c r="C126857" s="9">
        <v>88</v>
      </c>
      <c r="D126857" t="s">
        <v>249</v>
      </c>
      <c r="E126857">
        <v>1</v>
      </c>
      <c r="F126857">
        <v>130</v>
      </c>
      <c r="G126857">
        <v>0.24</v>
      </c>
      <c r="H126857" t="s">
        <v>289</v>
      </c>
      <c r="I126857" t="s">
        <v>290</v>
      </c>
    </row>
    <row r="126858" spans="1:9" x14ac:dyDescent="0.35">
      <c r="A126858" s="10">
        <v>43811</v>
      </c>
      <c r="B126858" t="s">
        <v>20</v>
      </c>
      <c r="C126858" s="9">
        <v>88</v>
      </c>
      <c r="D126858" t="s">
        <v>250</v>
      </c>
      <c r="E126858">
        <v>3</v>
      </c>
      <c r="F126858">
        <v>165</v>
      </c>
      <c r="G126858">
        <v>0.24</v>
      </c>
      <c r="H126858" t="s">
        <v>289</v>
      </c>
      <c r="I126858" t="s">
        <v>290</v>
      </c>
    </row>
    <row r="126859" spans="1:9" x14ac:dyDescent="0.35">
      <c r="A126859" s="10">
        <v>43811</v>
      </c>
      <c r="B126859" t="s">
        <v>20</v>
      </c>
      <c r="C126859" s="9">
        <v>88</v>
      </c>
      <c r="D126859" t="s">
        <v>251</v>
      </c>
      <c r="E126859">
        <v>1</v>
      </c>
      <c r="F126859">
        <v>135</v>
      </c>
      <c r="G126859">
        <v>0.24</v>
      </c>
      <c r="H126859" t="s">
        <v>289</v>
      </c>
      <c r="I126859" t="s">
        <v>290</v>
      </c>
    </row>
    <row r="126860" spans="1:9" x14ac:dyDescent="0.35">
      <c r="A126860" s="10">
        <v>43811</v>
      </c>
      <c r="B126860" t="s">
        <v>20</v>
      </c>
      <c r="C126860" s="9">
        <v>88</v>
      </c>
      <c r="D126860" t="s">
        <v>252</v>
      </c>
      <c r="E126860">
        <v>4</v>
      </c>
      <c r="F126860">
        <v>93.5</v>
      </c>
      <c r="G126860">
        <v>0.23</v>
      </c>
      <c r="H126860" t="s">
        <v>289</v>
      </c>
      <c r="I126860" t="s">
        <v>296</v>
      </c>
    </row>
    <row r="126861" spans="1:9" x14ac:dyDescent="0.35">
      <c r="A126861" s="10">
        <v>43811</v>
      </c>
      <c r="B126861" t="s">
        <v>20</v>
      </c>
      <c r="C126861" s="9">
        <v>88</v>
      </c>
      <c r="D126861" t="s">
        <v>253</v>
      </c>
      <c r="E126861">
        <v>3</v>
      </c>
      <c r="F126861">
        <v>72.25</v>
      </c>
      <c r="G126861">
        <v>0.23</v>
      </c>
      <c r="H126861" t="s">
        <v>289</v>
      </c>
      <c r="I126861" t="s">
        <v>296</v>
      </c>
    </row>
    <row r="126862" spans="1:9" x14ac:dyDescent="0.35">
      <c r="A126862" s="10">
        <v>43811</v>
      </c>
      <c r="B126862" t="s">
        <v>20</v>
      </c>
      <c r="C126862" s="9">
        <v>88</v>
      </c>
      <c r="D126862" t="s">
        <v>272</v>
      </c>
      <c r="E126862">
        <v>1</v>
      </c>
      <c r="F126862">
        <v>100</v>
      </c>
      <c r="G126862">
        <v>0.23</v>
      </c>
      <c r="H126862" t="s">
        <v>289</v>
      </c>
      <c r="I126862" t="s">
        <v>290</v>
      </c>
    </row>
    <row r="126863" spans="1:9" x14ac:dyDescent="0.35">
      <c r="A126863" s="10">
        <v>43811</v>
      </c>
      <c r="B126863" t="s">
        <v>20</v>
      </c>
      <c r="C126863" s="9">
        <v>88</v>
      </c>
      <c r="D126863" t="s">
        <v>276</v>
      </c>
      <c r="E126863">
        <v>1</v>
      </c>
      <c r="F126863">
        <v>80</v>
      </c>
      <c r="G126863">
        <v>0.23</v>
      </c>
      <c r="H126863" t="s">
        <v>289</v>
      </c>
      <c r="I126863" t="s">
        <v>290</v>
      </c>
    </row>
    <row r="126864" spans="1:9" x14ac:dyDescent="0.35">
      <c r="A126864" s="10">
        <v>43811</v>
      </c>
      <c r="B126864" t="s">
        <v>20</v>
      </c>
      <c r="C126864" s="9">
        <v>88</v>
      </c>
      <c r="D126864" t="s">
        <v>277</v>
      </c>
      <c r="E126864">
        <v>2</v>
      </c>
      <c r="F126864">
        <v>130</v>
      </c>
      <c r="G126864">
        <v>0.23</v>
      </c>
      <c r="H126864" t="s">
        <v>289</v>
      </c>
      <c r="I126864" t="s">
        <v>290</v>
      </c>
    </row>
    <row r="126865" spans="1:9" x14ac:dyDescent="0.35">
      <c r="A126865" s="10">
        <v>43811</v>
      </c>
      <c r="B126865" t="s">
        <v>20</v>
      </c>
      <c r="C126865" s="9">
        <v>88</v>
      </c>
      <c r="D126865" t="s">
        <v>278</v>
      </c>
      <c r="E126865">
        <v>3</v>
      </c>
      <c r="F126865">
        <v>34</v>
      </c>
      <c r="G126865">
        <v>0.24</v>
      </c>
      <c r="H126865" t="s">
        <v>289</v>
      </c>
      <c r="I126865" t="s">
        <v>296</v>
      </c>
    </row>
    <row r="126866" spans="1:9" x14ac:dyDescent="0.35">
      <c r="A126866" s="10">
        <v>43811</v>
      </c>
      <c r="B126866" t="s">
        <v>20</v>
      </c>
      <c r="C126866" s="9">
        <v>88</v>
      </c>
      <c r="D126866" t="s">
        <v>279</v>
      </c>
      <c r="E126866">
        <v>3</v>
      </c>
      <c r="F126866">
        <v>59.5</v>
      </c>
      <c r="G126866">
        <v>0.24</v>
      </c>
      <c r="H126866" t="s">
        <v>289</v>
      </c>
      <c r="I126866" t="s">
        <v>296</v>
      </c>
    </row>
    <row r="126867" spans="1:9" x14ac:dyDescent="0.35">
      <c r="A126867" s="10">
        <v>43811</v>
      </c>
      <c r="B126867" t="s">
        <v>20</v>
      </c>
      <c r="C126867" s="9">
        <v>88</v>
      </c>
      <c r="D126867" t="s">
        <v>280</v>
      </c>
      <c r="E126867">
        <v>1</v>
      </c>
      <c r="F126867">
        <v>34</v>
      </c>
      <c r="G126867">
        <v>0.24</v>
      </c>
      <c r="H126867" t="s">
        <v>289</v>
      </c>
      <c r="I126867" t="s">
        <v>296</v>
      </c>
    </row>
    <row r="126868" spans="1:9" x14ac:dyDescent="0.35">
      <c r="A126868" s="10">
        <v>43811</v>
      </c>
      <c r="B126868" t="s">
        <v>20</v>
      </c>
      <c r="C126868" s="9">
        <v>88</v>
      </c>
      <c r="D126868" t="s">
        <v>281</v>
      </c>
      <c r="E126868">
        <v>1</v>
      </c>
      <c r="F126868">
        <v>59.5</v>
      </c>
      <c r="G126868">
        <v>0.24</v>
      </c>
      <c r="H126868" t="s">
        <v>289</v>
      </c>
      <c r="I126868" t="s">
        <v>296</v>
      </c>
    </row>
    <row r="126869" spans="1:9" x14ac:dyDescent="0.35">
      <c r="A126869" s="10">
        <v>43811</v>
      </c>
      <c r="B126869" t="s">
        <v>23</v>
      </c>
      <c r="C126869" s="9">
        <v>40</v>
      </c>
      <c r="D126869" t="s">
        <v>189</v>
      </c>
      <c r="E126869">
        <v>1</v>
      </c>
      <c r="F126869">
        <v>699</v>
      </c>
      <c r="G126869">
        <v>0.28999999999999998</v>
      </c>
      <c r="H126869" t="s">
        <v>289</v>
      </c>
      <c r="I126869" t="s">
        <v>290</v>
      </c>
    </row>
    <row r="126870" spans="1:9" x14ac:dyDescent="0.35">
      <c r="A126870" s="10">
        <v>43811</v>
      </c>
      <c r="B126870" t="s">
        <v>23</v>
      </c>
      <c r="C126870" s="9">
        <v>40</v>
      </c>
      <c r="D126870" t="s">
        <v>193</v>
      </c>
      <c r="E126870">
        <v>1</v>
      </c>
      <c r="F126870">
        <v>382.5</v>
      </c>
      <c r="G126870">
        <v>0.26</v>
      </c>
      <c r="H126870" t="s">
        <v>289</v>
      </c>
      <c r="I126870" t="s">
        <v>295</v>
      </c>
    </row>
    <row r="126871" spans="1:9" x14ac:dyDescent="0.35">
      <c r="A126871" s="10">
        <v>43811</v>
      </c>
      <c r="B126871" t="s">
        <v>23</v>
      </c>
      <c r="C126871" s="9">
        <v>40</v>
      </c>
      <c r="D126871" t="s">
        <v>194</v>
      </c>
      <c r="E126871">
        <v>1</v>
      </c>
      <c r="F126871">
        <v>382.5</v>
      </c>
      <c r="G126871">
        <v>0.26</v>
      </c>
      <c r="H126871" t="s">
        <v>289</v>
      </c>
      <c r="I126871" t="s">
        <v>295</v>
      </c>
    </row>
    <row r="126872" spans="1:9" x14ac:dyDescent="0.35">
      <c r="A126872" s="10">
        <v>43811</v>
      </c>
      <c r="B126872" t="s">
        <v>23</v>
      </c>
      <c r="C126872" s="9">
        <v>40</v>
      </c>
      <c r="D126872" t="s">
        <v>260</v>
      </c>
      <c r="E126872">
        <v>1</v>
      </c>
      <c r="F126872">
        <v>297.5</v>
      </c>
      <c r="G126872">
        <v>0.25</v>
      </c>
      <c r="H126872" t="s">
        <v>289</v>
      </c>
      <c r="I126872" t="s">
        <v>295</v>
      </c>
    </row>
    <row r="126873" spans="1:9" x14ac:dyDescent="0.35">
      <c r="A126873" s="10">
        <v>43811</v>
      </c>
      <c r="B126873" t="s">
        <v>23</v>
      </c>
      <c r="C126873" s="9">
        <v>40</v>
      </c>
      <c r="D126873" t="s">
        <v>234</v>
      </c>
      <c r="E126873">
        <v>1</v>
      </c>
      <c r="F126873">
        <v>240</v>
      </c>
      <c r="G126873">
        <v>0.24</v>
      </c>
      <c r="H126873" t="s">
        <v>289</v>
      </c>
      <c r="I126873" t="s">
        <v>290</v>
      </c>
    </row>
    <row r="126874" spans="1:9" x14ac:dyDescent="0.35">
      <c r="A126874" s="10">
        <v>43811</v>
      </c>
      <c r="B126874" t="s">
        <v>23</v>
      </c>
      <c r="C126874" s="9">
        <v>40</v>
      </c>
      <c r="D126874" t="s">
        <v>239</v>
      </c>
      <c r="E126874">
        <v>1</v>
      </c>
      <c r="F126874">
        <v>130</v>
      </c>
      <c r="G126874">
        <v>0.24</v>
      </c>
      <c r="H126874" t="s">
        <v>289</v>
      </c>
      <c r="I126874" t="s">
        <v>290</v>
      </c>
    </row>
    <row r="126875" spans="1:9" x14ac:dyDescent="0.35">
      <c r="A126875" s="10">
        <v>43811</v>
      </c>
      <c r="B126875" t="s">
        <v>23</v>
      </c>
      <c r="C126875" s="9">
        <v>40</v>
      </c>
      <c r="D126875" t="s">
        <v>242</v>
      </c>
      <c r="E126875">
        <v>1</v>
      </c>
      <c r="F126875">
        <v>93.5</v>
      </c>
      <c r="G126875">
        <v>0.23</v>
      </c>
      <c r="H126875" t="s">
        <v>289</v>
      </c>
      <c r="I126875" t="s">
        <v>295</v>
      </c>
    </row>
    <row r="126876" spans="1:9" x14ac:dyDescent="0.35">
      <c r="A126876" s="10">
        <v>43811</v>
      </c>
      <c r="B126876" t="s">
        <v>23</v>
      </c>
      <c r="C126876" s="9">
        <v>40</v>
      </c>
      <c r="D126876" t="s">
        <v>243</v>
      </c>
      <c r="E126876">
        <v>1</v>
      </c>
      <c r="F126876">
        <v>72.25</v>
      </c>
      <c r="G126876">
        <v>0.23</v>
      </c>
      <c r="H126876" t="s">
        <v>289</v>
      </c>
      <c r="I126876" t="s">
        <v>295</v>
      </c>
    </row>
    <row r="126877" spans="1:9" x14ac:dyDescent="0.35">
      <c r="A126877" s="10">
        <v>43811</v>
      </c>
      <c r="B126877" t="s">
        <v>23</v>
      </c>
      <c r="C126877" s="9">
        <v>40</v>
      </c>
      <c r="D126877" t="s">
        <v>247</v>
      </c>
      <c r="E126877">
        <v>1</v>
      </c>
      <c r="F126877">
        <v>140</v>
      </c>
      <c r="G126877">
        <v>0.24</v>
      </c>
      <c r="H126877" t="s">
        <v>289</v>
      </c>
      <c r="I126877" t="s">
        <v>290</v>
      </c>
    </row>
    <row r="126878" spans="1:9" x14ac:dyDescent="0.35">
      <c r="A126878" s="10">
        <v>43811</v>
      </c>
      <c r="B126878" t="s">
        <v>23</v>
      </c>
      <c r="C126878" s="9">
        <v>40</v>
      </c>
      <c r="D126878" t="s">
        <v>249</v>
      </c>
      <c r="E126878">
        <v>1</v>
      </c>
      <c r="F126878">
        <v>130</v>
      </c>
      <c r="G126878">
        <v>0.24</v>
      </c>
      <c r="H126878" t="s">
        <v>289</v>
      </c>
      <c r="I126878" t="s">
        <v>290</v>
      </c>
    </row>
    <row r="126879" spans="1:9" x14ac:dyDescent="0.35">
      <c r="A126879" s="10">
        <v>43811</v>
      </c>
      <c r="B126879" t="s">
        <v>23</v>
      </c>
      <c r="C126879" s="9">
        <v>40</v>
      </c>
      <c r="D126879" t="s">
        <v>251</v>
      </c>
      <c r="E126879">
        <v>1</v>
      </c>
      <c r="F126879">
        <v>135</v>
      </c>
      <c r="G126879">
        <v>0.24</v>
      </c>
      <c r="H126879" t="s">
        <v>289</v>
      </c>
      <c r="I126879" t="s">
        <v>290</v>
      </c>
    </row>
    <row r="126880" spans="1:9" x14ac:dyDescent="0.35">
      <c r="A126880" s="10">
        <v>43811</v>
      </c>
      <c r="B126880" t="s">
        <v>23</v>
      </c>
      <c r="C126880" s="9">
        <v>40</v>
      </c>
      <c r="D126880" t="s">
        <v>252</v>
      </c>
      <c r="E126880">
        <v>1</v>
      </c>
      <c r="F126880">
        <v>93.5</v>
      </c>
      <c r="G126880">
        <v>0.23</v>
      </c>
      <c r="H126880" t="s">
        <v>289</v>
      </c>
      <c r="I126880" t="s">
        <v>295</v>
      </c>
    </row>
    <row r="126881" spans="1:9" x14ac:dyDescent="0.35">
      <c r="A126881" s="10">
        <v>43811</v>
      </c>
      <c r="B126881" t="s">
        <v>23</v>
      </c>
      <c r="C126881" s="9">
        <v>40</v>
      </c>
      <c r="D126881" t="s">
        <v>253</v>
      </c>
      <c r="E126881">
        <v>2</v>
      </c>
      <c r="F126881">
        <v>72.25</v>
      </c>
      <c r="G126881">
        <v>0.23</v>
      </c>
      <c r="H126881" t="s">
        <v>289</v>
      </c>
      <c r="I126881" t="s">
        <v>295</v>
      </c>
    </row>
    <row r="126882" spans="1:9" x14ac:dyDescent="0.35">
      <c r="A126882" s="10">
        <v>43811</v>
      </c>
      <c r="B126882" t="s">
        <v>23</v>
      </c>
      <c r="C126882" s="9">
        <v>40</v>
      </c>
      <c r="D126882" t="s">
        <v>269</v>
      </c>
      <c r="E126882">
        <v>1</v>
      </c>
      <c r="F126882">
        <v>180</v>
      </c>
      <c r="G126882">
        <v>0.25</v>
      </c>
      <c r="H126882" t="s">
        <v>289</v>
      </c>
      <c r="I126882" t="s">
        <v>290</v>
      </c>
    </row>
    <row r="126883" spans="1:9" x14ac:dyDescent="0.35">
      <c r="A126883" s="10">
        <v>43811</v>
      </c>
      <c r="B126883" t="s">
        <v>23</v>
      </c>
      <c r="C126883" s="9">
        <v>40</v>
      </c>
      <c r="D126883" t="s">
        <v>279</v>
      </c>
      <c r="E126883">
        <v>3</v>
      </c>
      <c r="F126883">
        <v>59.5</v>
      </c>
      <c r="G126883">
        <v>0.24</v>
      </c>
      <c r="H126883" t="s">
        <v>289</v>
      </c>
      <c r="I126883" t="s">
        <v>295</v>
      </c>
    </row>
    <row r="126884" spans="1:9" x14ac:dyDescent="0.35">
      <c r="A126884" s="10">
        <v>43811</v>
      </c>
      <c r="B126884" t="s">
        <v>23</v>
      </c>
      <c r="C126884" s="9">
        <v>40</v>
      </c>
      <c r="D126884" t="s">
        <v>280</v>
      </c>
      <c r="E126884">
        <v>1</v>
      </c>
      <c r="F126884">
        <v>34</v>
      </c>
      <c r="G126884">
        <v>0.24</v>
      </c>
      <c r="H126884" t="s">
        <v>289</v>
      </c>
      <c r="I126884" t="s">
        <v>295</v>
      </c>
    </row>
    <row r="126885" spans="1:9" x14ac:dyDescent="0.35">
      <c r="A126885" s="10">
        <v>43811</v>
      </c>
      <c r="B126885" t="s">
        <v>26</v>
      </c>
      <c r="C126885" s="9">
        <v>70</v>
      </c>
      <c r="D126885" t="s">
        <v>172</v>
      </c>
      <c r="E126885">
        <v>1</v>
      </c>
      <c r="F126885">
        <v>1200</v>
      </c>
      <c r="G126885">
        <v>0.38</v>
      </c>
      <c r="H126885" t="s">
        <v>289</v>
      </c>
      <c r="I126885" t="s">
        <v>290</v>
      </c>
    </row>
    <row r="126886" spans="1:9" x14ac:dyDescent="0.35">
      <c r="A126886" s="10">
        <v>43811</v>
      </c>
      <c r="B126886" t="s">
        <v>26</v>
      </c>
      <c r="C126886" s="9">
        <v>70</v>
      </c>
      <c r="D126886" t="s">
        <v>193</v>
      </c>
      <c r="E126886">
        <v>1</v>
      </c>
      <c r="F126886">
        <v>450</v>
      </c>
      <c r="G126886">
        <v>0.26</v>
      </c>
      <c r="H126886" t="s">
        <v>289</v>
      </c>
      <c r="I126886" t="s">
        <v>290</v>
      </c>
    </row>
    <row r="126887" spans="1:9" x14ac:dyDescent="0.35">
      <c r="A126887" s="10">
        <v>43811</v>
      </c>
      <c r="B126887" t="s">
        <v>26</v>
      </c>
      <c r="C126887" s="9">
        <v>70</v>
      </c>
      <c r="D126887" t="s">
        <v>194</v>
      </c>
      <c r="E126887">
        <v>1</v>
      </c>
      <c r="F126887">
        <v>450</v>
      </c>
      <c r="G126887">
        <v>0.26</v>
      </c>
      <c r="H126887" t="s">
        <v>289</v>
      </c>
      <c r="I126887" t="s">
        <v>290</v>
      </c>
    </row>
    <row r="126888" spans="1:9" x14ac:dyDescent="0.35">
      <c r="A126888" s="10">
        <v>43811</v>
      </c>
      <c r="B126888" t="s">
        <v>26</v>
      </c>
      <c r="C126888" s="9">
        <v>70</v>
      </c>
      <c r="D126888" t="s">
        <v>201</v>
      </c>
      <c r="E126888">
        <v>1</v>
      </c>
      <c r="F126888">
        <v>1120</v>
      </c>
      <c r="G126888">
        <v>0.38</v>
      </c>
      <c r="H126888" t="s">
        <v>289</v>
      </c>
      <c r="I126888" t="s">
        <v>290</v>
      </c>
    </row>
    <row r="126889" spans="1:9" x14ac:dyDescent="0.35">
      <c r="A126889" s="10">
        <v>43811</v>
      </c>
      <c r="B126889" t="s">
        <v>26</v>
      </c>
      <c r="C126889" s="9">
        <v>70</v>
      </c>
      <c r="D126889" t="s">
        <v>208</v>
      </c>
      <c r="E126889">
        <v>1</v>
      </c>
      <c r="F126889">
        <v>1330</v>
      </c>
      <c r="G126889">
        <v>0.38</v>
      </c>
      <c r="H126889" t="s">
        <v>289</v>
      </c>
      <c r="I126889" t="s">
        <v>290</v>
      </c>
    </row>
    <row r="126890" spans="1:9" x14ac:dyDescent="0.35">
      <c r="A126890" s="10">
        <v>43811</v>
      </c>
      <c r="B126890" t="s">
        <v>26</v>
      </c>
      <c r="C126890" s="9">
        <v>70</v>
      </c>
      <c r="D126890" t="s">
        <v>221</v>
      </c>
      <c r="E126890">
        <v>1</v>
      </c>
      <c r="F126890">
        <v>691.6</v>
      </c>
      <c r="G126890">
        <v>0.28999999999999998</v>
      </c>
      <c r="H126890" t="s">
        <v>289</v>
      </c>
      <c r="I126890" t="s">
        <v>294</v>
      </c>
    </row>
    <row r="126891" spans="1:9" x14ac:dyDescent="0.35">
      <c r="A126891" s="10">
        <v>43811</v>
      </c>
      <c r="B126891" t="s">
        <v>26</v>
      </c>
      <c r="C126891" s="9">
        <v>70</v>
      </c>
      <c r="D126891" t="s">
        <v>232</v>
      </c>
      <c r="E126891">
        <v>1</v>
      </c>
      <c r="F126891">
        <v>560</v>
      </c>
      <c r="G126891">
        <v>0.26</v>
      </c>
      <c r="H126891" t="s">
        <v>289</v>
      </c>
      <c r="I126891" t="s">
        <v>290</v>
      </c>
    </row>
    <row r="126892" spans="1:9" x14ac:dyDescent="0.35">
      <c r="A126892" s="10">
        <v>43811</v>
      </c>
      <c r="B126892" t="s">
        <v>26</v>
      </c>
      <c r="C126892" s="9">
        <v>70</v>
      </c>
      <c r="D126892" t="s">
        <v>233</v>
      </c>
      <c r="E126892">
        <v>1</v>
      </c>
      <c r="F126892">
        <v>560</v>
      </c>
      <c r="G126892">
        <v>0.26</v>
      </c>
      <c r="H126892" t="s">
        <v>289</v>
      </c>
      <c r="I126892" t="s">
        <v>290</v>
      </c>
    </row>
    <row r="126893" spans="1:9" x14ac:dyDescent="0.35">
      <c r="A126893" s="10">
        <v>43811</v>
      </c>
      <c r="B126893" t="s">
        <v>26</v>
      </c>
      <c r="C126893" s="9">
        <v>70</v>
      </c>
      <c r="D126893" t="s">
        <v>257</v>
      </c>
      <c r="E126893">
        <v>1</v>
      </c>
      <c r="F126893">
        <v>550</v>
      </c>
      <c r="G126893">
        <v>0.32</v>
      </c>
      <c r="H126893" t="s">
        <v>289</v>
      </c>
      <c r="I126893" t="s">
        <v>290</v>
      </c>
    </row>
    <row r="126894" spans="1:9" x14ac:dyDescent="0.35">
      <c r="A126894" s="10">
        <v>43811</v>
      </c>
      <c r="B126894" t="s">
        <v>26</v>
      </c>
      <c r="C126894" s="9">
        <v>70</v>
      </c>
      <c r="D126894" t="s">
        <v>263</v>
      </c>
      <c r="E126894">
        <v>1</v>
      </c>
      <c r="F126894">
        <v>615</v>
      </c>
      <c r="G126894">
        <v>0.32</v>
      </c>
      <c r="H126894" t="s">
        <v>289</v>
      </c>
      <c r="I126894" t="s">
        <v>290</v>
      </c>
    </row>
    <row r="126895" spans="1:9" x14ac:dyDescent="0.35">
      <c r="A126895" s="10">
        <v>43811</v>
      </c>
      <c r="B126895" t="s">
        <v>26</v>
      </c>
      <c r="C126895" s="9">
        <v>70</v>
      </c>
      <c r="D126895" t="s">
        <v>265</v>
      </c>
      <c r="E126895">
        <v>1</v>
      </c>
      <c r="F126895">
        <v>478.8</v>
      </c>
      <c r="G126895">
        <v>0.32</v>
      </c>
      <c r="H126895" t="s">
        <v>289</v>
      </c>
      <c r="I126895" t="s">
        <v>294</v>
      </c>
    </row>
    <row r="126896" spans="1:9" x14ac:dyDescent="0.35">
      <c r="A126896" s="10">
        <v>43811</v>
      </c>
      <c r="B126896" t="s">
        <v>26</v>
      </c>
      <c r="C126896" s="9">
        <v>70</v>
      </c>
      <c r="D126896" t="s">
        <v>237</v>
      </c>
      <c r="E126896">
        <v>1</v>
      </c>
      <c r="F126896">
        <v>140</v>
      </c>
      <c r="G126896">
        <v>0.24</v>
      </c>
      <c r="H126896" t="s">
        <v>289</v>
      </c>
      <c r="I126896" t="s">
        <v>290</v>
      </c>
    </row>
    <row r="126897" spans="1:9" x14ac:dyDescent="0.35">
      <c r="A126897" s="10">
        <v>43811</v>
      </c>
      <c r="B126897" t="s">
        <v>26</v>
      </c>
      <c r="C126897" s="9">
        <v>70</v>
      </c>
      <c r="D126897" t="s">
        <v>238</v>
      </c>
      <c r="E126897">
        <v>1</v>
      </c>
      <c r="F126897">
        <v>160</v>
      </c>
      <c r="G126897">
        <v>0.24</v>
      </c>
      <c r="H126897" t="s">
        <v>289</v>
      </c>
      <c r="I126897" t="s">
        <v>290</v>
      </c>
    </row>
    <row r="126898" spans="1:9" x14ac:dyDescent="0.35">
      <c r="A126898" s="10">
        <v>43811</v>
      </c>
      <c r="B126898" t="s">
        <v>26</v>
      </c>
      <c r="C126898" s="9">
        <v>70</v>
      </c>
      <c r="D126898" t="s">
        <v>239</v>
      </c>
      <c r="E126898">
        <v>1</v>
      </c>
      <c r="F126898">
        <v>130</v>
      </c>
      <c r="G126898">
        <v>0.24</v>
      </c>
      <c r="H126898" t="s">
        <v>289</v>
      </c>
      <c r="I126898" t="s">
        <v>290</v>
      </c>
    </row>
    <row r="126899" spans="1:9" x14ac:dyDescent="0.35">
      <c r="A126899" s="10">
        <v>43811</v>
      </c>
      <c r="B126899" t="s">
        <v>26</v>
      </c>
      <c r="C126899" s="9">
        <v>70</v>
      </c>
      <c r="D126899" t="s">
        <v>241</v>
      </c>
      <c r="E126899">
        <v>1</v>
      </c>
      <c r="F126899">
        <v>108</v>
      </c>
      <c r="G126899">
        <v>0.24</v>
      </c>
      <c r="H126899" t="s">
        <v>289</v>
      </c>
      <c r="I126899" t="s">
        <v>294</v>
      </c>
    </row>
    <row r="126900" spans="1:9" x14ac:dyDescent="0.35">
      <c r="A126900" s="10">
        <v>43811</v>
      </c>
      <c r="B126900" t="s">
        <v>26</v>
      </c>
      <c r="C126900" s="9">
        <v>70</v>
      </c>
      <c r="D126900" t="s">
        <v>242</v>
      </c>
      <c r="E126900">
        <v>1</v>
      </c>
      <c r="F126900">
        <v>110</v>
      </c>
      <c r="G126900">
        <v>0.23</v>
      </c>
      <c r="H126900" t="s">
        <v>289</v>
      </c>
      <c r="I126900" t="s">
        <v>290</v>
      </c>
    </row>
    <row r="126901" spans="1:9" x14ac:dyDescent="0.35">
      <c r="A126901" s="10">
        <v>43811</v>
      </c>
      <c r="B126901" t="s">
        <v>26</v>
      </c>
      <c r="C126901" s="9">
        <v>70</v>
      </c>
      <c r="D126901" t="s">
        <v>243</v>
      </c>
      <c r="E126901">
        <v>1</v>
      </c>
      <c r="F126901">
        <v>85</v>
      </c>
      <c r="G126901">
        <v>0.23</v>
      </c>
      <c r="H126901" t="s">
        <v>289</v>
      </c>
      <c r="I126901" t="s">
        <v>290</v>
      </c>
    </row>
    <row r="126902" spans="1:9" x14ac:dyDescent="0.35">
      <c r="A126902" s="10">
        <v>43811</v>
      </c>
      <c r="B126902" t="s">
        <v>26</v>
      </c>
      <c r="C126902" s="9">
        <v>70</v>
      </c>
      <c r="D126902" t="s">
        <v>249</v>
      </c>
      <c r="E126902">
        <v>2</v>
      </c>
      <c r="F126902">
        <v>130</v>
      </c>
      <c r="G126902">
        <v>0.24</v>
      </c>
      <c r="H126902" t="s">
        <v>289</v>
      </c>
      <c r="I126902" t="s">
        <v>290</v>
      </c>
    </row>
    <row r="126903" spans="1:9" x14ac:dyDescent="0.35">
      <c r="A126903" s="10">
        <v>43811</v>
      </c>
      <c r="B126903" t="s">
        <v>26</v>
      </c>
      <c r="C126903" s="9">
        <v>70</v>
      </c>
      <c r="D126903" t="s">
        <v>252</v>
      </c>
      <c r="E126903">
        <v>1</v>
      </c>
      <c r="F126903">
        <v>110</v>
      </c>
      <c r="G126903">
        <v>0.23</v>
      </c>
      <c r="H126903" t="s">
        <v>289</v>
      </c>
      <c r="I126903" t="s">
        <v>290</v>
      </c>
    </row>
    <row r="126904" spans="1:9" x14ac:dyDescent="0.35">
      <c r="A126904" s="10">
        <v>43811</v>
      </c>
      <c r="B126904" t="s">
        <v>26</v>
      </c>
      <c r="C126904" s="9">
        <v>70</v>
      </c>
      <c r="D126904" t="s">
        <v>253</v>
      </c>
      <c r="E126904">
        <v>3</v>
      </c>
      <c r="F126904">
        <v>85</v>
      </c>
      <c r="G126904">
        <v>0.23</v>
      </c>
      <c r="H126904" t="s">
        <v>289</v>
      </c>
      <c r="I126904" t="s">
        <v>290</v>
      </c>
    </row>
    <row r="126905" spans="1:9" x14ac:dyDescent="0.35">
      <c r="A126905" s="10">
        <v>43811</v>
      </c>
      <c r="B126905" t="s">
        <v>26</v>
      </c>
      <c r="C126905" s="9">
        <v>70</v>
      </c>
      <c r="D126905" t="s">
        <v>270</v>
      </c>
      <c r="E126905">
        <v>1</v>
      </c>
      <c r="F126905">
        <v>120</v>
      </c>
      <c r="G126905">
        <v>0.25</v>
      </c>
      <c r="H126905" t="s">
        <v>289</v>
      </c>
      <c r="I126905" t="s">
        <v>290</v>
      </c>
    </row>
    <row r="126906" spans="1:9" x14ac:dyDescent="0.35">
      <c r="A126906" s="10">
        <v>43811</v>
      </c>
      <c r="B126906" t="s">
        <v>26</v>
      </c>
      <c r="C126906" s="9">
        <v>70</v>
      </c>
      <c r="D126906" t="s">
        <v>272</v>
      </c>
      <c r="E126906">
        <v>1</v>
      </c>
      <c r="F126906">
        <v>100</v>
      </c>
      <c r="G126906">
        <v>0.23</v>
      </c>
      <c r="H126906" t="s">
        <v>289</v>
      </c>
      <c r="I126906" t="s">
        <v>290</v>
      </c>
    </row>
    <row r="126907" spans="1:9" x14ac:dyDescent="0.35">
      <c r="A126907" s="10">
        <v>43811</v>
      </c>
      <c r="B126907" t="s">
        <v>26</v>
      </c>
      <c r="C126907" s="9">
        <v>70</v>
      </c>
      <c r="D126907" t="s">
        <v>273</v>
      </c>
      <c r="E126907">
        <v>1</v>
      </c>
      <c r="F126907">
        <v>150</v>
      </c>
      <c r="G126907">
        <v>0.23</v>
      </c>
      <c r="H126907" t="s">
        <v>289</v>
      </c>
      <c r="I126907" t="s">
        <v>290</v>
      </c>
    </row>
    <row r="126908" spans="1:9" x14ac:dyDescent="0.35">
      <c r="A126908" s="10">
        <v>43811</v>
      </c>
      <c r="B126908" t="s">
        <v>26</v>
      </c>
      <c r="C126908" s="9">
        <v>70</v>
      </c>
      <c r="D126908" t="s">
        <v>275</v>
      </c>
      <c r="E126908">
        <v>1</v>
      </c>
      <c r="F126908">
        <v>104</v>
      </c>
      <c r="G126908">
        <v>0.23</v>
      </c>
      <c r="H126908" t="s">
        <v>289</v>
      </c>
      <c r="I126908" t="s">
        <v>294</v>
      </c>
    </row>
    <row r="126909" spans="1:9" x14ac:dyDescent="0.35">
      <c r="A126909" s="10">
        <v>43811</v>
      </c>
      <c r="B126909" t="s">
        <v>26</v>
      </c>
      <c r="C126909" s="9">
        <v>70</v>
      </c>
      <c r="D126909" t="s">
        <v>281</v>
      </c>
      <c r="E126909">
        <v>2</v>
      </c>
      <c r="F126909">
        <v>70</v>
      </c>
      <c r="G126909">
        <v>0.24</v>
      </c>
      <c r="H126909" t="s">
        <v>289</v>
      </c>
      <c r="I126909" t="s">
        <v>290</v>
      </c>
    </row>
    <row r="126910" spans="1:9" x14ac:dyDescent="0.35">
      <c r="A126910" s="10">
        <v>43811</v>
      </c>
      <c r="B126910" t="s">
        <v>29</v>
      </c>
      <c r="C126910" s="9">
        <v>22</v>
      </c>
      <c r="D126910" t="s">
        <v>165</v>
      </c>
      <c r="E126910">
        <v>1</v>
      </c>
      <c r="F126910">
        <v>800</v>
      </c>
      <c r="G126910">
        <v>0.38</v>
      </c>
      <c r="H126910" t="s">
        <v>289</v>
      </c>
      <c r="I126910" t="s">
        <v>290</v>
      </c>
    </row>
    <row r="126911" spans="1:9" x14ac:dyDescent="0.35">
      <c r="A126911" s="10">
        <v>43811</v>
      </c>
      <c r="B126911" t="s">
        <v>29</v>
      </c>
      <c r="C126911" s="9">
        <v>22</v>
      </c>
      <c r="D126911" t="s">
        <v>183</v>
      </c>
      <c r="E126911">
        <v>1</v>
      </c>
      <c r="F126911">
        <v>600</v>
      </c>
      <c r="G126911">
        <v>0.28999999999999998</v>
      </c>
      <c r="H126911" t="s">
        <v>289</v>
      </c>
      <c r="I126911" t="s">
        <v>290</v>
      </c>
    </row>
    <row r="126912" spans="1:9" x14ac:dyDescent="0.35">
      <c r="A126912" s="10">
        <v>43811</v>
      </c>
      <c r="B126912" t="s">
        <v>29</v>
      </c>
      <c r="C126912" s="9">
        <v>22</v>
      </c>
      <c r="D126912" t="s">
        <v>184</v>
      </c>
      <c r="E126912">
        <v>1</v>
      </c>
      <c r="F126912">
        <v>650</v>
      </c>
      <c r="G126912">
        <v>0.28999999999999998</v>
      </c>
      <c r="H126912" t="s">
        <v>289</v>
      </c>
      <c r="I126912" t="s">
        <v>290</v>
      </c>
    </row>
    <row r="126913" spans="1:9" x14ac:dyDescent="0.35">
      <c r="A126913" s="10">
        <v>43811</v>
      </c>
      <c r="B126913" t="s">
        <v>29</v>
      </c>
      <c r="C126913" s="9">
        <v>22</v>
      </c>
      <c r="D126913" t="s">
        <v>186</v>
      </c>
      <c r="E126913">
        <v>1</v>
      </c>
      <c r="F126913">
        <v>650</v>
      </c>
      <c r="G126913">
        <v>0.28999999999999998</v>
      </c>
      <c r="H126913" t="s">
        <v>289</v>
      </c>
      <c r="I126913" t="s">
        <v>290</v>
      </c>
    </row>
    <row r="126914" spans="1:9" x14ac:dyDescent="0.35">
      <c r="A126914" s="10">
        <v>43811</v>
      </c>
      <c r="B126914" t="s">
        <v>29</v>
      </c>
      <c r="C126914" s="9">
        <v>22</v>
      </c>
      <c r="D126914" t="s">
        <v>187</v>
      </c>
      <c r="E126914">
        <v>1</v>
      </c>
      <c r="F126914">
        <v>699</v>
      </c>
      <c r="G126914">
        <v>0.28999999999999998</v>
      </c>
      <c r="H126914" t="s">
        <v>289</v>
      </c>
      <c r="I126914" t="s">
        <v>290</v>
      </c>
    </row>
    <row r="126915" spans="1:9" x14ac:dyDescent="0.35">
      <c r="A126915" s="10">
        <v>43811</v>
      </c>
      <c r="B126915" t="s">
        <v>29</v>
      </c>
      <c r="C126915" s="9">
        <v>22</v>
      </c>
      <c r="D126915" t="s">
        <v>193</v>
      </c>
      <c r="E126915">
        <v>1</v>
      </c>
      <c r="F126915">
        <v>382.5</v>
      </c>
      <c r="G126915">
        <v>0.26</v>
      </c>
      <c r="H126915" t="s">
        <v>289</v>
      </c>
      <c r="I126915" t="s">
        <v>293</v>
      </c>
    </row>
    <row r="126916" spans="1:9" x14ac:dyDescent="0.35">
      <c r="A126916" s="10">
        <v>43811</v>
      </c>
      <c r="B126916" t="s">
        <v>29</v>
      </c>
      <c r="C126916" s="9">
        <v>22</v>
      </c>
      <c r="D126916" t="s">
        <v>194</v>
      </c>
      <c r="E126916">
        <v>1</v>
      </c>
      <c r="F126916">
        <v>382.5</v>
      </c>
      <c r="G126916">
        <v>0.26</v>
      </c>
      <c r="H126916" t="s">
        <v>289</v>
      </c>
      <c r="I126916" t="s">
        <v>293</v>
      </c>
    </row>
    <row r="126917" spans="1:9" x14ac:dyDescent="0.35">
      <c r="A126917" s="10">
        <v>43811</v>
      </c>
      <c r="B126917" t="s">
        <v>29</v>
      </c>
      <c r="C126917" s="9">
        <v>22</v>
      </c>
      <c r="D126917" t="s">
        <v>195</v>
      </c>
      <c r="E126917">
        <v>1</v>
      </c>
      <c r="F126917">
        <v>382.5</v>
      </c>
      <c r="G126917">
        <v>0.26</v>
      </c>
      <c r="H126917" t="s">
        <v>289</v>
      </c>
      <c r="I126917" t="s">
        <v>293</v>
      </c>
    </row>
    <row r="126918" spans="1:9" x14ac:dyDescent="0.35">
      <c r="A126918" s="10">
        <v>43811</v>
      </c>
      <c r="B126918" t="s">
        <v>29</v>
      </c>
      <c r="C126918" s="9">
        <v>22</v>
      </c>
      <c r="D126918" t="s">
        <v>196</v>
      </c>
      <c r="E126918">
        <v>1</v>
      </c>
      <c r="F126918">
        <v>340</v>
      </c>
      <c r="G126918">
        <v>0.26</v>
      </c>
      <c r="H126918" t="s">
        <v>289</v>
      </c>
      <c r="I126918" t="s">
        <v>293</v>
      </c>
    </row>
    <row r="126919" spans="1:9" x14ac:dyDescent="0.35">
      <c r="A126919" s="10">
        <v>43811</v>
      </c>
      <c r="B126919" t="s">
        <v>29</v>
      </c>
      <c r="C126919" s="9">
        <v>22</v>
      </c>
      <c r="D126919" t="s">
        <v>197</v>
      </c>
      <c r="E126919">
        <v>4</v>
      </c>
      <c r="F126919">
        <v>340</v>
      </c>
      <c r="G126919">
        <v>0.26</v>
      </c>
      <c r="H126919" t="s">
        <v>289</v>
      </c>
      <c r="I126919" t="s">
        <v>293</v>
      </c>
    </row>
    <row r="126920" spans="1:9" x14ac:dyDescent="0.35">
      <c r="A126920" s="10">
        <v>43811</v>
      </c>
      <c r="B126920" t="s">
        <v>29</v>
      </c>
      <c r="C126920" s="9">
        <v>22</v>
      </c>
      <c r="D126920" t="s">
        <v>198</v>
      </c>
      <c r="E126920">
        <v>4</v>
      </c>
      <c r="F126920">
        <v>340</v>
      </c>
      <c r="G126920">
        <v>0.26</v>
      </c>
      <c r="H126920" t="s">
        <v>289</v>
      </c>
      <c r="I126920" t="s">
        <v>293</v>
      </c>
    </row>
    <row r="126921" spans="1:9" x14ac:dyDescent="0.35">
      <c r="A126921" s="10">
        <v>43811</v>
      </c>
      <c r="B126921" t="s">
        <v>29</v>
      </c>
      <c r="C126921" s="9">
        <v>22</v>
      </c>
      <c r="D126921" t="s">
        <v>202</v>
      </c>
      <c r="E126921">
        <v>1</v>
      </c>
      <c r="F126921">
        <v>1260</v>
      </c>
      <c r="G126921">
        <v>0.38</v>
      </c>
      <c r="H126921" t="s">
        <v>289</v>
      </c>
      <c r="I126921" t="s">
        <v>290</v>
      </c>
    </row>
    <row r="126922" spans="1:9" x14ac:dyDescent="0.35">
      <c r="A126922" s="10">
        <v>43811</v>
      </c>
      <c r="B126922" t="s">
        <v>29</v>
      </c>
      <c r="C126922" s="9">
        <v>22</v>
      </c>
      <c r="D126922" t="s">
        <v>203</v>
      </c>
      <c r="E126922">
        <v>1</v>
      </c>
      <c r="F126922">
        <v>1260</v>
      </c>
      <c r="G126922">
        <v>0.38</v>
      </c>
      <c r="H126922" t="s">
        <v>289</v>
      </c>
      <c r="I126922" t="s">
        <v>290</v>
      </c>
    </row>
    <row r="126923" spans="1:9" x14ac:dyDescent="0.35">
      <c r="A126923" s="10">
        <v>43811</v>
      </c>
      <c r="B126923" t="s">
        <v>29</v>
      </c>
      <c r="C126923" s="9">
        <v>22</v>
      </c>
      <c r="D126923" t="s">
        <v>204</v>
      </c>
      <c r="E126923">
        <v>1</v>
      </c>
      <c r="F126923">
        <v>1260</v>
      </c>
      <c r="G126923">
        <v>0.38</v>
      </c>
      <c r="H126923" t="s">
        <v>289</v>
      </c>
      <c r="I126923" t="s">
        <v>290</v>
      </c>
    </row>
    <row r="126924" spans="1:9" x14ac:dyDescent="0.35">
      <c r="A126924" s="10">
        <v>43811</v>
      </c>
      <c r="B126924" t="s">
        <v>29</v>
      </c>
      <c r="C126924" s="9">
        <v>22</v>
      </c>
      <c r="D126924" t="s">
        <v>206</v>
      </c>
      <c r="E126924">
        <v>1</v>
      </c>
      <c r="F126924">
        <v>1680</v>
      </c>
      <c r="G126924">
        <v>0.38</v>
      </c>
      <c r="H126924" t="s">
        <v>289</v>
      </c>
      <c r="I126924" t="s">
        <v>290</v>
      </c>
    </row>
    <row r="126925" spans="1:9" x14ac:dyDescent="0.35">
      <c r="A126925" s="10">
        <v>43811</v>
      </c>
      <c r="B126925" t="s">
        <v>29</v>
      </c>
      <c r="C126925" s="9">
        <v>22</v>
      </c>
      <c r="D126925" t="s">
        <v>222</v>
      </c>
      <c r="E126925">
        <v>1</v>
      </c>
      <c r="F126925">
        <v>929.67000000000007</v>
      </c>
      <c r="G126925">
        <v>0.28999999999999998</v>
      </c>
      <c r="H126925" t="s">
        <v>289</v>
      </c>
      <c r="I126925" t="s">
        <v>290</v>
      </c>
    </row>
    <row r="126926" spans="1:9" x14ac:dyDescent="0.35">
      <c r="A126926" s="10">
        <v>43811</v>
      </c>
      <c r="B126926" t="s">
        <v>29</v>
      </c>
      <c r="C126926" s="9">
        <v>22</v>
      </c>
      <c r="D126926" t="s">
        <v>228</v>
      </c>
      <c r="E126926">
        <v>1</v>
      </c>
      <c r="F126926">
        <v>535.5</v>
      </c>
      <c r="G126926">
        <v>0.26</v>
      </c>
      <c r="H126926" t="s">
        <v>289</v>
      </c>
      <c r="I126926" t="s">
        <v>293</v>
      </c>
    </row>
    <row r="126927" spans="1:9" x14ac:dyDescent="0.35">
      <c r="A126927" s="10">
        <v>43811</v>
      </c>
      <c r="B126927" t="s">
        <v>29</v>
      </c>
      <c r="C126927" s="9">
        <v>22</v>
      </c>
      <c r="D126927" t="s">
        <v>229</v>
      </c>
      <c r="E126927">
        <v>3</v>
      </c>
      <c r="F126927">
        <v>535.5</v>
      </c>
      <c r="G126927">
        <v>0.26</v>
      </c>
      <c r="H126927" t="s">
        <v>289</v>
      </c>
      <c r="I126927" t="s">
        <v>293</v>
      </c>
    </row>
    <row r="126928" spans="1:9" x14ac:dyDescent="0.35">
      <c r="A126928" s="10">
        <v>43811</v>
      </c>
      <c r="B126928" t="s">
        <v>29</v>
      </c>
      <c r="C126928" s="9">
        <v>22</v>
      </c>
      <c r="D126928" t="s">
        <v>230</v>
      </c>
      <c r="E126928">
        <v>4</v>
      </c>
      <c r="F126928">
        <v>535.5</v>
      </c>
      <c r="G126928">
        <v>0.26</v>
      </c>
      <c r="H126928" t="s">
        <v>289</v>
      </c>
      <c r="I126928" t="s">
        <v>293</v>
      </c>
    </row>
    <row r="126929" spans="1:9" x14ac:dyDescent="0.35">
      <c r="A126929" s="10">
        <v>43811</v>
      </c>
      <c r="B126929" t="s">
        <v>29</v>
      </c>
      <c r="C126929" s="9">
        <v>22</v>
      </c>
      <c r="D126929" t="s">
        <v>231</v>
      </c>
      <c r="E126929">
        <v>1</v>
      </c>
      <c r="F126929">
        <v>476</v>
      </c>
      <c r="G126929">
        <v>0.26</v>
      </c>
      <c r="H126929" t="s">
        <v>289</v>
      </c>
      <c r="I126929" t="s">
        <v>293</v>
      </c>
    </row>
    <row r="126930" spans="1:9" x14ac:dyDescent="0.35">
      <c r="A126930" s="10">
        <v>43811</v>
      </c>
      <c r="B126930" t="s">
        <v>29</v>
      </c>
      <c r="C126930" s="9">
        <v>22</v>
      </c>
      <c r="D126930" t="s">
        <v>232</v>
      </c>
      <c r="E126930">
        <v>4</v>
      </c>
      <c r="F126930">
        <v>476</v>
      </c>
      <c r="G126930">
        <v>0.26</v>
      </c>
      <c r="H126930" t="s">
        <v>289</v>
      </c>
      <c r="I126930" t="s">
        <v>293</v>
      </c>
    </row>
    <row r="126931" spans="1:9" x14ac:dyDescent="0.35">
      <c r="A126931" s="10">
        <v>43811</v>
      </c>
      <c r="B126931" t="s">
        <v>29</v>
      </c>
      <c r="C126931" s="9">
        <v>22</v>
      </c>
      <c r="D126931" t="s">
        <v>233</v>
      </c>
      <c r="E126931">
        <v>1</v>
      </c>
      <c r="F126931">
        <v>476</v>
      </c>
      <c r="G126931">
        <v>0.26</v>
      </c>
      <c r="H126931" t="s">
        <v>289</v>
      </c>
      <c r="I126931" t="s">
        <v>293</v>
      </c>
    </row>
    <row r="126932" spans="1:9" x14ac:dyDescent="0.35">
      <c r="A126932" s="10">
        <v>43811</v>
      </c>
      <c r="B126932" t="s">
        <v>29</v>
      </c>
      <c r="C126932" s="9">
        <v>22</v>
      </c>
      <c r="D126932" t="s">
        <v>255</v>
      </c>
      <c r="E126932">
        <v>1</v>
      </c>
      <c r="F126932">
        <v>900</v>
      </c>
      <c r="G126932">
        <v>0.36</v>
      </c>
      <c r="H126932" t="s">
        <v>289</v>
      </c>
      <c r="I126932" t="s">
        <v>290</v>
      </c>
    </row>
    <row r="126933" spans="1:9" x14ac:dyDescent="0.35">
      <c r="A126933" s="10">
        <v>43811</v>
      </c>
      <c r="B126933" t="s">
        <v>29</v>
      </c>
      <c r="C126933" s="9">
        <v>22</v>
      </c>
      <c r="D126933" t="s">
        <v>257</v>
      </c>
      <c r="E126933">
        <v>1</v>
      </c>
      <c r="F126933">
        <v>550</v>
      </c>
      <c r="G126933">
        <v>0.32</v>
      </c>
      <c r="H126933" t="s">
        <v>289</v>
      </c>
      <c r="I126933" t="s">
        <v>290</v>
      </c>
    </row>
    <row r="126934" spans="1:9" x14ac:dyDescent="0.35">
      <c r="A126934" s="10">
        <v>43811</v>
      </c>
      <c r="B126934" t="s">
        <v>29</v>
      </c>
      <c r="C126934" s="9">
        <v>22</v>
      </c>
      <c r="D126934" t="s">
        <v>258</v>
      </c>
      <c r="E126934">
        <v>2</v>
      </c>
      <c r="F126934">
        <v>450</v>
      </c>
      <c r="G126934">
        <v>0.32</v>
      </c>
      <c r="H126934" t="s">
        <v>289</v>
      </c>
      <c r="I126934" t="s">
        <v>290</v>
      </c>
    </row>
    <row r="126935" spans="1:9" x14ac:dyDescent="0.35">
      <c r="A126935" s="10">
        <v>43811</v>
      </c>
      <c r="B126935" t="s">
        <v>29</v>
      </c>
      <c r="C126935" s="9">
        <v>22</v>
      </c>
      <c r="D126935" t="s">
        <v>260</v>
      </c>
      <c r="E126935">
        <v>1</v>
      </c>
      <c r="F126935">
        <v>297.5</v>
      </c>
      <c r="G126935">
        <v>0.25</v>
      </c>
      <c r="H126935" t="s">
        <v>289</v>
      </c>
      <c r="I126935" t="s">
        <v>293</v>
      </c>
    </row>
    <row r="126936" spans="1:9" x14ac:dyDescent="0.35">
      <c r="A126936" s="10">
        <v>43811</v>
      </c>
      <c r="B126936" t="s">
        <v>29</v>
      </c>
      <c r="C126936" s="9">
        <v>22</v>
      </c>
      <c r="D126936" t="s">
        <v>263</v>
      </c>
      <c r="E126936">
        <v>2</v>
      </c>
      <c r="F126936">
        <v>615</v>
      </c>
      <c r="G126936">
        <v>0.32</v>
      </c>
      <c r="H126936" t="s">
        <v>289</v>
      </c>
      <c r="I126936" t="s">
        <v>290</v>
      </c>
    </row>
    <row r="126937" spans="1:9" x14ac:dyDescent="0.35">
      <c r="A126937" s="10">
        <v>43811</v>
      </c>
      <c r="B126937" t="s">
        <v>29</v>
      </c>
      <c r="C126937" s="9">
        <v>22</v>
      </c>
      <c r="D126937" t="s">
        <v>265</v>
      </c>
      <c r="E126937">
        <v>2</v>
      </c>
      <c r="F126937">
        <v>598.5</v>
      </c>
      <c r="G126937">
        <v>0.32</v>
      </c>
      <c r="H126937" t="s">
        <v>289</v>
      </c>
      <c r="I126937" t="s">
        <v>290</v>
      </c>
    </row>
    <row r="126938" spans="1:9" x14ac:dyDescent="0.35">
      <c r="A126938" s="10">
        <v>43811</v>
      </c>
      <c r="B126938" t="s">
        <v>29</v>
      </c>
      <c r="C126938" s="9">
        <v>22</v>
      </c>
      <c r="D126938" t="s">
        <v>267</v>
      </c>
      <c r="E126938">
        <v>2</v>
      </c>
      <c r="F126938">
        <v>416.49999999999994</v>
      </c>
      <c r="G126938">
        <v>0.25</v>
      </c>
      <c r="H126938" t="s">
        <v>289</v>
      </c>
      <c r="I126938" t="s">
        <v>293</v>
      </c>
    </row>
    <row r="126939" spans="1:9" x14ac:dyDescent="0.35">
      <c r="A126939" s="10">
        <v>43811</v>
      </c>
      <c r="B126939" t="s">
        <v>29</v>
      </c>
      <c r="C126939" s="9">
        <v>22</v>
      </c>
      <c r="D126939" t="s">
        <v>234</v>
      </c>
      <c r="E126939">
        <v>3</v>
      </c>
      <c r="F126939">
        <v>240</v>
      </c>
      <c r="G126939">
        <v>0.24</v>
      </c>
      <c r="H126939" t="s">
        <v>289</v>
      </c>
      <c r="I126939" t="s">
        <v>290</v>
      </c>
    </row>
    <row r="126940" spans="1:9" x14ac:dyDescent="0.35">
      <c r="A126940" s="10">
        <v>43811</v>
      </c>
      <c r="B126940" t="s">
        <v>29</v>
      </c>
      <c r="C126940" s="9">
        <v>22</v>
      </c>
      <c r="D126940" t="s">
        <v>235</v>
      </c>
      <c r="E126940">
        <v>1</v>
      </c>
      <c r="F126940">
        <v>200</v>
      </c>
      <c r="G126940">
        <v>0.24</v>
      </c>
      <c r="H126940" t="s">
        <v>289</v>
      </c>
      <c r="I126940" t="s">
        <v>290</v>
      </c>
    </row>
    <row r="126941" spans="1:9" x14ac:dyDescent="0.35">
      <c r="A126941" s="10">
        <v>43811</v>
      </c>
      <c r="B126941" t="s">
        <v>29</v>
      </c>
      <c r="C126941" s="9">
        <v>22</v>
      </c>
      <c r="D126941" t="s">
        <v>236</v>
      </c>
      <c r="E126941">
        <v>1</v>
      </c>
      <c r="F126941">
        <v>170</v>
      </c>
      <c r="G126941">
        <v>0.24</v>
      </c>
      <c r="H126941" t="s">
        <v>289</v>
      </c>
      <c r="I126941" t="s">
        <v>290</v>
      </c>
    </row>
    <row r="126942" spans="1:9" x14ac:dyDescent="0.35">
      <c r="A126942" s="10">
        <v>43811</v>
      </c>
      <c r="B126942" t="s">
        <v>29</v>
      </c>
      <c r="C126942" s="9">
        <v>22</v>
      </c>
      <c r="D126942" t="s">
        <v>237</v>
      </c>
      <c r="E126942">
        <v>1</v>
      </c>
      <c r="F126942">
        <v>140</v>
      </c>
      <c r="G126942">
        <v>0.24</v>
      </c>
      <c r="H126942" t="s">
        <v>289</v>
      </c>
      <c r="I126942" t="s">
        <v>290</v>
      </c>
    </row>
    <row r="126943" spans="1:9" x14ac:dyDescent="0.35">
      <c r="A126943" s="10">
        <v>43811</v>
      </c>
      <c r="B126943" t="s">
        <v>29</v>
      </c>
      <c r="C126943" s="9">
        <v>22</v>
      </c>
      <c r="D126943" t="s">
        <v>238</v>
      </c>
      <c r="E126943">
        <v>1</v>
      </c>
      <c r="F126943">
        <v>160</v>
      </c>
      <c r="G126943">
        <v>0.24</v>
      </c>
      <c r="H126943" t="s">
        <v>289</v>
      </c>
      <c r="I126943" t="s">
        <v>290</v>
      </c>
    </row>
    <row r="126944" spans="1:9" x14ac:dyDescent="0.35">
      <c r="A126944" s="10">
        <v>43811</v>
      </c>
      <c r="B126944" t="s">
        <v>29</v>
      </c>
      <c r="C126944" s="9">
        <v>22</v>
      </c>
      <c r="D126944" t="s">
        <v>239</v>
      </c>
      <c r="E126944">
        <v>1</v>
      </c>
      <c r="F126944">
        <v>130</v>
      </c>
      <c r="G126944">
        <v>0.24</v>
      </c>
      <c r="H126944" t="s">
        <v>289</v>
      </c>
      <c r="I126944" t="s">
        <v>290</v>
      </c>
    </row>
    <row r="126945" spans="1:9" x14ac:dyDescent="0.35">
      <c r="A126945" s="10">
        <v>43811</v>
      </c>
      <c r="B126945" t="s">
        <v>29</v>
      </c>
      <c r="C126945" s="9">
        <v>22</v>
      </c>
      <c r="D126945" t="s">
        <v>240</v>
      </c>
      <c r="E126945">
        <v>2</v>
      </c>
      <c r="F126945">
        <v>165</v>
      </c>
      <c r="G126945">
        <v>0.24</v>
      </c>
      <c r="H126945" t="s">
        <v>289</v>
      </c>
      <c r="I126945" t="s">
        <v>290</v>
      </c>
    </row>
    <row r="126946" spans="1:9" x14ac:dyDescent="0.35">
      <c r="A126946" s="10">
        <v>43811</v>
      </c>
      <c r="B126946" t="s">
        <v>29</v>
      </c>
      <c r="C126946" s="9">
        <v>22</v>
      </c>
      <c r="D126946" t="s">
        <v>241</v>
      </c>
      <c r="E126946">
        <v>2</v>
      </c>
      <c r="F126946">
        <v>135</v>
      </c>
      <c r="G126946">
        <v>0.24</v>
      </c>
      <c r="H126946" t="s">
        <v>289</v>
      </c>
      <c r="I126946" t="s">
        <v>290</v>
      </c>
    </row>
    <row r="126947" spans="1:9" x14ac:dyDescent="0.35">
      <c r="A126947" s="10">
        <v>43811</v>
      </c>
      <c r="B126947" t="s">
        <v>29</v>
      </c>
      <c r="C126947" s="9">
        <v>22</v>
      </c>
      <c r="D126947" t="s">
        <v>242</v>
      </c>
      <c r="E126947">
        <v>3</v>
      </c>
      <c r="F126947">
        <v>93.5</v>
      </c>
      <c r="G126947">
        <v>0.23</v>
      </c>
      <c r="H126947" t="s">
        <v>289</v>
      </c>
      <c r="I126947" t="s">
        <v>293</v>
      </c>
    </row>
    <row r="126948" spans="1:9" x14ac:dyDescent="0.35">
      <c r="A126948" s="10">
        <v>43811</v>
      </c>
      <c r="B126948" t="s">
        <v>29</v>
      </c>
      <c r="C126948" s="9">
        <v>22</v>
      </c>
      <c r="D126948" t="s">
        <v>243</v>
      </c>
      <c r="E126948">
        <v>3</v>
      </c>
      <c r="F126948">
        <v>72.25</v>
      </c>
      <c r="G126948">
        <v>0.23</v>
      </c>
      <c r="H126948" t="s">
        <v>289</v>
      </c>
      <c r="I126948" t="s">
        <v>293</v>
      </c>
    </row>
    <row r="126949" spans="1:9" x14ac:dyDescent="0.35">
      <c r="A126949" s="10">
        <v>43811</v>
      </c>
      <c r="B126949" t="s">
        <v>29</v>
      </c>
      <c r="C126949" s="9">
        <v>22</v>
      </c>
      <c r="D126949" t="s">
        <v>245</v>
      </c>
      <c r="E126949">
        <v>4</v>
      </c>
      <c r="F126949">
        <v>200</v>
      </c>
      <c r="G126949">
        <v>0.24</v>
      </c>
      <c r="H126949" t="s">
        <v>289</v>
      </c>
      <c r="I126949" t="s">
        <v>290</v>
      </c>
    </row>
    <row r="126950" spans="1:9" x14ac:dyDescent="0.35">
      <c r="A126950" s="10">
        <v>43811</v>
      </c>
      <c r="B126950" t="s">
        <v>29</v>
      </c>
      <c r="C126950" s="9">
        <v>22</v>
      </c>
      <c r="D126950" t="s">
        <v>246</v>
      </c>
      <c r="E126950">
        <v>1</v>
      </c>
      <c r="F126950">
        <v>170</v>
      </c>
      <c r="G126950">
        <v>0.24</v>
      </c>
      <c r="H126950" t="s">
        <v>289</v>
      </c>
      <c r="I126950" t="s">
        <v>290</v>
      </c>
    </row>
    <row r="126951" spans="1:9" x14ac:dyDescent="0.35">
      <c r="A126951" s="10">
        <v>43811</v>
      </c>
      <c r="B126951" t="s">
        <v>29</v>
      </c>
      <c r="C126951" s="9">
        <v>22</v>
      </c>
      <c r="D126951" t="s">
        <v>247</v>
      </c>
      <c r="E126951">
        <v>1</v>
      </c>
      <c r="F126951">
        <v>140</v>
      </c>
      <c r="G126951">
        <v>0.24</v>
      </c>
      <c r="H126951" t="s">
        <v>289</v>
      </c>
      <c r="I126951" t="s">
        <v>290</v>
      </c>
    </row>
    <row r="126952" spans="1:9" x14ac:dyDescent="0.35">
      <c r="A126952" s="10">
        <v>43811</v>
      </c>
      <c r="B126952" t="s">
        <v>29</v>
      </c>
      <c r="C126952" s="9">
        <v>22</v>
      </c>
      <c r="D126952" t="s">
        <v>248</v>
      </c>
      <c r="E126952">
        <v>2</v>
      </c>
      <c r="F126952">
        <v>160</v>
      </c>
      <c r="G126952">
        <v>0.24</v>
      </c>
      <c r="H126952" t="s">
        <v>289</v>
      </c>
      <c r="I126952" t="s">
        <v>290</v>
      </c>
    </row>
    <row r="126953" spans="1:9" x14ac:dyDescent="0.35">
      <c r="A126953" s="10">
        <v>43811</v>
      </c>
      <c r="B126953" t="s">
        <v>29</v>
      </c>
      <c r="C126953" s="9">
        <v>22</v>
      </c>
      <c r="D126953" t="s">
        <v>249</v>
      </c>
      <c r="E126953">
        <v>1</v>
      </c>
      <c r="F126953">
        <v>130</v>
      </c>
      <c r="G126953">
        <v>0.24</v>
      </c>
      <c r="H126953" t="s">
        <v>289</v>
      </c>
      <c r="I126953" t="s">
        <v>290</v>
      </c>
    </row>
    <row r="126954" spans="1:9" x14ac:dyDescent="0.35">
      <c r="A126954" s="10">
        <v>43811</v>
      </c>
      <c r="B126954" t="s">
        <v>29</v>
      </c>
      <c r="C126954" s="9">
        <v>22</v>
      </c>
      <c r="D126954" t="s">
        <v>250</v>
      </c>
      <c r="E126954">
        <v>1</v>
      </c>
      <c r="F126954">
        <v>165</v>
      </c>
      <c r="G126954">
        <v>0.24</v>
      </c>
      <c r="H126954" t="s">
        <v>289</v>
      </c>
      <c r="I126954" t="s">
        <v>290</v>
      </c>
    </row>
    <row r="126955" spans="1:9" x14ac:dyDescent="0.35">
      <c r="A126955" s="10">
        <v>43811</v>
      </c>
      <c r="B126955" t="s">
        <v>29</v>
      </c>
      <c r="C126955" s="9">
        <v>22</v>
      </c>
      <c r="D126955" t="s">
        <v>251</v>
      </c>
      <c r="E126955">
        <v>1</v>
      </c>
      <c r="F126955">
        <v>135</v>
      </c>
      <c r="G126955">
        <v>0.24</v>
      </c>
      <c r="H126955" t="s">
        <v>289</v>
      </c>
      <c r="I126955" t="s">
        <v>290</v>
      </c>
    </row>
    <row r="126956" spans="1:9" x14ac:dyDescent="0.35">
      <c r="A126956" s="10">
        <v>43811</v>
      </c>
      <c r="B126956" t="s">
        <v>29</v>
      </c>
      <c r="C126956" s="9">
        <v>22</v>
      </c>
      <c r="D126956" t="s">
        <v>252</v>
      </c>
      <c r="E126956">
        <v>3</v>
      </c>
      <c r="F126956">
        <v>93.5</v>
      </c>
      <c r="G126956">
        <v>0.23</v>
      </c>
      <c r="H126956" t="s">
        <v>289</v>
      </c>
      <c r="I126956" t="s">
        <v>293</v>
      </c>
    </row>
    <row r="126957" spans="1:9" x14ac:dyDescent="0.35">
      <c r="A126957" s="10">
        <v>43811</v>
      </c>
      <c r="B126957" t="s">
        <v>29</v>
      </c>
      <c r="C126957" s="9">
        <v>22</v>
      </c>
      <c r="D126957" t="s">
        <v>253</v>
      </c>
      <c r="E126957">
        <v>6</v>
      </c>
      <c r="F126957">
        <v>72.25</v>
      </c>
      <c r="G126957">
        <v>0.23</v>
      </c>
      <c r="H126957" t="s">
        <v>289</v>
      </c>
      <c r="I126957" t="s">
        <v>293</v>
      </c>
    </row>
    <row r="126958" spans="1:9" x14ac:dyDescent="0.35">
      <c r="A126958" s="10">
        <v>43811</v>
      </c>
      <c r="B126958" t="s">
        <v>29</v>
      </c>
      <c r="C126958" s="9">
        <v>22</v>
      </c>
      <c r="D126958" t="s">
        <v>274</v>
      </c>
      <c r="E126958">
        <v>1</v>
      </c>
      <c r="F126958">
        <v>80</v>
      </c>
      <c r="G126958">
        <v>0.23</v>
      </c>
      <c r="H126958" t="s">
        <v>289</v>
      </c>
      <c r="I126958" t="s">
        <v>290</v>
      </c>
    </row>
    <row r="126959" spans="1:9" x14ac:dyDescent="0.35">
      <c r="A126959" s="10">
        <v>43811</v>
      </c>
      <c r="B126959" t="s">
        <v>29</v>
      </c>
      <c r="C126959" s="9">
        <v>22</v>
      </c>
      <c r="D126959" t="s">
        <v>275</v>
      </c>
      <c r="E126959">
        <v>3</v>
      </c>
      <c r="F126959">
        <v>130</v>
      </c>
      <c r="G126959">
        <v>0.23</v>
      </c>
      <c r="H126959" t="s">
        <v>289</v>
      </c>
      <c r="I126959" t="s">
        <v>290</v>
      </c>
    </row>
    <row r="126960" spans="1:9" x14ac:dyDescent="0.35">
      <c r="A126960" s="10">
        <v>43811</v>
      </c>
      <c r="B126960" t="s">
        <v>29</v>
      </c>
      <c r="C126960" s="9">
        <v>22</v>
      </c>
      <c r="D126960" t="s">
        <v>278</v>
      </c>
      <c r="E126960">
        <v>2</v>
      </c>
      <c r="F126960">
        <v>34</v>
      </c>
      <c r="G126960">
        <v>0.24</v>
      </c>
      <c r="H126960" t="s">
        <v>289</v>
      </c>
      <c r="I126960" t="s">
        <v>293</v>
      </c>
    </row>
    <row r="126961" spans="1:9" x14ac:dyDescent="0.35">
      <c r="A126961" s="10">
        <v>43811</v>
      </c>
      <c r="B126961" t="s">
        <v>29</v>
      </c>
      <c r="C126961" s="9">
        <v>22</v>
      </c>
      <c r="D126961" t="s">
        <v>279</v>
      </c>
      <c r="E126961">
        <v>1</v>
      </c>
      <c r="F126961">
        <v>59.5</v>
      </c>
      <c r="G126961">
        <v>0.24</v>
      </c>
      <c r="H126961" t="s">
        <v>289</v>
      </c>
      <c r="I126961" t="s">
        <v>293</v>
      </c>
    </row>
    <row r="126962" spans="1:9" x14ac:dyDescent="0.35">
      <c r="A126962" s="10">
        <v>43811</v>
      </c>
      <c r="B126962" t="s">
        <v>29</v>
      </c>
      <c r="C126962" s="9">
        <v>22</v>
      </c>
      <c r="D126962" t="s">
        <v>280</v>
      </c>
      <c r="E126962">
        <v>6</v>
      </c>
      <c r="F126962">
        <v>34</v>
      </c>
      <c r="G126962">
        <v>0.24</v>
      </c>
      <c r="H126962" t="s">
        <v>289</v>
      </c>
      <c r="I126962" t="s">
        <v>293</v>
      </c>
    </row>
    <row r="126963" spans="1:9" x14ac:dyDescent="0.35">
      <c r="A126963" s="10">
        <v>43811</v>
      </c>
      <c r="B126963" t="s">
        <v>29</v>
      </c>
      <c r="C126963" s="9">
        <v>22</v>
      </c>
      <c r="D126963" t="s">
        <v>281</v>
      </c>
      <c r="E126963">
        <v>6</v>
      </c>
      <c r="F126963">
        <v>59.5</v>
      </c>
      <c r="G126963">
        <v>0.24</v>
      </c>
      <c r="H126963" t="s">
        <v>289</v>
      </c>
      <c r="I126963" t="s">
        <v>293</v>
      </c>
    </row>
    <row r="126964" spans="1:9" x14ac:dyDescent="0.35">
      <c r="A126964" s="10">
        <v>43811</v>
      </c>
      <c r="B126964" t="s">
        <v>32</v>
      </c>
      <c r="C126964" s="9">
        <v>26</v>
      </c>
      <c r="D126964" t="s">
        <v>195</v>
      </c>
      <c r="E126964">
        <v>1</v>
      </c>
      <c r="F126964">
        <v>450</v>
      </c>
      <c r="G126964">
        <v>0.26</v>
      </c>
      <c r="H126964" t="s">
        <v>289</v>
      </c>
      <c r="I126964" t="s">
        <v>290</v>
      </c>
    </row>
    <row r="126965" spans="1:9" x14ac:dyDescent="0.35">
      <c r="A126965" s="10">
        <v>43811</v>
      </c>
      <c r="B126965" t="s">
        <v>32</v>
      </c>
      <c r="C126965" s="9">
        <v>26</v>
      </c>
      <c r="D126965" t="s">
        <v>202</v>
      </c>
      <c r="E126965">
        <v>1</v>
      </c>
      <c r="F126965">
        <v>1260</v>
      </c>
      <c r="G126965">
        <v>0.38</v>
      </c>
      <c r="H126965" t="s">
        <v>289</v>
      </c>
      <c r="I126965" t="s">
        <v>290</v>
      </c>
    </row>
    <row r="126966" spans="1:9" x14ac:dyDescent="0.35">
      <c r="A126966" s="10">
        <v>43811</v>
      </c>
      <c r="B126966" t="s">
        <v>32</v>
      </c>
      <c r="C126966" s="9">
        <v>26</v>
      </c>
      <c r="D126966" t="s">
        <v>223</v>
      </c>
      <c r="E126966">
        <v>1</v>
      </c>
      <c r="F126966">
        <v>743.7360000000001</v>
      </c>
      <c r="G126966">
        <v>0.28999999999999998</v>
      </c>
      <c r="H126966" t="s">
        <v>289</v>
      </c>
      <c r="I126966" t="s">
        <v>292</v>
      </c>
    </row>
    <row r="126967" spans="1:9" x14ac:dyDescent="0.35">
      <c r="A126967" s="10">
        <v>43811</v>
      </c>
      <c r="B126967" t="s">
        <v>32</v>
      </c>
      <c r="C126967" s="9">
        <v>26</v>
      </c>
      <c r="D126967" t="s">
        <v>226</v>
      </c>
      <c r="E126967">
        <v>1</v>
      </c>
      <c r="F126967">
        <v>691.6</v>
      </c>
      <c r="G126967">
        <v>0.28999999999999998</v>
      </c>
      <c r="H126967" t="s">
        <v>289</v>
      </c>
      <c r="I126967" t="s">
        <v>292</v>
      </c>
    </row>
    <row r="126968" spans="1:9" x14ac:dyDescent="0.35">
      <c r="A126968" s="10">
        <v>43811</v>
      </c>
      <c r="B126968" t="s">
        <v>32</v>
      </c>
      <c r="C126968" s="9">
        <v>26</v>
      </c>
      <c r="D126968" t="s">
        <v>231</v>
      </c>
      <c r="E126968">
        <v>1</v>
      </c>
      <c r="F126968">
        <v>560</v>
      </c>
      <c r="G126968">
        <v>0.26</v>
      </c>
      <c r="H126968" t="s">
        <v>289</v>
      </c>
      <c r="I126968" t="s">
        <v>290</v>
      </c>
    </row>
    <row r="126969" spans="1:9" x14ac:dyDescent="0.35">
      <c r="A126969" s="10">
        <v>43811</v>
      </c>
      <c r="B126969" t="s">
        <v>32</v>
      </c>
      <c r="C126969" s="9">
        <v>26</v>
      </c>
      <c r="D126969" t="s">
        <v>256</v>
      </c>
      <c r="E126969">
        <v>1</v>
      </c>
      <c r="F126969">
        <v>500</v>
      </c>
      <c r="G126969">
        <v>0.32</v>
      </c>
      <c r="H126969" t="s">
        <v>289</v>
      </c>
      <c r="I126969" t="s">
        <v>290</v>
      </c>
    </row>
    <row r="126970" spans="1:9" x14ac:dyDescent="0.35">
      <c r="A126970" s="10">
        <v>43811</v>
      </c>
      <c r="B126970" t="s">
        <v>32</v>
      </c>
      <c r="C126970" s="9">
        <v>26</v>
      </c>
      <c r="D126970" t="s">
        <v>257</v>
      </c>
      <c r="E126970">
        <v>1</v>
      </c>
      <c r="F126970">
        <v>550</v>
      </c>
      <c r="G126970">
        <v>0.32</v>
      </c>
      <c r="H126970" t="s">
        <v>289</v>
      </c>
      <c r="I126970" t="s">
        <v>290</v>
      </c>
    </row>
    <row r="126971" spans="1:9" x14ac:dyDescent="0.35">
      <c r="A126971" s="10">
        <v>43811</v>
      </c>
      <c r="B126971" t="s">
        <v>32</v>
      </c>
      <c r="C126971" s="9">
        <v>26</v>
      </c>
      <c r="D126971" t="s">
        <v>258</v>
      </c>
      <c r="E126971">
        <v>2</v>
      </c>
      <c r="F126971">
        <v>360</v>
      </c>
      <c r="G126971">
        <v>0.32</v>
      </c>
      <c r="H126971" t="s">
        <v>289</v>
      </c>
      <c r="I126971" t="s">
        <v>292</v>
      </c>
    </row>
    <row r="126972" spans="1:9" x14ac:dyDescent="0.35">
      <c r="A126972" s="10">
        <v>43811</v>
      </c>
      <c r="B126972" t="s">
        <v>32</v>
      </c>
      <c r="C126972" s="9">
        <v>26</v>
      </c>
      <c r="D126972" t="s">
        <v>260</v>
      </c>
      <c r="E126972">
        <v>2</v>
      </c>
      <c r="F126972">
        <v>350</v>
      </c>
      <c r="G126972">
        <v>0.25</v>
      </c>
      <c r="H126972" t="s">
        <v>289</v>
      </c>
      <c r="I126972" t="s">
        <v>290</v>
      </c>
    </row>
    <row r="126973" spans="1:9" x14ac:dyDescent="0.35">
      <c r="A126973" s="10">
        <v>43811</v>
      </c>
      <c r="B126973" t="s">
        <v>32</v>
      </c>
      <c r="C126973" s="9">
        <v>26</v>
      </c>
      <c r="D126973" t="s">
        <v>262</v>
      </c>
      <c r="E126973">
        <v>1</v>
      </c>
      <c r="F126973">
        <v>1260</v>
      </c>
      <c r="G126973">
        <v>0.36</v>
      </c>
      <c r="H126973" t="s">
        <v>289</v>
      </c>
      <c r="I126973" t="s">
        <v>290</v>
      </c>
    </row>
    <row r="126974" spans="1:9" x14ac:dyDescent="0.35">
      <c r="A126974" s="10">
        <v>43811</v>
      </c>
      <c r="B126974" t="s">
        <v>32</v>
      </c>
      <c r="C126974" s="9">
        <v>26</v>
      </c>
      <c r="D126974" t="s">
        <v>264</v>
      </c>
      <c r="E126974">
        <v>1</v>
      </c>
      <c r="F126974">
        <v>676.5</v>
      </c>
      <c r="G126974">
        <v>0.32</v>
      </c>
      <c r="H126974" t="s">
        <v>289</v>
      </c>
      <c r="I126974" t="s">
        <v>290</v>
      </c>
    </row>
    <row r="126975" spans="1:9" x14ac:dyDescent="0.35">
      <c r="A126975" s="10">
        <v>43811</v>
      </c>
      <c r="B126975" t="s">
        <v>32</v>
      </c>
      <c r="C126975" s="9">
        <v>26</v>
      </c>
      <c r="D126975" t="s">
        <v>267</v>
      </c>
      <c r="E126975">
        <v>1</v>
      </c>
      <c r="F126975">
        <v>489.99999999999994</v>
      </c>
      <c r="G126975">
        <v>0.25</v>
      </c>
      <c r="H126975" t="s">
        <v>289</v>
      </c>
      <c r="I126975" t="s">
        <v>290</v>
      </c>
    </row>
    <row r="126976" spans="1:9" x14ac:dyDescent="0.35">
      <c r="A126976" s="10">
        <v>43811</v>
      </c>
      <c r="B126976" t="s">
        <v>32</v>
      </c>
      <c r="C126976" s="9">
        <v>26</v>
      </c>
      <c r="D126976" t="s">
        <v>234</v>
      </c>
      <c r="E126976">
        <v>1</v>
      </c>
      <c r="F126976">
        <v>240</v>
      </c>
      <c r="G126976">
        <v>0.24</v>
      </c>
      <c r="H126976" t="s">
        <v>289</v>
      </c>
      <c r="I126976" t="s">
        <v>290</v>
      </c>
    </row>
    <row r="126977" spans="1:9" x14ac:dyDescent="0.35">
      <c r="A126977" s="10">
        <v>43811</v>
      </c>
      <c r="B126977" t="s">
        <v>32</v>
      </c>
      <c r="C126977" s="9">
        <v>26</v>
      </c>
      <c r="D126977" t="s">
        <v>235</v>
      </c>
      <c r="E126977">
        <v>1</v>
      </c>
      <c r="F126977">
        <v>200</v>
      </c>
      <c r="G126977">
        <v>0.24</v>
      </c>
      <c r="H126977" t="s">
        <v>289</v>
      </c>
      <c r="I126977" t="s">
        <v>290</v>
      </c>
    </row>
    <row r="126978" spans="1:9" x14ac:dyDescent="0.35">
      <c r="A126978" s="10">
        <v>43811</v>
      </c>
      <c r="B126978" t="s">
        <v>32</v>
      </c>
      <c r="C126978" s="9">
        <v>26</v>
      </c>
      <c r="D126978" t="s">
        <v>236</v>
      </c>
      <c r="E126978">
        <v>1</v>
      </c>
      <c r="F126978">
        <v>170</v>
      </c>
      <c r="G126978">
        <v>0.24</v>
      </c>
      <c r="H126978" t="s">
        <v>289</v>
      </c>
      <c r="I126978" t="s">
        <v>290</v>
      </c>
    </row>
    <row r="126979" spans="1:9" x14ac:dyDescent="0.35">
      <c r="A126979" s="10">
        <v>43811</v>
      </c>
      <c r="B126979" t="s">
        <v>32</v>
      </c>
      <c r="C126979" s="9">
        <v>26</v>
      </c>
      <c r="D126979" t="s">
        <v>237</v>
      </c>
      <c r="E126979">
        <v>1</v>
      </c>
      <c r="F126979">
        <v>140</v>
      </c>
      <c r="G126979">
        <v>0.24</v>
      </c>
      <c r="H126979" t="s">
        <v>289</v>
      </c>
      <c r="I126979" t="s">
        <v>290</v>
      </c>
    </row>
    <row r="126980" spans="1:9" x14ac:dyDescent="0.35">
      <c r="A126980" s="10">
        <v>43811</v>
      </c>
      <c r="B126980" t="s">
        <v>32</v>
      </c>
      <c r="C126980" s="9">
        <v>26</v>
      </c>
      <c r="D126980" t="s">
        <v>238</v>
      </c>
      <c r="E126980">
        <v>1</v>
      </c>
      <c r="F126980">
        <v>160</v>
      </c>
      <c r="G126980">
        <v>0.24</v>
      </c>
      <c r="H126980" t="s">
        <v>289</v>
      </c>
      <c r="I126980" t="s">
        <v>290</v>
      </c>
    </row>
    <row r="126981" spans="1:9" x14ac:dyDescent="0.35">
      <c r="A126981" s="10">
        <v>43811</v>
      </c>
      <c r="B126981" t="s">
        <v>32</v>
      </c>
      <c r="C126981" s="9">
        <v>26</v>
      </c>
      <c r="D126981" t="s">
        <v>239</v>
      </c>
      <c r="E126981">
        <v>1</v>
      </c>
      <c r="F126981">
        <v>130</v>
      </c>
      <c r="G126981">
        <v>0.24</v>
      </c>
      <c r="H126981" t="s">
        <v>289</v>
      </c>
      <c r="I126981" t="s">
        <v>290</v>
      </c>
    </row>
    <row r="126982" spans="1:9" x14ac:dyDescent="0.35">
      <c r="A126982" s="10">
        <v>43811</v>
      </c>
      <c r="B126982" t="s">
        <v>32</v>
      </c>
      <c r="C126982" s="9">
        <v>26</v>
      </c>
      <c r="D126982" t="s">
        <v>240</v>
      </c>
      <c r="E126982">
        <v>1</v>
      </c>
      <c r="F126982">
        <v>132</v>
      </c>
      <c r="G126982">
        <v>0.24</v>
      </c>
      <c r="H126982" t="s">
        <v>289</v>
      </c>
      <c r="I126982" t="s">
        <v>292</v>
      </c>
    </row>
    <row r="126983" spans="1:9" x14ac:dyDescent="0.35">
      <c r="A126983" s="10">
        <v>43811</v>
      </c>
      <c r="B126983" t="s">
        <v>32</v>
      </c>
      <c r="C126983" s="9">
        <v>26</v>
      </c>
      <c r="D126983" t="s">
        <v>241</v>
      </c>
      <c r="E126983">
        <v>5</v>
      </c>
      <c r="F126983">
        <v>108</v>
      </c>
      <c r="G126983">
        <v>0.24</v>
      </c>
      <c r="H126983" t="s">
        <v>289</v>
      </c>
      <c r="I126983" t="s">
        <v>292</v>
      </c>
    </row>
    <row r="126984" spans="1:9" x14ac:dyDescent="0.35">
      <c r="A126984" s="10">
        <v>43811</v>
      </c>
      <c r="B126984" t="s">
        <v>32</v>
      </c>
      <c r="C126984" s="9">
        <v>26</v>
      </c>
      <c r="D126984" t="s">
        <v>242</v>
      </c>
      <c r="E126984">
        <v>2</v>
      </c>
      <c r="F126984">
        <v>110</v>
      </c>
      <c r="G126984">
        <v>0.23</v>
      </c>
      <c r="H126984" t="s">
        <v>289</v>
      </c>
      <c r="I126984" t="s">
        <v>290</v>
      </c>
    </row>
    <row r="126985" spans="1:9" x14ac:dyDescent="0.35">
      <c r="A126985" s="10">
        <v>43811</v>
      </c>
      <c r="B126985" t="s">
        <v>32</v>
      </c>
      <c r="C126985" s="9">
        <v>26</v>
      </c>
      <c r="D126985" t="s">
        <v>243</v>
      </c>
      <c r="E126985">
        <v>6</v>
      </c>
      <c r="F126985">
        <v>85</v>
      </c>
      <c r="G126985">
        <v>0.23</v>
      </c>
      <c r="H126985" t="s">
        <v>289</v>
      </c>
      <c r="I126985" t="s">
        <v>290</v>
      </c>
    </row>
    <row r="126986" spans="1:9" x14ac:dyDescent="0.35">
      <c r="A126986" s="10">
        <v>43811</v>
      </c>
      <c r="B126986" t="s">
        <v>32</v>
      </c>
      <c r="C126986" s="9">
        <v>26</v>
      </c>
      <c r="D126986" t="s">
        <v>244</v>
      </c>
      <c r="E126986">
        <v>1</v>
      </c>
      <c r="F126986">
        <v>240</v>
      </c>
      <c r="G126986">
        <v>0.24</v>
      </c>
      <c r="H126986" t="s">
        <v>289</v>
      </c>
      <c r="I126986" t="s">
        <v>290</v>
      </c>
    </row>
    <row r="126987" spans="1:9" x14ac:dyDescent="0.35">
      <c r="A126987" s="10">
        <v>43811</v>
      </c>
      <c r="B126987" t="s">
        <v>32</v>
      </c>
      <c r="C126987" s="9">
        <v>26</v>
      </c>
      <c r="D126987" t="s">
        <v>245</v>
      </c>
      <c r="E126987">
        <v>3</v>
      </c>
      <c r="F126987">
        <v>200</v>
      </c>
      <c r="G126987">
        <v>0.24</v>
      </c>
      <c r="H126987" t="s">
        <v>289</v>
      </c>
      <c r="I126987" t="s">
        <v>290</v>
      </c>
    </row>
    <row r="126988" spans="1:9" x14ac:dyDescent="0.35">
      <c r="A126988" s="10">
        <v>43811</v>
      </c>
      <c r="B126988" t="s">
        <v>32</v>
      </c>
      <c r="C126988" s="9">
        <v>26</v>
      </c>
      <c r="D126988" t="s">
        <v>246</v>
      </c>
      <c r="E126988">
        <v>3</v>
      </c>
      <c r="F126988">
        <v>170</v>
      </c>
      <c r="G126988">
        <v>0.24</v>
      </c>
      <c r="H126988" t="s">
        <v>289</v>
      </c>
      <c r="I126988" t="s">
        <v>290</v>
      </c>
    </row>
    <row r="126989" spans="1:9" x14ac:dyDescent="0.35">
      <c r="A126989" s="10">
        <v>43811</v>
      </c>
      <c r="B126989" t="s">
        <v>32</v>
      </c>
      <c r="C126989" s="9">
        <v>26</v>
      </c>
      <c r="D126989" t="s">
        <v>247</v>
      </c>
      <c r="E126989">
        <v>1</v>
      </c>
      <c r="F126989">
        <v>140</v>
      </c>
      <c r="G126989">
        <v>0.24</v>
      </c>
      <c r="H126989" t="s">
        <v>289</v>
      </c>
      <c r="I126989" t="s">
        <v>290</v>
      </c>
    </row>
    <row r="126990" spans="1:9" x14ac:dyDescent="0.35">
      <c r="A126990" s="10">
        <v>43811</v>
      </c>
      <c r="B126990" t="s">
        <v>32</v>
      </c>
      <c r="C126990" s="9">
        <v>26</v>
      </c>
      <c r="D126990" t="s">
        <v>248</v>
      </c>
      <c r="E126990">
        <v>3</v>
      </c>
      <c r="F126990">
        <v>160</v>
      </c>
      <c r="G126990">
        <v>0.24</v>
      </c>
      <c r="H126990" t="s">
        <v>289</v>
      </c>
      <c r="I126990" t="s">
        <v>290</v>
      </c>
    </row>
    <row r="126991" spans="1:9" x14ac:dyDescent="0.35">
      <c r="A126991" s="10">
        <v>43811</v>
      </c>
      <c r="B126991" t="s">
        <v>32</v>
      </c>
      <c r="C126991" s="9">
        <v>26</v>
      </c>
      <c r="D126991" t="s">
        <v>249</v>
      </c>
      <c r="E126991">
        <v>3</v>
      </c>
      <c r="F126991">
        <v>130</v>
      </c>
      <c r="G126991">
        <v>0.24</v>
      </c>
      <c r="H126991" t="s">
        <v>289</v>
      </c>
      <c r="I126991" t="s">
        <v>290</v>
      </c>
    </row>
    <row r="126992" spans="1:9" x14ac:dyDescent="0.35">
      <c r="A126992" s="10">
        <v>43811</v>
      </c>
      <c r="B126992" t="s">
        <v>32</v>
      </c>
      <c r="C126992" s="9">
        <v>26</v>
      </c>
      <c r="D126992" t="s">
        <v>250</v>
      </c>
      <c r="E126992">
        <v>4</v>
      </c>
      <c r="F126992">
        <v>132</v>
      </c>
      <c r="G126992">
        <v>0.24</v>
      </c>
      <c r="H126992" t="s">
        <v>289</v>
      </c>
      <c r="I126992" t="s">
        <v>292</v>
      </c>
    </row>
    <row r="126993" spans="1:9" x14ac:dyDescent="0.35">
      <c r="A126993" s="10">
        <v>43811</v>
      </c>
      <c r="B126993" t="s">
        <v>32</v>
      </c>
      <c r="C126993" s="9">
        <v>26</v>
      </c>
      <c r="D126993" t="s">
        <v>251</v>
      </c>
      <c r="E126993">
        <v>2</v>
      </c>
      <c r="F126993">
        <v>108</v>
      </c>
      <c r="G126993">
        <v>0.24</v>
      </c>
      <c r="H126993" t="s">
        <v>289</v>
      </c>
      <c r="I126993" t="s">
        <v>292</v>
      </c>
    </row>
    <row r="126994" spans="1:9" x14ac:dyDescent="0.35">
      <c r="A126994" s="10">
        <v>43811</v>
      </c>
      <c r="B126994" t="s">
        <v>32</v>
      </c>
      <c r="C126994" s="9">
        <v>26</v>
      </c>
      <c r="D126994" t="s">
        <v>252</v>
      </c>
      <c r="E126994">
        <v>3</v>
      </c>
      <c r="F126994">
        <v>110</v>
      </c>
      <c r="G126994">
        <v>0.23</v>
      </c>
      <c r="H126994" t="s">
        <v>289</v>
      </c>
      <c r="I126994" t="s">
        <v>290</v>
      </c>
    </row>
    <row r="126995" spans="1:9" x14ac:dyDescent="0.35">
      <c r="A126995" s="10">
        <v>43811</v>
      </c>
      <c r="B126995" t="s">
        <v>32</v>
      </c>
      <c r="C126995" s="9">
        <v>26</v>
      </c>
      <c r="D126995" t="s">
        <v>253</v>
      </c>
      <c r="E126995">
        <v>8</v>
      </c>
      <c r="F126995">
        <v>85</v>
      </c>
      <c r="G126995">
        <v>0.23</v>
      </c>
      <c r="H126995" t="s">
        <v>289</v>
      </c>
      <c r="I126995" t="s">
        <v>290</v>
      </c>
    </row>
    <row r="126996" spans="1:9" x14ac:dyDescent="0.35">
      <c r="A126996" s="10">
        <v>43811</v>
      </c>
      <c r="B126996" t="s">
        <v>32</v>
      </c>
      <c r="C126996" s="9">
        <v>26</v>
      </c>
      <c r="D126996" t="s">
        <v>268</v>
      </c>
      <c r="E126996">
        <v>1</v>
      </c>
      <c r="F126996">
        <v>120</v>
      </c>
      <c r="G126996">
        <v>0.25</v>
      </c>
      <c r="H126996" t="s">
        <v>289</v>
      </c>
      <c r="I126996" t="s">
        <v>290</v>
      </c>
    </row>
    <row r="126997" spans="1:9" x14ac:dyDescent="0.35">
      <c r="A126997" s="10">
        <v>43811</v>
      </c>
      <c r="B126997" t="s">
        <v>32</v>
      </c>
      <c r="C126997" s="9">
        <v>26</v>
      </c>
      <c r="D126997" t="s">
        <v>269</v>
      </c>
      <c r="E126997">
        <v>1</v>
      </c>
      <c r="F126997">
        <v>180</v>
      </c>
      <c r="G126997">
        <v>0.25</v>
      </c>
      <c r="H126997" t="s">
        <v>289</v>
      </c>
      <c r="I126997" t="s">
        <v>290</v>
      </c>
    </row>
    <row r="126998" spans="1:9" x14ac:dyDescent="0.35">
      <c r="A126998" s="10">
        <v>43811</v>
      </c>
      <c r="B126998" t="s">
        <v>32</v>
      </c>
      <c r="C126998" s="9">
        <v>26</v>
      </c>
      <c r="D126998" t="s">
        <v>272</v>
      </c>
      <c r="E126998">
        <v>1</v>
      </c>
      <c r="F126998">
        <v>100</v>
      </c>
      <c r="G126998">
        <v>0.23</v>
      </c>
      <c r="H126998" t="s">
        <v>289</v>
      </c>
      <c r="I126998" t="s">
        <v>290</v>
      </c>
    </row>
    <row r="126999" spans="1:9" x14ac:dyDescent="0.35">
      <c r="A126999" s="10">
        <v>43811</v>
      </c>
      <c r="B126999" t="s">
        <v>32</v>
      </c>
      <c r="C126999" s="9">
        <v>26</v>
      </c>
      <c r="D126999" t="s">
        <v>274</v>
      </c>
      <c r="E126999">
        <v>1</v>
      </c>
      <c r="F126999">
        <v>64</v>
      </c>
      <c r="G126999">
        <v>0.23</v>
      </c>
      <c r="H126999" t="s">
        <v>289</v>
      </c>
      <c r="I126999" t="s">
        <v>292</v>
      </c>
    </row>
    <row r="127000" spans="1:9" x14ac:dyDescent="0.35">
      <c r="A127000" s="10">
        <v>43811</v>
      </c>
      <c r="B127000" t="s">
        <v>32</v>
      </c>
      <c r="C127000" s="9">
        <v>26</v>
      </c>
      <c r="D127000" t="s">
        <v>276</v>
      </c>
      <c r="E127000">
        <v>3</v>
      </c>
      <c r="F127000">
        <v>64</v>
      </c>
      <c r="G127000">
        <v>0.23</v>
      </c>
      <c r="H127000" t="s">
        <v>289</v>
      </c>
      <c r="I127000" t="s">
        <v>292</v>
      </c>
    </row>
    <row r="127001" spans="1:9" x14ac:dyDescent="0.35">
      <c r="A127001" s="10">
        <v>43811</v>
      </c>
      <c r="B127001" t="s">
        <v>32</v>
      </c>
      <c r="C127001" s="9">
        <v>26</v>
      </c>
      <c r="D127001" t="s">
        <v>277</v>
      </c>
      <c r="E127001">
        <v>1</v>
      </c>
      <c r="F127001">
        <v>104</v>
      </c>
      <c r="G127001">
        <v>0.23</v>
      </c>
      <c r="H127001" t="s">
        <v>289</v>
      </c>
      <c r="I127001" t="s">
        <v>292</v>
      </c>
    </row>
    <row r="127002" spans="1:9" x14ac:dyDescent="0.35">
      <c r="A127002" s="10">
        <v>43811</v>
      </c>
      <c r="B127002" t="s">
        <v>32</v>
      </c>
      <c r="C127002" s="9">
        <v>26</v>
      </c>
      <c r="D127002" t="s">
        <v>278</v>
      </c>
      <c r="E127002">
        <v>1</v>
      </c>
      <c r="F127002">
        <v>40</v>
      </c>
      <c r="G127002">
        <v>0.24</v>
      </c>
      <c r="H127002" t="s">
        <v>289</v>
      </c>
      <c r="I127002" t="s">
        <v>290</v>
      </c>
    </row>
    <row r="127003" spans="1:9" x14ac:dyDescent="0.35">
      <c r="A127003" s="10">
        <v>43811</v>
      </c>
      <c r="B127003" t="s">
        <v>32</v>
      </c>
      <c r="C127003" s="9">
        <v>26</v>
      </c>
      <c r="D127003" t="s">
        <v>279</v>
      </c>
      <c r="E127003">
        <v>1</v>
      </c>
      <c r="F127003">
        <v>70</v>
      </c>
      <c r="G127003">
        <v>0.24</v>
      </c>
      <c r="H127003" t="s">
        <v>289</v>
      </c>
      <c r="I127003" t="s">
        <v>290</v>
      </c>
    </row>
    <row r="127004" spans="1:9" x14ac:dyDescent="0.35">
      <c r="A127004" s="10">
        <v>43811</v>
      </c>
      <c r="B127004" t="s">
        <v>32</v>
      </c>
      <c r="C127004" s="9">
        <v>26</v>
      </c>
      <c r="D127004" t="s">
        <v>280</v>
      </c>
      <c r="E127004">
        <v>4</v>
      </c>
      <c r="F127004">
        <v>40</v>
      </c>
      <c r="G127004">
        <v>0.24</v>
      </c>
      <c r="H127004" t="s">
        <v>289</v>
      </c>
      <c r="I127004" t="s">
        <v>290</v>
      </c>
    </row>
    <row r="127005" spans="1:9" x14ac:dyDescent="0.35">
      <c r="A127005" s="10">
        <v>43811</v>
      </c>
      <c r="B127005" t="s">
        <v>32</v>
      </c>
      <c r="C127005" s="9">
        <v>26</v>
      </c>
      <c r="D127005" t="s">
        <v>281</v>
      </c>
      <c r="E127005">
        <v>1</v>
      </c>
      <c r="F127005">
        <v>70</v>
      </c>
      <c r="G127005">
        <v>0.24</v>
      </c>
      <c r="H127005" t="s">
        <v>289</v>
      </c>
      <c r="I127005" t="s">
        <v>290</v>
      </c>
    </row>
    <row r="127006" spans="1:9" x14ac:dyDescent="0.35">
      <c r="A127006" s="10">
        <v>43811</v>
      </c>
      <c r="B127006" t="s">
        <v>35</v>
      </c>
      <c r="C127006" s="9">
        <v>23</v>
      </c>
      <c r="D127006" t="s">
        <v>165</v>
      </c>
      <c r="E127006">
        <v>1</v>
      </c>
      <c r="F127006">
        <v>800</v>
      </c>
      <c r="G127006">
        <v>0.38</v>
      </c>
      <c r="H127006" t="s">
        <v>289</v>
      </c>
      <c r="I127006" t="s">
        <v>290</v>
      </c>
    </row>
    <row r="127007" spans="1:9" x14ac:dyDescent="0.35">
      <c r="A127007" s="10">
        <v>43811</v>
      </c>
      <c r="B127007" t="s">
        <v>35</v>
      </c>
      <c r="C127007" s="9">
        <v>23</v>
      </c>
      <c r="D127007" t="s">
        <v>166</v>
      </c>
      <c r="E127007">
        <v>1</v>
      </c>
      <c r="F127007">
        <v>800</v>
      </c>
      <c r="G127007">
        <v>0.38</v>
      </c>
      <c r="H127007" t="s">
        <v>289</v>
      </c>
      <c r="I127007" t="s">
        <v>290</v>
      </c>
    </row>
    <row r="127008" spans="1:9" x14ac:dyDescent="0.35">
      <c r="A127008" s="10">
        <v>43811</v>
      </c>
      <c r="B127008" t="s">
        <v>35</v>
      </c>
      <c r="C127008" s="9">
        <v>23</v>
      </c>
      <c r="D127008" t="s">
        <v>169</v>
      </c>
      <c r="E127008">
        <v>1</v>
      </c>
      <c r="F127008">
        <v>900</v>
      </c>
      <c r="G127008">
        <v>0.38</v>
      </c>
      <c r="H127008" t="s">
        <v>289</v>
      </c>
      <c r="I127008" t="s">
        <v>290</v>
      </c>
    </row>
    <row r="127009" spans="1:9" x14ac:dyDescent="0.35">
      <c r="A127009" s="10">
        <v>43811</v>
      </c>
      <c r="B127009" t="s">
        <v>35</v>
      </c>
      <c r="C127009" s="9">
        <v>23</v>
      </c>
      <c r="D127009" t="s">
        <v>178</v>
      </c>
      <c r="E127009">
        <v>2</v>
      </c>
      <c r="F127009">
        <v>1105</v>
      </c>
      <c r="G127009">
        <v>0.35</v>
      </c>
      <c r="H127009" t="s">
        <v>289</v>
      </c>
      <c r="I127009" t="s">
        <v>291</v>
      </c>
    </row>
    <row r="127010" spans="1:9" x14ac:dyDescent="0.35">
      <c r="A127010" s="10">
        <v>43811</v>
      </c>
      <c r="B127010" t="s">
        <v>35</v>
      </c>
      <c r="C127010" s="9">
        <v>23</v>
      </c>
      <c r="D127010" t="s">
        <v>180</v>
      </c>
      <c r="E127010">
        <v>2</v>
      </c>
      <c r="F127010">
        <v>1105</v>
      </c>
      <c r="G127010">
        <v>0.35</v>
      </c>
      <c r="H127010" t="s">
        <v>289</v>
      </c>
      <c r="I127010" t="s">
        <v>291</v>
      </c>
    </row>
    <row r="127011" spans="1:9" x14ac:dyDescent="0.35">
      <c r="A127011" s="10">
        <v>43811</v>
      </c>
      <c r="B127011" t="s">
        <v>35</v>
      </c>
      <c r="C127011" s="9">
        <v>23</v>
      </c>
      <c r="D127011" t="s">
        <v>181</v>
      </c>
      <c r="E127011">
        <v>1</v>
      </c>
      <c r="F127011">
        <v>600</v>
      </c>
      <c r="G127011">
        <v>0.28999999999999998</v>
      </c>
      <c r="H127011" t="s">
        <v>289</v>
      </c>
      <c r="I127011" t="s">
        <v>290</v>
      </c>
    </row>
    <row r="127012" spans="1:9" x14ac:dyDescent="0.35">
      <c r="A127012" s="10">
        <v>43811</v>
      </c>
      <c r="B127012" t="s">
        <v>35</v>
      </c>
      <c r="C127012" s="9">
        <v>23</v>
      </c>
      <c r="D127012" t="s">
        <v>189</v>
      </c>
      <c r="E127012">
        <v>1</v>
      </c>
      <c r="F127012">
        <v>699</v>
      </c>
      <c r="G127012">
        <v>0.28999999999999998</v>
      </c>
      <c r="H127012" t="s">
        <v>289</v>
      </c>
      <c r="I127012" t="s">
        <v>290</v>
      </c>
    </row>
    <row r="127013" spans="1:9" x14ac:dyDescent="0.35">
      <c r="A127013" s="10">
        <v>43811</v>
      </c>
      <c r="B127013" t="s">
        <v>35</v>
      </c>
      <c r="C127013" s="9">
        <v>23</v>
      </c>
      <c r="D127013" t="s">
        <v>198</v>
      </c>
      <c r="E127013">
        <v>1</v>
      </c>
      <c r="F127013">
        <v>400</v>
      </c>
      <c r="G127013">
        <v>0.26</v>
      </c>
      <c r="H127013" t="s">
        <v>289</v>
      </c>
      <c r="I127013" t="s">
        <v>290</v>
      </c>
    </row>
    <row r="127014" spans="1:9" x14ac:dyDescent="0.35">
      <c r="A127014" s="10">
        <v>43811</v>
      </c>
      <c r="B127014" t="s">
        <v>35</v>
      </c>
      <c r="C127014" s="9">
        <v>23</v>
      </c>
      <c r="D127014" t="s">
        <v>205</v>
      </c>
      <c r="E127014">
        <v>2</v>
      </c>
      <c r="F127014">
        <v>1680</v>
      </c>
      <c r="G127014">
        <v>0.38</v>
      </c>
      <c r="H127014" t="s">
        <v>289</v>
      </c>
      <c r="I127014" t="s">
        <v>290</v>
      </c>
    </row>
    <row r="127015" spans="1:9" x14ac:dyDescent="0.35">
      <c r="A127015" s="10">
        <v>43811</v>
      </c>
      <c r="B127015" t="s">
        <v>35</v>
      </c>
      <c r="C127015" s="9">
        <v>23</v>
      </c>
      <c r="D127015" t="s">
        <v>209</v>
      </c>
      <c r="E127015">
        <v>1</v>
      </c>
      <c r="F127015">
        <v>1330</v>
      </c>
      <c r="G127015">
        <v>0.38</v>
      </c>
      <c r="H127015" t="s">
        <v>289</v>
      </c>
      <c r="I127015" t="s">
        <v>290</v>
      </c>
    </row>
    <row r="127016" spans="1:9" x14ac:dyDescent="0.35">
      <c r="A127016" s="10">
        <v>43811</v>
      </c>
      <c r="B127016" t="s">
        <v>35</v>
      </c>
      <c r="C127016" s="9">
        <v>23</v>
      </c>
      <c r="D127016" t="s">
        <v>213</v>
      </c>
      <c r="E127016">
        <v>2</v>
      </c>
      <c r="F127016">
        <v>1491.7500000000002</v>
      </c>
      <c r="G127016">
        <v>0.35</v>
      </c>
      <c r="H127016" t="s">
        <v>289</v>
      </c>
      <c r="I127016" t="s">
        <v>291</v>
      </c>
    </row>
    <row r="127017" spans="1:9" x14ac:dyDescent="0.35">
      <c r="A127017" s="10">
        <v>43811</v>
      </c>
      <c r="B127017" t="s">
        <v>35</v>
      </c>
      <c r="C127017" s="9">
        <v>23</v>
      </c>
      <c r="D127017" t="s">
        <v>221</v>
      </c>
      <c r="E127017">
        <v>1</v>
      </c>
      <c r="F127017">
        <v>864.5</v>
      </c>
      <c r="G127017">
        <v>0.28999999999999998</v>
      </c>
      <c r="H127017" t="s">
        <v>289</v>
      </c>
      <c r="I127017" t="s">
        <v>290</v>
      </c>
    </row>
    <row r="127018" spans="1:9" x14ac:dyDescent="0.35">
      <c r="A127018" s="10">
        <v>43811</v>
      </c>
      <c r="B127018" t="s">
        <v>35</v>
      </c>
      <c r="C127018" s="9">
        <v>23</v>
      </c>
      <c r="D127018" t="s">
        <v>224</v>
      </c>
      <c r="E127018">
        <v>1</v>
      </c>
      <c r="F127018">
        <v>929.67000000000007</v>
      </c>
      <c r="G127018">
        <v>0.28999999999999998</v>
      </c>
      <c r="H127018" t="s">
        <v>289</v>
      </c>
      <c r="I127018" t="s">
        <v>290</v>
      </c>
    </row>
    <row r="127019" spans="1:9" x14ac:dyDescent="0.35">
      <c r="A127019" s="10">
        <v>43811</v>
      </c>
      <c r="B127019" t="s">
        <v>35</v>
      </c>
      <c r="C127019" s="9">
        <v>23</v>
      </c>
      <c r="D127019" t="s">
        <v>228</v>
      </c>
      <c r="E127019">
        <v>1</v>
      </c>
      <c r="F127019">
        <v>630</v>
      </c>
      <c r="G127019">
        <v>0.26</v>
      </c>
      <c r="H127019" t="s">
        <v>289</v>
      </c>
      <c r="I127019" t="s">
        <v>290</v>
      </c>
    </row>
    <row r="127020" spans="1:9" x14ac:dyDescent="0.35">
      <c r="A127020" s="10">
        <v>43811</v>
      </c>
      <c r="B127020" t="s">
        <v>35</v>
      </c>
      <c r="C127020" s="9">
        <v>23</v>
      </c>
      <c r="D127020" t="s">
        <v>229</v>
      </c>
      <c r="E127020">
        <v>1</v>
      </c>
      <c r="F127020">
        <v>630</v>
      </c>
      <c r="G127020">
        <v>0.26</v>
      </c>
      <c r="H127020" t="s">
        <v>289</v>
      </c>
      <c r="I127020" t="s">
        <v>290</v>
      </c>
    </row>
    <row r="127021" spans="1:9" x14ac:dyDescent="0.35">
      <c r="A127021" s="10">
        <v>43811</v>
      </c>
      <c r="B127021" t="s">
        <v>35</v>
      </c>
      <c r="C127021" s="9">
        <v>23</v>
      </c>
      <c r="D127021" t="s">
        <v>232</v>
      </c>
      <c r="E127021">
        <v>1</v>
      </c>
      <c r="F127021">
        <v>560</v>
      </c>
      <c r="G127021">
        <v>0.26</v>
      </c>
      <c r="H127021" t="s">
        <v>289</v>
      </c>
      <c r="I127021" t="s">
        <v>290</v>
      </c>
    </row>
    <row r="127022" spans="1:9" x14ac:dyDescent="0.35">
      <c r="A127022" s="10">
        <v>43811</v>
      </c>
      <c r="B127022" t="s">
        <v>35</v>
      </c>
      <c r="C127022" s="9">
        <v>23</v>
      </c>
      <c r="D127022" t="s">
        <v>256</v>
      </c>
      <c r="E127022">
        <v>1</v>
      </c>
      <c r="F127022">
        <v>425</v>
      </c>
      <c r="G127022">
        <v>0.32</v>
      </c>
      <c r="H127022" t="s">
        <v>289</v>
      </c>
      <c r="I127022" t="s">
        <v>291</v>
      </c>
    </row>
    <row r="127023" spans="1:9" x14ac:dyDescent="0.35">
      <c r="A127023" s="10">
        <v>43811</v>
      </c>
      <c r="B127023" t="s">
        <v>35</v>
      </c>
      <c r="C127023" s="9">
        <v>23</v>
      </c>
      <c r="D127023" t="s">
        <v>257</v>
      </c>
      <c r="E127023">
        <v>1</v>
      </c>
      <c r="F127023">
        <v>467.5</v>
      </c>
      <c r="G127023">
        <v>0.32</v>
      </c>
      <c r="H127023" t="s">
        <v>289</v>
      </c>
      <c r="I127023" t="s">
        <v>291</v>
      </c>
    </row>
    <row r="127024" spans="1:9" x14ac:dyDescent="0.35">
      <c r="A127024" s="10">
        <v>43811</v>
      </c>
      <c r="B127024" t="s">
        <v>35</v>
      </c>
      <c r="C127024" s="9">
        <v>23</v>
      </c>
      <c r="D127024" t="s">
        <v>258</v>
      </c>
      <c r="E127024">
        <v>1</v>
      </c>
      <c r="F127024">
        <v>450</v>
      </c>
      <c r="G127024">
        <v>0.32</v>
      </c>
      <c r="H127024" t="s">
        <v>289</v>
      </c>
      <c r="I127024" t="s">
        <v>290</v>
      </c>
    </row>
    <row r="127025" spans="1:9" x14ac:dyDescent="0.35">
      <c r="A127025" s="10">
        <v>43811</v>
      </c>
      <c r="B127025" t="s">
        <v>35</v>
      </c>
      <c r="C127025" s="9">
        <v>23</v>
      </c>
      <c r="D127025" t="s">
        <v>260</v>
      </c>
      <c r="E127025">
        <v>1</v>
      </c>
      <c r="F127025">
        <v>350</v>
      </c>
      <c r="G127025">
        <v>0.25</v>
      </c>
      <c r="H127025" t="s">
        <v>289</v>
      </c>
      <c r="I127025" t="s">
        <v>290</v>
      </c>
    </row>
    <row r="127026" spans="1:9" x14ac:dyDescent="0.35">
      <c r="A127026" s="10">
        <v>43811</v>
      </c>
      <c r="B127026" t="s">
        <v>35</v>
      </c>
      <c r="C127026" s="9">
        <v>23</v>
      </c>
      <c r="D127026" t="s">
        <v>261</v>
      </c>
      <c r="E127026">
        <v>3</v>
      </c>
      <c r="F127026">
        <v>770</v>
      </c>
      <c r="G127026">
        <v>0.36</v>
      </c>
      <c r="H127026" t="s">
        <v>289</v>
      </c>
      <c r="I127026" t="s">
        <v>290</v>
      </c>
    </row>
    <row r="127027" spans="1:9" x14ac:dyDescent="0.35">
      <c r="A127027" s="10">
        <v>43811</v>
      </c>
      <c r="B127027" t="s">
        <v>35</v>
      </c>
      <c r="C127027" s="9">
        <v>23</v>
      </c>
      <c r="D127027" t="s">
        <v>262</v>
      </c>
      <c r="E127027">
        <v>1</v>
      </c>
      <c r="F127027">
        <v>1260</v>
      </c>
      <c r="G127027">
        <v>0.36</v>
      </c>
      <c r="H127027" t="s">
        <v>289</v>
      </c>
      <c r="I127027" t="s">
        <v>290</v>
      </c>
    </row>
    <row r="127028" spans="1:9" x14ac:dyDescent="0.35">
      <c r="A127028" s="10">
        <v>43811</v>
      </c>
      <c r="B127028" t="s">
        <v>35</v>
      </c>
      <c r="C127028" s="9">
        <v>23</v>
      </c>
      <c r="D127028" t="s">
        <v>264</v>
      </c>
      <c r="E127028">
        <v>1</v>
      </c>
      <c r="F127028">
        <v>575.02499999999998</v>
      </c>
      <c r="G127028">
        <v>0.32</v>
      </c>
      <c r="H127028" t="s">
        <v>289</v>
      </c>
      <c r="I127028" t="s">
        <v>291</v>
      </c>
    </row>
    <row r="127029" spans="1:9" x14ac:dyDescent="0.35">
      <c r="A127029" s="10">
        <v>43811</v>
      </c>
      <c r="B127029" t="s">
        <v>35</v>
      </c>
      <c r="C127029" s="9">
        <v>23</v>
      </c>
      <c r="D127029" t="s">
        <v>266</v>
      </c>
      <c r="E127029">
        <v>1</v>
      </c>
      <c r="F127029">
        <v>798</v>
      </c>
      <c r="G127029">
        <v>0.32</v>
      </c>
      <c r="H127029" t="s">
        <v>289</v>
      </c>
      <c r="I127029" t="s">
        <v>290</v>
      </c>
    </row>
    <row r="127030" spans="1:9" x14ac:dyDescent="0.35">
      <c r="A127030" s="10">
        <v>43811</v>
      </c>
      <c r="B127030" t="s">
        <v>35</v>
      </c>
      <c r="C127030" s="9">
        <v>23</v>
      </c>
      <c r="D127030" t="s">
        <v>267</v>
      </c>
      <c r="E127030">
        <v>1</v>
      </c>
      <c r="F127030">
        <v>489.99999999999994</v>
      </c>
      <c r="G127030">
        <v>0.25</v>
      </c>
      <c r="H127030" t="s">
        <v>289</v>
      </c>
      <c r="I127030" t="s">
        <v>290</v>
      </c>
    </row>
    <row r="127031" spans="1:9" x14ac:dyDescent="0.35">
      <c r="A127031" s="10">
        <v>43811</v>
      </c>
      <c r="B127031" t="s">
        <v>35</v>
      </c>
      <c r="C127031" s="9">
        <v>23</v>
      </c>
      <c r="D127031" t="s">
        <v>234</v>
      </c>
      <c r="E127031">
        <v>1</v>
      </c>
      <c r="F127031">
        <v>240</v>
      </c>
      <c r="G127031">
        <v>0.24</v>
      </c>
      <c r="H127031" t="s">
        <v>289</v>
      </c>
      <c r="I127031" t="s">
        <v>290</v>
      </c>
    </row>
    <row r="127032" spans="1:9" x14ac:dyDescent="0.35">
      <c r="A127032" s="10">
        <v>43811</v>
      </c>
      <c r="B127032" t="s">
        <v>35</v>
      </c>
      <c r="C127032" s="9">
        <v>23</v>
      </c>
      <c r="D127032" t="s">
        <v>235</v>
      </c>
      <c r="E127032">
        <v>2</v>
      </c>
      <c r="F127032">
        <v>200</v>
      </c>
      <c r="G127032">
        <v>0.24</v>
      </c>
      <c r="H127032" t="s">
        <v>289</v>
      </c>
      <c r="I127032" t="s">
        <v>290</v>
      </c>
    </row>
    <row r="127033" spans="1:9" x14ac:dyDescent="0.35">
      <c r="A127033" s="10">
        <v>43811</v>
      </c>
      <c r="B127033" t="s">
        <v>35</v>
      </c>
      <c r="C127033" s="9">
        <v>23</v>
      </c>
      <c r="D127033" t="s">
        <v>236</v>
      </c>
      <c r="E127033">
        <v>1</v>
      </c>
      <c r="F127033">
        <v>170</v>
      </c>
      <c r="G127033">
        <v>0.24</v>
      </c>
      <c r="H127033" t="s">
        <v>289</v>
      </c>
      <c r="I127033" t="s">
        <v>290</v>
      </c>
    </row>
    <row r="127034" spans="1:9" x14ac:dyDescent="0.35">
      <c r="A127034" s="10">
        <v>43811</v>
      </c>
      <c r="B127034" t="s">
        <v>35</v>
      </c>
      <c r="C127034" s="9">
        <v>23</v>
      </c>
      <c r="D127034" t="s">
        <v>238</v>
      </c>
      <c r="E127034">
        <v>2</v>
      </c>
      <c r="F127034">
        <v>136</v>
      </c>
      <c r="G127034">
        <v>0.24</v>
      </c>
      <c r="H127034" t="s">
        <v>289</v>
      </c>
      <c r="I127034" t="s">
        <v>291</v>
      </c>
    </row>
    <row r="127035" spans="1:9" x14ac:dyDescent="0.35">
      <c r="A127035" s="10">
        <v>43811</v>
      </c>
      <c r="B127035" t="s">
        <v>35</v>
      </c>
      <c r="C127035" s="9">
        <v>23</v>
      </c>
      <c r="D127035" t="s">
        <v>239</v>
      </c>
      <c r="E127035">
        <v>2</v>
      </c>
      <c r="F127035">
        <v>110.5</v>
      </c>
      <c r="G127035">
        <v>0.24</v>
      </c>
      <c r="H127035" t="s">
        <v>289</v>
      </c>
      <c r="I127035" t="s">
        <v>291</v>
      </c>
    </row>
    <row r="127036" spans="1:9" x14ac:dyDescent="0.35">
      <c r="A127036" s="10">
        <v>43811</v>
      </c>
      <c r="B127036" t="s">
        <v>35</v>
      </c>
      <c r="C127036" s="9">
        <v>23</v>
      </c>
      <c r="D127036" t="s">
        <v>240</v>
      </c>
      <c r="E127036">
        <v>2</v>
      </c>
      <c r="F127036">
        <v>165</v>
      </c>
      <c r="G127036">
        <v>0.24</v>
      </c>
      <c r="H127036" t="s">
        <v>289</v>
      </c>
      <c r="I127036" t="s">
        <v>290</v>
      </c>
    </row>
    <row r="127037" spans="1:9" x14ac:dyDescent="0.35">
      <c r="A127037" s="10">
        <v>43811</v>
      </c>
      <c r="B127037" t="s">
        <v>35</v>
      </c>
      <c r="C127037" s="9">
        <v>23</v>
      </c>
      <c r="D127037" t="s">
        <v>241</v>
      </c>
      <c r="E127037">
        <v>1</v>
      </c>
      <c r="F127037">
        <v>135</v>
      </c>
      <c r="G127037">
        <v>0.24</v>
      </c>
      <c r="H127037" t="s">
        <v>289</v>
      </c>
      <c r="I127037" t="s">
        <v>290</v>
      </c>
    </row>
    <row r="127038" spans="1:9" x14ac:dyDescent="0.35">
      <c r="A127038" s="10">
        <v>43811</v>
      </c>
      <c r="B127038" t="s">
        <v>35</v>
      </c>
      <c r="C127038" s="9">
        <v>23</v>
      </c>
      <c r="D127038" t="s">
        <v>242</v>
      </c>
      <c r="E127038">
        <v>2</v>
      </c>
      <c r="F127038">
        <v>110</v>
      </c>
      <c r="G127038">
        <v>0.23</v>
      </c>
      <c r="H127038" t="s">
        <v>289</v>
      </c>
      <c r="I127038" t="s">
        <v>290</v>
      </c>
    </row>
    <row r="127039" spans="1:9" x14ac:dyDescent="0.35">
      <c r="A127039" s="10">
        <v>43811</v>
      </c>
      <c r="B127039" t="s">
        <v>35</v>
      </c>
      <c r="C127039" s="9">
        <v>23</v>
      </c>
      <c r="D127039" t="s">
        <v>243</v>
      </c>
      <c r="E127039">
        <v>2</v>
      </c>
      <c r="F127039">
        <v>85</v>
      </c>
      <c r="G127039">
        <v>0.23</v>
      </c>
      <c r="H127039" t="s">
        <v>289</v>
      </c>
      <c r="I127039" t="s">
        <v>290</v>
      </c>
    </row>
    <row r="127040" spans="1:9" x14ac:dyDescent="0.35">
      <c r="A127040" s="10">
        <v>43811</v>
      </c>
      <c r="B127040" t="s">
        <v>35</v>
      </c>
      <c r="C127040" s="9">
        <v>23</v>
      </c>
      <c r="D127040" t="s">
        <v>244</v>
      </c>
      <c r="E127040">
        <v>1</v>
      </c>
      <c r="F127040">
        <v>240</v>
      </c>
      <c r="G127040">
        <v>0.24</v>
      </c>
      <c r="H127040" t="s">
        <v>289</v>
      </c>
      <c r="I127040" t="s">
        <v>290</v>
      </c>
    </row>
    <row r="127041" spans="1:9" x14ac:dyDescent="0.35">
      <c r="A127041" s="10">
        <v>43811</v>
      </c>
      <c r="B127041" t="s">
        <v>35</v>
      </c>
      <c r="C127041" s="9">
        <v>23</v>
      </c>
      <c r="D127041" t="s">
        <v>245</v>
      </c>
      <c r="E127041">
        <v>1</v>
      </c>
      <c r="F127041">
        <v>200</v>
      </c>
      <c r="G127041">
        <v>0.24</v>
      </c>
      <c r="H127041" t="s">
        <v>289</v>
      </c>
      <c r="I127041" t="s">
        <v>290</v>
      </c>
    </row>
    <row r="127042" spans="1:9" x14ac:dyDescent="0.35">
      <c r="A127042" s="10">
        <v>43811</v>
      </c>
      <c r="B127042" t="s">
        <v>35</v>
      </c>
      <c r="C127042" s="9">
        <v>23</v>
      </c>
      <c r="D127042" t="s">
        <v>246</v>
      </c>
      <c r="E127042">
        <v>1</v>
      </c>
      <c r="F127042">
        <v>170</v>
      </c>
      <c r="G127042">
        <v>0.24</v>
      </c>
      <c r="H127042" t="s">
        <v>289</v>
      </c>
      <c r="I127042" t="s">
        <v>290</v>
      </c>
    </row>
    <row r="127043" spans="1:9" x14ac:dyDescent="0.35">
      <c r="A127043" s="10">
        <v>43811</v>
      </c>
      <c r="B127043" t="s">
        <v>35</v>
      </c>
      <c r="C127043" s="9">
        <v>23</v>
      </c>
      <c r="D127043" t="s">
        <v>247</v>
      </c>
      <c r="E127043">
        <v>1</v>
      </c>
      <c r="F127043">
        <v>140</v>
      </c>
      <c r="G127043">
        <v>0.24</v>
      </c>
      <c r="H127043" t="s">
        <v>289</v>
      </c>
      <c r="I127043" t="s">
        <v>290</v>
      </c>
    </row>
    <row r="127044" spans="1:9" x14ac:dyDescent="0.35">
      <c r="A127044" s="10">
        <v>43811</v>
      </c>
      <c r="B127044" t="s">
        <v>35</v>
      </c>
      <c r="C127044" s="9">
        <v>23</v>
      </c>
      <c r="D127044" t="s">
        <v>248</v>
      </c>
      <c r="E127044">
        <v>2</v>
      </c>
      <c r="F127044">
        <v>136</v>
      </c>
      <c r="G127044">
        <v>0.24</v>
      </c>
      <c r="H127044" t="s">
        <v>289</v>
      </c>
      <c r="I127044" t="s">
        <v>291</v>
      </c>
    </row>
    <row r="127045" spans="1:9" x14ac:dyDescent="0.35">
      <c r="A127045" s="10">
        <v>43811</v>
      </c>
      <c r="B127045" t="s">
        <v>35</v>
      </c>
      <c r="C127045" s="9">
        <v>23</v>
      </c>
      <c r="D127045" t="s">
        <v>249</v>
      </c>
      <c r="E127045">
        <v>2</v>
      </c>
      <c r="F127045">
        <v>110.5</v>
      </c>
      <c r="G127045">
        <v>0.24</v>
      </c>
      <c r="H127045" t="s">
        <v>289</v>
      </c>
      <c r="I127045" t="s">
        <v>291</v>
      </c>
    </row>
    <row r="127046" spans="1:9" x14ac:dyDescent="0.35">
      <c r="A127046" s="10">
        <v>43811</v>
      </c>
      <c r="B127046" t="s">
        <v>35</v>
      </c>
      <c r="C127046" s="9">
        <v>23</v>
      </c>
      <c r="D127046" t="s">
        <v>250</v>
      </c>
      <c r="E127046">
        <v>1</v>
      </c>
      <c r="F127046">
        <v>165</v>
      </c>
      <c r="G127046">
        <v>0.24</v>
      </c>
      <c r="H127046" t="s">
        <v>289</v>
      </c>
      <c r="I127046" t="s">
        <v>290</v>
      </c>
    </row>
    <row r="127047" spans="1:9" x14ac:dyDescent="0.35">
      <c r="A127047" s="10">
        <v>43811</v>
      </c>
      <c r="B127047" t="s">
        <v>35</v>
      </c>
      <c r="C127047" s="9">
        <v>23</v>
      </c>
      <c r="D127047" t="s">
        <v>251</v>
      </c>
      <c r="E127047">
        <v>1</v>
      </c>
      <c r="F127047">
        <v>135</v>
      </c>
      <c r="G127047">
        <v>0.24</v>
      </c>
      <c r="H127047" t="s">
        <v>289</v>
      </c>
      <c r="I127047" t="s">
        <v>290</v>
      </c>
    </row>
    <row r="127048" spans="1:9" x14ac:dyDescent="0.35">
      <c r="A127048" s="10">
        <v>43811</v>
      </c>
      <c r="B127048" t="s">
        <v>35</v>
      </c>
      <c r="C127048" s="9">
        <v>23</v>
      </c>
      <c r="D127048" t="s">
        <v>252</v>
      </c>
      <c r="E127048">
        <v>2</v>
      </c>
      <c r="F127048">
        <v>110</v>
      </c>
      <c r="G127048">
        <v>0.23</v>
      </c>
      <c r="H127048" t="s">
        <v>289</v>
      </c>
      <c r="I127048" t="s">
        <v>290</v>
      </c>
    </row>
    <row r="127049" spans="1:9" x14ac:dyDescent="0.35">
      <c r="A127049" s="10">
        <v>43811</v>
      </c>
      <c r="B127049" t="s">
        <v>35</v>
      </c>
      <c r="C127049" s="9">
        <v>23</v>
      </c>
      <c r="D127049" t="s">
        <v>253</v>
      </c>
      <c r="E127049">
        <v>2</v>
      </c>
      <c r="F127049">
        <v>85</v>
      </c>
      <c r="G127049">
        <v>0.23</v>
      </c>
      <c r="H127049" t="s">
        <v>289</v>
      </c>
      <c r="I127049" t="s">
        <v>290</v>
      </c>
    </row>
    <row r="127050" spans="1:9" x14ac:dyDescent="0.35">
      <c r="A127050" s="10">
        <v>43811</v>
      </c>
      <c r="B127050" t="s">
        <v>35</v>
      </c>
      <c r="C127050" s="9">
        <v>23</v>
      </c>
      <c r="D127050" t="s">
        <v>268</v>
      </c>
      <c r="E127050">
        <v>2</v>
      </c>
      <c r="F127050">
        <v>120</v>
      </c>
      <c r="G127050">
        <v>0.25</v>
      </c>
      <c r="H127050" t="s">
        <v>289</v>
      </c>
      <c r="I127050" t="s">
        <v>290</v>
      </c>
    </row>
    <row r="127051" spans="1:9" x14ac:dyDescent="0.35">
      <c r="A127051" s="10">
        <v>43811</v>
      </c>
      <c r="B127051" t="s">
        <v>35</v>
      </c>
      <c r="C127051" s="9">
        <v>23</v>
      </c>
      <c r="D127051" t="s">
        <v>269</v>
      </c>
      <c r="E127051">
        <v>1</v>
      </c>
      <c r="F127051">
        <v>180</v>
      </c>
      <c r="G127051">
        <v>0.25</v>
      </c>
      <c r="H127051" t="s">
        <v>289</v>
      </c>
      <c r="I127051" t="s">
        <v>290</v>
      </c>
    </row>
    <row r="127052" spans="1:9" x14ac:dyDescent="0.35">
      <c r="A127052" s="10">
        <v>43811</v>
      </c>
      <c r="B127052" t="s">
        <v>35</v>
      </c>
      <c r="C127052" s="9">
        <v>23</v>
      </c>
      <c r="D127052" t="s">
        <v>270</v>
      </c>
      <c r="E127052">
        <v>2</v>
      </c>
      <c r="F127052">
        <v>120</v>
      </c>
      <c r="G127052">
        <v>0.25</v>
      </c>
      <c r="H127052" t="s">
        <v>289</v>
      </c>
      <c r="I127052" t="s">
        <v>290</v>
      </c>
    </row>
    <row r="127053" spans="1:9" x14ac:dyDescent="0.35">
      <c r="A127053" s="10">
        <v>43811</v>
      </c>
      <c r="B127053" t="s">
        <v>35</v>
      </c>
      <c r="C127053" s="9">
        <v>23</v>
      </c>
      <c r="D127053" t="s">
        <v>271</v>
      </c>
      <c r="E127053">
        <v>2</v>
      </c>
      <c r="F127053">
        <v>180</v>
      </c>
      <c r="G127053">
        <v>0.25</v>
      </c>
      <c r="H127053" t="s">
        <v>289</v>
      </c>
      <c r="I127053" t="s">
        <v>290</v>
      </c>
    </row>
    <row r="127054" spans="1:9" x14ac:dyDescent="0.35">
      <c r="A127054" s="10">
        <v>43811</v>
      </c>
      <c r="B127054" t="s">
        <v>35</v>
      </c>
      <c r="C127054" s="9">
        <v>23</v>
      </c>
      <c r="D127054" t="s">
        <v>272</v>
      </c>
      <c r="E127054">
        <v>1</v>
      </c>
      <c r="F127054">
        <v>85</v>
      </c>
      <c r="G127054">
        <v>0.23</v>
      </c>
      <c r="H127054" t="s">
        <v>289</v>
      </c>
      <c r="I127054" t="s">
        <v>291</v>
      </c>
    </row>
    <row r="127055" spans="1:9" x14ac:dyDescent="0.35">
      <c r="A127055" s="10">
        <v>43811</v>
      </c>
      <c r="B127055" t="s">
        <v>35</v>
      </c>
      <c r="C127055" s="9">
        <v>23</v>
      </c>
      <c r="D127055" t="s">
        <v>273</v>
      </c>
      <c r="E127055">
        <v>4</v>
      </c>
      <c r="F127055">
        <v>127.5</v>
      </c>
      <c r="G127055">
        <v>0.23</v>
      </c>
      <c r="H127055" t="s">
        <v>289</v>
      </c>
      <c r="I127055" t="s">
        <v>291</v>
      </c>
    </row>
    <row r="127056" spans="1:9" x14ac:dyDescent="0.35">
      <c r="A127056" s="10">
        <v>43811</v>
      </c>
      <c r="B127056" t="s">
        <v>35</v>
      </c>
      <c r="C127056" s="9">
        <v>23</v>
      </c>
      <c r="D127056" t="s">
        <v>275</v>
      </c>
      <c r="E127056">
        <v>1</v>
      </c>
      <c r="F127056">
        <v>130</v>
      </c>
      <c r="G127056">
        <v>0.23</v>
      </c>
      <c r="H127056" t="s">
        <v>289</v>
      </c>
      <c r="I127056" t="s">
        <v>290</v>
      </c>
    </row>
    <row r="127057" spans="1:9" x14ac:dyDescent="0.35">
      <c r="A127057" s="10">
        <v>43811</v>
      </c>
      <c r="B127057" t="s">
        <v>35</v>
      </c>
      <c r="C127057" s="9">
        <v>23</v>
      </c>
      <c r="D127057" t="s">
        <v>278</v>
      </c>
      <c r="E127057">
        <v>1</v>
      </c>
      <c r="F127057">
        <v>40</v>
      </c>
      <c r="G127057">
        <v>0.24</v>
      </c>
      <c r="H127057" t="s">
        <v>289</v>
      </c>
      <c r="I127057" t="s">
        <v>290</v>
      </c>
    </row>
    <row r="127058" spans="1:9" x14ac:dyDescent="0.35">
      <c r="A127058" s="10">
        <v>43811</v>
      </c>
      <c r="B127058" t="s">
        <v>35</v>
      </c>
      <c r="C127058" s="9">
        <v>23</v>
      </c>
      <c r="D127058" t="s">
        <v>279</v>
      </c>
      <c r="E127058">
        <v>3</v>
      </c>
      <c r="F127058">
        <v>70</v>
      </c>
      <c r="G127058">
        <v>0.24</v>
      </c>
      <c r="H127058" t="s">
        <v>289</v>
      </c>
      <c r="I127058" t="s">
        <v>290</v>
      </c>
    </row>
    <row r="127059" spans="1:9" x14ac:dyDescent="0.35">
      <c r="A127059" s="10">
        <v>43811</v>
      </c>
      <c r="B127059" t="s">
        <v>35</v>
      </c>
      <c r="C127059" s="9">
        <v>23</v>
      </c>
      <c r="D127059" t="s">
        <v>280</v>
      </c>
      <c r="E127059">
        <v>1</v>
      </c>
      <c r="F127059">
        <v>40</v>
      </c>
      <c r="G127059">
        <v>0.24</v>
      </c>
      <c r="H127059" t="s">
        <v>289</v>
      </c>
      <c r="I127059" t="s">
        <v>290</v>
      </c>
    </row>
    <row r="127060" spans="1:9" x14ac:dyDescent="0.35">
      <c r="A127060" s="10">
        <v>43811</v>
      </c>
      <c r="B127060" t="s">
        <v>35</v>
      </c>
      <c r="C127060" s="9">
        <v>23</v>
      </c>
      <c r="D127060" t="s">
        <v>281</v>
      </c>
      <c r="E127060">
        <v>4</v>
      </c>
      <c r="F127060">
        <v>70</v>
      </c>
      <c r="G127060">
        <v>0.24</v>
      </c>
      <c r="H127060" t="s">
        <v>289</v>
      </c>
      <c r="I127060" t="s">
        <v>290</v>
      </c>
    </row>
    <row r="127061" spans="1:9" x14ac:dyDescent="0.35">
      <c r="A127061" s="10">
        <v>43811</v>
      </c>
      <c r="B127061" t="s">
        <v>38</v>
      </c>
      <c r="C127061" s="9">
        <v>40</v>
      </c>
      <c r="D127061" t="s">
        <v>166</v>
      </c>
      <c r="E127061">
        <v>1</v>
      </c>
      <c r="F127061">
        <v>800</v>
      </c>
      <c r="G127061">
        <v>0.38</v>
      </c>
      <c r="H127061" t="s">
        <v>289</v>
      </c>
      <c r="I127061" t="s">
        <v>290</v>
      </c>
    </row>
    <row r="127062" spans="1:9" x14ac:dyDescent="0.35">
      <c r="A127062" s="10">
        <v>43811</v>
      </c>
      <c r="B127062" t="s">
        <v>38</v>
      </c>
      <c r="C127062" s="9">
        <v>40</v>
      </c>
      <c r="D127062" t="s">
        <v>178</v>
      </c>
      <c r="E127062">
        <v>1</v>
      </c>
      <c r="F127062">
        <v>1300</v>
      </c>
      <c r="G127062">
        <v>0.35</v>
      </c>
      <c r="H127062" t="s">
        <v>289</v>
      </c>
      <c r="I127062" t="s">
        <v>290</v>
      </c>
    </row>
    <row r="127063" spans="1:9" x14ac:dyDescent="0.35">
      <c r="A127063" s="10">
        <v>43811</v>
      </c>
      <c r="B127063" t="s">
        <v>38</v>
      </c>
      <c r="C127063" s="9">
        <v>40</v>
      </c>
      <c r="D127063" t="s">
        <v>182</v>
      </c>
      <c r="E127063">
        <v>1</v>
      </c>
      <c r="F127063">
        <v>600</v>
      </c>
      <c r="G127063">
        <v>0.28999999999999998</v>
      </c>
      <c r="H127063" t="s">
        <v>289</v>
      </c>
      <c r="I127063" t="s">
        <v>290</v>
      </c>
    </row>
    <row r="127064" spans="1:9" x14ac:dyDescent="0.35">
      <c r="A127064" s="10">
        <v>43811</v>
      </c>
      <c r="B127064" t="s">
        <v>38</v>
      </c>
      <c r="C127064" s="9">
        <v>40</v>
      </c>
      <c r="D127064" t="s">
        <v>186</v>
      </c>
      <c r="E127064">
        <v>1</v>
      </c>
      <c r="F127064">
        <v>650</v>
      </c>
      <c r="G127064">
        <v>0.28999999999999998</v>
      </c>
      <c r="H127064" t="s">
        <v>289</v>
      </c>
      <c r="I127064" t="s">
        <v>290</v>
      </c>
    </row>
    <row r="127065" spans="1:9" x14ac:dyDescent="0.35">
      <c r="A127065" s="10">
        <v>43811</v>
      </c>
      <c r="B127065" t="s">
        <v>38</v>
      </c>
      <c r="C127065" s="9">
        <v>40</v>
      </c>
      <c r="D127065" t="s">
        <v>187</v>
      </c>
      <c r="E127065">
        <v>1</v>
      </c>
      <c r="F127065">
        <v>699</v>
      </c>
      <c r="G127065">
        <v>0.28999999999999998</v>
      </c>
      <c r="H127065" t="s">
        <v>289</v>
      </c>
      <c r="I127065" t="s">
        <v>290</v>
      </c>
    </row>
    <row r="127066" spans="1:9" x14ac:dyDescent="0.35">
      <c r="A127066" s="10">
        <v>43811</v>
      </c>
      <c r="B127066" t="s">
        <v>38</v>
      </c>
      <c r="C127066" s="9">
        <v>40</v>
      </c>
      <c r="D127066" t="s">
        <v>188</v>
      </c>
      <c r="E127066">
        <v>1</v>
      </c>
      <c r="F127066">
        <v>699</v>
      </c>
      <c r="G127066">
        <v>0.28999999999999998</v>
      </c>
      <c r="H127066" t="s">
        <v>289</v>
      </c>
      <c r="I127066" t="s">
        <v>290</v>
      </c>
    </row>
    <row r="127067" spans="1:9" x14ac:dyDescent="0.35">
      <c r="A127067" s="10">
        <v>43811</v>
      </c>
      <c r="B127067" t="s">
        <v>38</v>
      </c>
      <c r="C127067" s="9">
        <v>40</v>
      </c>
      <c r="D127067" t="s">
        <v>192</v>
      </c>
      <c r="E127067">
        <v>2</v>
      </c>
      <c r="F127067">
        <v>650</v>
      </c>
      <c r="G127067">
        <v>0.28999999999999998</v>
      </c>
      <c r="H127067" t="s">
        <v>289</v>
      </c>
      <c r="I127067" t="s">
        <v>290</v>
      </c>
    </row>
    <row r="127068" spans="1:9" x14ac:dyDescent="0.35">
      <c r="A127068" s="10">
        <v>43811</v>
      </c>
      <c r="B127068" t="s">
        <v>38</v>
      </c>
      <c r="C127068" s="9">
        <v>40</v>
      </c>
      <c r="D127068" t="s">
        <v>194</v>
      </c>
      <c r="E127068">
        <v>1</v>
      </c>
      <c r="F127068">
        <v>382.5</v>
      </c>
      <c r="G127068">
        <v>0.26</v>
      </c>
      <c r="H127068" t="s">
        <v>289</v>
      </c>
      <c r="I127068" t="s">
        <v>288</v>
      </c>
    </row>
    <row r="127069" spans="1:9" x14ac:dyDescent="0.35">
      <c r="A127069" s="10">
        <v>43811</v>
      </c>
      <c r="B127069" t="s">
        <v>38</v>
      </c>
      <c r="C127069" s="9">
        <v>40</v>
      </c>
      <c r="D127069" t="s">
        <v>196</v>
      </c>
      <c r="E127069">
        <v>1</v>
      </c>
      <c r="F127069">
        <v>340</v>
      </c>
      <c r="G127069">
        <v>0.26</v>
      </c>
      <c r="H127069" t="s">
        <v>289</v>
      </c>
      <c r="I127069" t="s">
        <v>288</v>
      </c>
    </row>
    <row r="127070" spans="1:9" x14ac:dyDescent="0.35">
      <c r="A127070" s="10">
        <v>43811</v>
      </c>
      <c r="B127070" t="s">
        <v>38</v>
      </c>
      <c r="C127070" s="9">
        <v>40</v>
      </c>
      <c r="D127070" t="s">
        <v>198</v>
      </c>
      <c r="E127070">
        <v>1</v>
      </c>
      <c r="F127070">
        <v>340</v>
      </c>
      <c r="G127070">
        <v>0.26</v>
      </c>
      <c r="H127070" t="s">
        <v>289</v>
      </c>
      <c r="I127070" t="s">
        <v>288</v>
      </c>
    </row>
    <row r="127071" spans="1:9" x14ac:dyDescent="0.35">
      <c r="A127071" s="10">
        <v>43811</v>
      </c>
      <c r="B127071" t="s">
        <v>38</v>
      </c>
      <c r="C127071" s="9">
        <v>40</v>
      </c>
      <c r="D127071" t="s">
        <v>204</v>
      </c>
      <c r="E127071">
        <v>1</v>
      </c>
      <c r="F127071">
        <v>1260</v>
      </c>
      <c r="G127071">
        <v>0.38</v>
      </c>
      <c r="H127071" t="s">
        <v>289</v>
      </c>
      <c r="I127071" t="s">
        <v>290</v>
      </c>
    </row>
    <row r="127072" spans="1:9" x14ac:dyDescent="0.35">
      <c r="A127072" s="10">
        <v>43811</v>
      </c>
      <c r="B127072" t="s">
        <v>38</v>
      </c>
      <c r="C127072" s="9">
        <v>40</v>
      </c>
      <c r="D127072" t="s">
        <v>206</v>
      </c>
      <c r="E127072">
        <v>1</v>
      </c>
      <c r="F127072">
        <v>1680</v>
      </c>
      <c r="G127072">
        <v>0.38</v>
      </c>
      <c r="H127072" t="s">
        <v>289</v>
      </c>
      <c r="I127072" t="s">
        <v>290</v>
      </c>
    </row>
    <row r="127073" spans="1:9" x14ac:dyDescent="0.35">
      <c r="A127073" s="10">
        <v>43811</v>
      </c>
      <c r="B127073" t="s">
        <v>38</v>
      </c>
      <c r="C127073" s="9">
        <v>40</v>
      </c>
      <c r="D127073" t="s">
        <v>208</v>
      </c>
      <c r="E127073">
        <v>1</v>
      </c>
      <c r="F127073">
        <v>1330</v>
      </c>
      <c r="G127073">
        <v>0.38</v>
      </c>
      <c r="H127073" t="s">
        <v>289</v>
      </c>
      <c r="I127073" t="s">
        <v>290</v>
      </c>
    </row>
    <row r="127074" spans="1:9" x14ac:dyDescent="0.35">
      <c r="A127074" s="10">
        <v>43811</v>
      </c>
      <c r="B127074" t="s">
        <v>38</v>
      </c>
      <c r="C127074" s="9">
        <v>40</v>
      </c>
      <c r="D127074" t="s">
        <v>211</v>
      </c>
      <c r="E127074">
        <v>1</v>
      </c>
      <c r="F127074">
        <v>2497.5</v>
      </c>
      <c r="G127074">
        <v>0.35</v>
      </c>
      <c r="H127074" t="s">
        <v>289</v>
      </c>
      <c r="I127074" t="s">
        <v>290</v>
      </c>
    </row>
    <row r="127075" spans="1:9" x14ac:dyDescent="0.35">
      <c r="A127075" s="10">
        <v>43811</v>
      </c>
      <c r="B127075" t="s">
        <v>38</v>
      </c>
      <c r="C127075" s="9">
        <v>40</v>
      </c>
      <c r="D127075" t="s">
        <v>218</v>
      </c>
      <c r="E127075">
        <v>1</v>
      </c>
      <c r="F127075">
        <v>798</v>
      </c>
      <c r="G127075">
        <v>0.28999999999999998</v>
      </c>
      <c r="H127075" t="s">
        <v>289</v>
      </c>
      <c r="I127075" t="s">
        <v>290</v>
      </c>
    </row>
    <row r="127076" spans="1:9" x14ac:dyDescent="0.35">
      <c r="A127076" s="10">
        <v>43811</v>
      </c>
      <c r="B127076" t="s">
        <v>38</v>
      </c>
      <c r="C127076" s="9">
        <v>40</v>
      </c>
      <c r="D127076" t="s">
        <v>219</v>
      </c>
      <c r="E127076">
        <v>1</v>
      </c>
      <c r="F127076">
        <v>864.5</v>
      </c>
      <c r="G127076">
        <v>0.28999999999999998</v>
      </c>
      <c r="H127076" t="s">
        <v>289</v>
      </c>
      <c r="I127076" t="s">
        <v>290</v>
      </c>
    </row>
    <row r="127077" spans="1:9" x14ac:dyDescent="0.35">
      <c r="A127077" s="10">
        <v>43811</v>
      </c>
      <c r="B127077" t="s">
        <v>38</v>
      </c>
      <c r="C127077" s="9">
        <v>40</v>
      </c>
      <c r="D127077" t="s">
        <v>225</v>
      </c>
      <c r="E127077">
        <v>2</v>
      </c>
      <c r="F127077">
        <v>929.67000000000007</v>
      </c>
      <c r="G127077">
        <v>0.28999999999999998</v>
      </c>
      <c r="H127077" t="s">
        <v>289</v>
      </c>
      <c r="I127077" t="s">
        <v>290</v>
      </c>
    </row>
    <row r="127078" spans="1:9" x14ac:dyDescent="0.35">
      <c r="A127078" s="10">
        <v>43811</v>
      </c>
      <c r="B127078" t="s">
        <v>38</v>
      </c>
      <c r="C127078" s="9">
        <v>40</v>
      </c>
      <c r="D127078" t="s">
        <v>227</v>
      </c>
      <c r="E127078">
        <v>1</v>
      </c>
      <c r="F127078">
        <v>864.5</v>
      </c>
      <c r="G127078">
        <v>0.28999999999999998</v>
      </c>
      <c r="H127078" t="s">
        <v>289</v>
      </c>
      <c r="I127078" t="s">
        <v>290</v>
      </c>
    </row>
    <row r="127079" spans="1:9" x14ac:dyDescent="0.35">
      <c r="A127079" s="10">
        <v>43811</v>
      </c>
      <c r="B127079" t="s">
        <v>38</v>
      </c>
      <c r="C127079" s="9">
        <v>40</v>
      </c>
      <c r="D127079" t="s">
        <v>228</v>
      </c>
      <c r="E127079">
        <v>1</v>
      </c>
      <c r="F127079">
        <v>535.5</v>
      </c>
      <c r="G127079">
        <v>0.26</v>
      </c>
      <c r="H127079" t="s">
        <v>289</v>
      </c>
      <c r="I127079" t="s">
        <v>288</v>
      </c>
    </row>
    <row r="127080" spans="1:9" x14ac:dyDescent="0.35">
      <c r="A127080" s="10">
        <v>43811</v>
      </c>
      <c r="B127080" t="s">
        <v>38</v>
      </c>
      <c r="C127080" s="9">
        <v>40</v>
      </c>
      <c r="D127080" t="s">
        <v>229</v>
      </c>
      <c r="E127080">
        <v>1</v>
      </c>
      <c r="F127080">
        <v>535.5</v>
      </c>
      <c r="G127080">
        <v>0.26</v>
      </c>
      <c r="H127080" t="s">
        <v>289</v>
      </c>
      <c r="I127080" t="s">
        <v>288</v>
      </c>
    </row>
    <row r="127081" spans="1:9" x14ac:dyDescent="0.35">
      <c r="A127081" s="10">
        <v>43811</v>
      </c>
      <c r="B127081" t="s">
        <v>38</v>
      </c>
      <c r="C127081" s="9">
        <v>40</v>
      </c>
      <c r="D127081" t="s">
        <v>230</v>
      </c>
      <c r="E127081">
        <v>2</v>
      </c>
      <c r="F127081">
        <v>535.5</v>
      </c>
      <c r="G127081">
        <v>0.26</v>
      </c>
      <c r="H127081" t="s">
        <v>289</v>
      </c>
      <c r="I127081" t="s">
        <v>288</v>
      </c>
    </row>
    <row r="127082" spans="1:9" x14ac:dyDescent="0.35">
      <c r="A127082" s="10">
        <v>43811</v>
      </c>
      <c r="B127082" t="s">
        <v>38</v>
      </c>
      <c r="C127082" s="9">
        <v>40</v>
      </c>
      <c r="D127082" t="s">
        <v>232</v>
      </c>
      <c r="E127082">
        <v>1</v>
      </c>
      <c r="F127082">
        <v>476</v>
      </c>
      <c r="G127082">
        <v>0.26</v>
      </c>
      <c r="H127082" t="s">
        <v>289</v>
      </c>
      <c r="I127082" t="s">
        <v>288</v>
      </c>
    </row>
    <row r="127083" spans="1:9" x14ac:dyDescent="0.35">
      <c r="A127083" s="10">
        <v>43811</v>
      </c>
      <c r="B127083" t="s">
        <v>38</v>
      </c>
      <c r="C127083" s="9">
        <v>40</v>
      </c>
      <c r="D127083" t="s">
        <v>233</v>
      </c>
      <c r="E127083">
        <v>3</v>
      </c>
      <c r="F127083">
        <v>476</v>
      </c>
      <c r="G127083">
        <v>0.26</v>
      </c>
      <c r="H127083" t="s">
        <v>289</v>
      </c>
      <c r="I127083" t="s">
        <v>288</v>
      </c>
    </row>
    <row r="127084" spans="1:9" x14ac:dyDescent="0.35">
      <c r="A127084" s="10">
        <v>43811</v>
      </c>
      <c r="B127084" t="s">
        <v>38</v>
      </c>
      <c r="C127084" s="9">
        <v>40</v>
      </c>
      <c r="D127084" t="s">
        <v>254</v>
      </c>
      <c r="E127084">
        <v>1</v>
      </c>
      <c r="F127084">
        <v>550</v>
      </c>
      <c r="G127084">
        <v>0.36</v>
      </c>
      <c r="H127084" t="s">
        <v>289</v>
      </c>
      <c r="I127084" t="s">
        <v>290</v>
      </c>
    </row>
    <row r="127085" spans="1:9" x14ac:dyDescent="0.35">
      <c r="A127085" s="10">
        <v>43811</v>
      </c>
      <c r="B127085" t="s">
        <v>38</v>
      </c>
      <c r="C127085" s="9">
        <v>40</v>
      </c>
      <c r="D127085" t="s">
        <v>256</v>
      </c>
      <c r="E127085">
        <v>1</v>
      </c>
      <c r="F127085">
        <v>500</v>
      </c>
      <c r="G127085">
        <v>0.32</v>
      </c>
      <c r="H127085" t="s">
        <v>289</v>
      </c>
      <c r="I127085" t="s">
        <v>290</v>
      </c>
    </row>
    <row r="127086" spans="1:9" x14ac:dyDescent="0.35">
      <c r="A127086" s="10">
        <v>43811</v>
      </c>
      <c r="B127086" t="s">
        <v>38</v>
      </c>
      <c r="C127086" s="9">
        <v>40</v>
      </c>
      <c r="D127086" t="s">
        <v>257</v>
      </c>
      <c r="E127086">
        <v>4</v>
      </c>
      <c r="F127086">
        <v>550</v>
      </c>
      <c r="G127086">
        <v>0.32</v>
      </c>
      <c r="H127086" t="s">
        <v>289</v>
      </c>
      <c r="I127086" t="s">
        <v>290</v>
      </c>
    </row>
    <row r="127087" spans="1:9" x14ac:dyDescent="0.35">
      <c r="A127087" s="10">
        <v>43811</v>
      </c>
      <c r="B127087" t="s">
        <v>38</v>
      </c>
      <c r="C127087" s="9">
        <v>40</v>
      </c>
      <c r="D127087" t="s">
        <v>258</v>
      </c>
      <c r="E127087">
        <v>2</v>
      </c>
      <c r="F127087">
        <v>450</v>
      </c>
      <c r="G127087">
        <v>0.32</v>
      </c>
      <c r="H127087" t="s">
        <v>289</v>
      </c>
      <c r="I127087" t="s">
        <v>290</v>
      </c>
    </row>
    <row r="127088" spans="1:9" x14ac:dyDescent="0.35">
      <c r="A127088" s="10">
        <v>43811</v>
      </c>
      <c r="B127088" t="s">
        <v>38</v>
      </c>
      <c r="C127088" s="9">
        <v>40</v>
      </c>
      <c r="D127088" t="s">
        <v>259</v>
      </c>
      <c r="E127088">
        <v>1</v>
      </c>
      <c r="F127088">
        <v>600</v>
      </c>
      <c r="G127088">
        <v>0.32</v>
      </c>
      <c r="H127088" t="s">
        <v>289</v>
      </c>
      <c r="I127088" t="s">
        <v>290</v>
      </c>
    </row>
    <row r="127089" spans="1:9" x14ac:dyDescent="0.35">
      <c r="A127089" s="10">
        <v>43811</v>
      </c>
      <c r="B127089" t="s">
        <v>38</v>
      </c>
      <c r="C127089" s="9">
        <v>40</v>
      </c>
      <c r="D127089" t="s">
        <v>260</v>
      </c>
      <c r="E127089">
        <v>1</v>
      </c>
      <c r="F127089">
        <v>297.5</v>
      </c>
      <c r="G127089">
        <v>0.25</v>
      </c>
      <c r="H127089" t="s">
        <v>289</v>
      </c>
      <c r="I127089" t="s">
        <v>288</v>
      </c>
    </row>
    <row r="127090" spans="1:9" x14ac:dyDescent="0.35">
      <c r="A127090" s="10">
        <v>43811</v>
      </c>
      <c r="B127090" t="s">
        <v>38</v>
      </c>
      <c r="C127090" s="9">
        <v>40</v>
      </c>
      <c r="D127090" t="s">
        <v>263</v>
      </c>
      <c r="E127090">
        <v>4</v>
      </c>
      <c r="F127090">
        <v>615</v>
      </c>
      <c r="G127090">
        <v>0.32</v>
      </c>
      <c r="H127090" t="s">
        <v>289</v>
      </c>
      <c r="I127090" t="s">
        <v>290</v>
      </c>
    </row>
    <row r="127091" spans="1:9" x14ac:dyDescent="0.35">
      <c r="A127091" s="10">
        <v>43811</v>
      </c>
      <c r="B127091" t="s">
        <v>38</v>
      </c>
      <c r="C127091" s="9">
        <v>40</v>
      </c>
      <c r="D127091" t="s">
        <v>264</v>
      </c>
      <c r="E127091">
        <v>1</v>
      </c>
      <c r="F127091">
        <v>676.5</v>
      </c>
      <c r="G127091">
        <v>0.32</v>
      </c>
      <c r="H127091" t="s">
        <v>289</v>
      </c>
      <c r="I127091" t="s">
        <v>290</v>
      </c>
    </row>
    <row r="127092" spans="1:9" x14ac:dyDescent="0.35">
      <c r="A127092" s="10">
        <v>43811</v>
      </c>
      <c r="B127092" t="s">
        <v>38</v>
      </c>
      <c r="C127092" s="9">
        <v>40</v>
      </c>
      <c r="D127092" t="s">
        <v>267</v>
      </c>
      <c r="E127092">
        <v>2</v>
      </c>
      <c r="F127092">
        <v>416.49999999999994</v>
      </c>
      <c r="G127092">
        <v>0.25</v>
      </c>
      <c r="H127092" t="s">
        <v>289</v>
      </c>
      <c r="I127092" t="s">
        <v>288</v>
      </c>
    </row>
    <row r="127093" spans="1:9" x14ac:dyDescent="0.35">
      <c r="A127093" s="10">
        <v>43811</v>
      </c>
      <c r="B127093" t="s">
        <v>38</v>
      </c>
      <c r="C127093" s="9">
        <v>40</v>
      </c>
      <c r="D127093" t="s">
        <v>234</v>
      </c>
      <c r="E127093">
        <v>1</v>
      </c>
      <c r="F127093">
        <v>240</v>
      </c>
      <c r="G127093">
        <v>0.24</v>
      </c>
      <c r="H127093" t="s">
        <v>289</v>
      </c>
      <c r="I127093" t="s">
        <v>290</v>
      </c>
    </row>
    <row r="127094" spans="1:9" x14ac:dyDescent="0.35">
      <c r="A127094" s="10">
        <v>43811</v>
      </c>
      <c r="B127094" t="s">
        <v>38</v>
      </c>
      <c r="C127094" s="9">
        <v>40</v>
      </c>
      <c r="D127094" t="s">
        <v>235</v>
      </c>
      <c r="E127094">
        <v>1</v>
      </c>
      <c r="F127094">
        <v>200</v>
      </c>
      <c r="G127094">
        <v>0.24</v>
      </c>
      <c r="H127094" t="s">
        <v>289</v>
      </c>
      <c r="I127094" t="s">
        <v>290</v>
      </c>
    </row>
    <row r="127095" spans="1:9" x14ac:dyDescent="0.35">
      <c r="A127095" s="10">
        <v>43811</v>
      </c>
      <c r="B127095" t="s">
        <v>38</v>
      </c>
      <c r="C127095" s="9">
        <v>40</v>
      </c>
      <c r="D127095" t="s">
        <v>236</v>
      </c>
      <c r="E127095">
        <v>3</v>
      </c>
      <c r="F127095">
        <v>170</v>
      </c>
      <c r="G127095">
        <v>0.24</v>
      </c>
      <c r="H127095" t="s">
        <v>289</v>
      </c>
      <c r="I127095" t="s">
        <v>290</v>
      </c>
    </row>
    <row r="127096" spans="1:9" x14ac:dyDescent="0.35">
      <c r="A127096" s="10">
        <v>43811</v>
      </c>
      <c r="B127096" t="s">
        <v>38</v>
      </c>
      <c r="C127096" s="9">
        <v>40</v>
      </c>
      <c r="D127096" t="s">
        <v>237</v>
      </c>
      <c r="E127096">
        <v>3</v>
      </c>
      <c r="F127096">
        <v>140</v>
      </c>
      <c r="G127096">
        <v>0.24</v>
      </c>
      <c r="H127096" t="s">
        <v>289</v>
      </c>
      <c r="I127096" t="s">
        <v>290</v>
      </c>
    </row>
    <row r="127097" spans="1:9" x14ac:dyDescent="0.35">
      <c r="A127097" s="10">
        <v>43811</v>
      </c>
      <c r="B127097" t="s">
        <v>38</v>
      </c>
      <c r="C127097" s="9">
        <v>40</v>
      </c>
      <c r="D127097" t="s">
        <v>238</v>
      </c>
      <c r="E127097">
        <v>1</v>
      </c>
      <c r="F127097">
        <v>160</v>
      </c>
      <c r="G127097">
        <v>0.24</v>
      </c>
      <c r="H127097" t="s">
        <v>289</v>
      </c>
      <c r="I127097" t="s">
        <v>290</v>
      </c>
    </row>
    <row r="127098" spans="1:9" x14ac:dyDescent="0.35">
      <c r="A127098" s="10">
        <v>43811</v>
      </c>
      <c r="B127098" t="s">
        <v>38</v>
      </c>
      <c r="C127098" s="9">
        <v>40</v>
      </c>
      <c r="D127098" t="s">
        <v>239</v>
      </c>
      <c r="E127098">
        <v>3</v>
      </c>
      <c r="F127098">
        <v>130</v>
      </c>
      <c r="G127098">
        <v>0.24</v>
      </c>
      <c r="H127098" t="s">
        <v>289</v>
      </c>
      <c r="I127098" t="s">
        <v>290</v>
      </c>
    </row>
    <row r="127099" spans="1:9" x14ac:dyDescent="0.35">
      <c r="A127099" s="10">
        <v>43811</v>
      </c>
      <c r="B127099" t="s">
        <v>38</v>
      </c>
      <c r="C127099" s="9">
        <v>40</v>
      </c>
      <c r="D127099" t="s">
        <v>240</v>
      </c>
      <c r="E127099">
        <v>1</v>
      </c>
      <c r="F127099">
        <v>165</v>
      </c>
      <c r="G127099">
        <v>0.24</v>
      </c>
      <c r="H127099" t="s">
        <v>289</v>
      </c>
      <c r="I127099" t="s">
        <v>290</v>
      </c>
    </row>
    <row r="127100" spans="1:9" x14ac:dyDescent="0.35">
      <c r="A127100" s="10">
        <v>43811</v>
      </c>
      <c r="B127100" t="s">
        <v>38</v>
      </c>
      <c r="C127100" s="9">
        <v>40</v>
      </c>
      <c r="D127100" t="s">
        <v>241</v>
      </c>
      <c r="E127100">
        <v>4</v>
      </c>
      <c r="F127100">
        <v>135</v>
      </c>
      <c r="G127100">
        <v>0.24</v>
      </c>
      <c r="H127100" t="s">
        <v>289</v>
      </c>
      <c r="I127100" t="s">
        <v>290</v>
      </c>
    </row>
    <row r="127101" spans="1:9" x14ac:dyDescent="0.35">
      <c r="A127101" s="10">
        <v>43811</v>
      </c>
      <c r="B127101" t="s">
        <v>38</v>
      </c>
      <c r="C127101" s="9">
        <v>40</v>
      </c>
      <c r="D127101" t="s">
        <v>242</v>
      </c>
      <c r="E127101">
        <v>10</v>
      </c>
      <c r="F127101">
        <v>93.5</v>
      </c>
      <c r="G127101">
        <v>0.23</v>
      </c>
      <c r="H127101" t="s">
        <v>289</v>
      </c>
      <c r="I127101" t="s">
        <v>288</v>
      </c>
    </row>
    <row r="127102" spans="1:9" x14ac:dyDescent="0.35">
      <c r="A127102" s="10">
        <v>43811</v>
      </c>
      <c r="B127102" t="s">
        <v>38</v>
      </c>
      <c r="C127102" s="9">
        <v>40</v>
      </c>
      <c r="D127102" t="s">
        <v>243</v>
      </c>
      <c r="E127102">
        <v>10</v>
      </c>
      <c r="F127102">
        <v>72.25</v>
      </c>
      <c r="G127102">
        <v>0.23</v>
      </c>
      <c r="H127102" t="s">
        <v>289</v>
      </c>
      <c r="I127102" t="s">
        <v>288</v>
      </c>
    </row>
    <row r="127103" spans="1:9" x14ac:dyDescent="0.35">
      <c r="A127103" s="10">
        <v>43811</v>
      </c>
      <c r="B127103" t="s">
        <v>38</v>
      </c>
      <c r="C127103" s="9">
        <v>40</v>
      </c>
      <c r="D127103" t="s">
        <v>244</v>
      </c>
      <c r="E127103">
        <v>1</v>
      </c>
      <c r="F127103">
        <v>240</v>
      </c>
      <c r="G127103">
        <v>0.24</v>
      </c>
      <c r="H127103" t="s">
        <v>289</v>
      </c>
      <c r="I127103" t="s">
        <v>290</v>
      </c>
    </row>
    <row r="127104" spans="1:9" x14ac:dyDescent="0.35">
      <c r="A127104" s="10">
        <v>43811</v>
      </c>
      <c r="B127104" t="s">
        <v>38</v>
      </c>
      <c r="C127104" s="9">
        <v>40</v>
      </c>
      <c r="D127104" t="s">
        <v>245</v>
      </c>
      <c r="E127104">
        <v>1</v>
      </c>
      <c r="F127104">
        <v>200</v>
      </c>
      <c r="G127104">
        <v>0.24</v>
      </c>
      <c r="H127104" t="s">
        <v>289</v>
      </c>
      <c r="I127104" t="s">
        <v>290</v>
      </c>
    </row>
    <row r="127105" spans="1:9" x14ac:dyDescent="0.35">
      <c r="A127105" s="10">
        <v>43811</v>
      </c>
      <c r="B127105" t="s">
        <v>38</v>
      </c>
      <c r="C127105" s="9">
        <v>40</v>
      </c>
      <c r="D127105" t="s">
        <v>246</v>
      </c>
      <c r="E127105">
        <v>4</v>
      </c>
      <c r="F127105">
        <v>170</v>
      </c>
      <c r="G127105">
        <v>0.24</v>
      </c>
      <c r="H127105" t="s">
        <v>289</v>
      </c>
      <c r="I127105" t="s">
        <v>290</v>
      </c>
    </row>
    <row r="127106" spans="1:9" x14ac:dyDescent="0.35">
      <c r="A127106" s="10">
        <v>43811</v>
      </c>
      <c r="B127106" t="s">
        <v>38</v>
      </c>
      <c r="C127106" s="9">
        <v>40</v>
      </c>
      <c r="D127106" t="s">
        <v>247</v>
      </c>
      <c r="E127106">
        <v>1</v>
      </c>
      <c r="F127106">
        <v>140</v>
      </c>
      <c r="G127106">
        <v>0.24</v>
      </c>
      <c r="H127106" t="s">
        <v>289</v>
      </c>
      <c r="I127106" t="s">
        <v>290</v>
      </c>
    </row>
    <row r="127107" spans="1:9" x14ac:dyDescent="0.35">
      <c r="A127107" s="10">
        <v>43811</v>
      </c>
      <c r="B127107" t="s">
        <v>38</v>
      </c>
      <c r="C127107" s="9">
        <v>40</v>
      </c>
      <c r="D127107" t="s">
        <v>248</v>
      </c>
      <c r="E127107">
        <v>6</v>
      </c>
      <c r="F127107">
        <v>160</v>
      </c>
      <c r="G127107">
        <v>0.24</v>
      </c>
      <c r="H127107" t="s">
        <v>289</v>
      </c>
      <c r="I127107" t="s">
        <v>290</v>
      </c>
    </row>
    <row r="127108" spans="1:9" x14ac:dyDescent="0.35">
      <c r="A127108" s="10">
        <v>43811</v>
      </c>
      <c r="B127108" t="s">
        <v>38</v>
      </c>
      <c r="C127108" s="9">
        <v>40</v>
      </c>
      <c r="D127108" t="s">
        <v>249</v>
      </c>
      <c r="E127108">
        <v>6</v>
      </c>
      <c r="F127108">
        <v>130</v>
      </c>
      <c r="G127108">
        <v>0.24</v>
      </c>
      <c r="H127108" t="s">
        <v>289</v>
      </c>
      <c r="I127108" t="s">
        <v>290</v>
      </c>
    </row>
    <row r="127109" spans="1:9" x14ac:dyDescent="0.35">
      <c r="A127109" s="10">
        <v>43811</v>
      </c>
      <c r="B127109" t="s">
        <v>38</v>
      </c>
      <c r="C127109" s="9">
        <v>40</v>
      </c>
      <c r="D127109" t="s">
        <v>250</v>
      </c>
      <c r="E127109">
        <v>1</v>
      </c>
      <c r="F127109">
        <v>165</v>
      </c>
      <c r="G127109">
        <v>0.24</v>
      </c>
      <c r="H127109" t="s">
        <v>289</v>
      </c>
      <c r="I127109" t="s">
        <v>290</v>
      </c>
    </row>
    <row r="127110" spans="1:9" x14ac:dyDescent="0.35">
      <c r="A127110" s="10">
        <v>43811</v>
      </c>
      <c r="B127110" t="s">
        <v>38</v>
      </c>
      <c r="C127110" s="9">
        <v>40</v>
      </c>
      <c r="D127110" t="s">
        <v>251</v>
      </c>
      <c r="E127110">
        <v>1</v>
      </c>
      <c r="F127110">
        <v>135</v>
      </c>
      <c r="G127110">
        <v>0.24</v>
      </c>
      <c r="H127110" t="s">
        <v>289</v>
      </c>
      <c r="I127110" t="s">
        <v>290</v>
      </c>
    </row>
    <row r="127111" spans="1:9" x14ac:dyDescent="0.35">
      <c r="A127111" s="10">
        <v>43811</v>
      </c>
      <c r="B127111" t="s">
        <v>38</v>
      </c>
      <c r="C127111" s="9">
        <v>40</v>
      </c>
      <c r="D127111" t="s">
        <v>252</v>
      </c>
      <c r="E127111">
        <v>10</v>
      </c>
      <c r="F127111">
        <v>93.5</v>
      </c>
      <c r="G127111">
        <v>0.23</v>
      </c>
      <c r="H127111" t="s">
        <v>289</v>
      </c>
      <c r="I127111" t="s">
        <v>288</v>
      </c>
    </row>
    <row r="127112" spans="1:9" x14ac:dyDescent="0.35">
      <c r="A127112" s="10">
        <v>43811</v>
      </c>
      <c r="B127112" t="s">
        <v>38</v>
      </c>
      <c r="C127112" s="9">
        <v>40</v>
      </c>
      <c r="D127112" t="s">
        <v>253</v>
      </c>
      <c r="E127112">
        <v>4</v>
      </c>
      <c r="F127112">
        <v>72.25</v>
      </c>
      <c r="G127112">
        <v>0.23</v>
      </c>
      <c r="H127112" t="s">
        <v>289</v>
      </c>
      <c r="I127112" t="s">
        <v>288</v>
      </c>
    </row>
    <row r="127113" spans="1:9" x14ac:dyDescent="0.35">
      <c r="A127113" s="10">
        <v>43811</v>
      </c>
      <c r="B127113" t="s">
        <v>38</v>
      </c>
      <c r="C127113" s="9">
        <v>40</v>
      </c>
      <c r="D127113" t="s">
        <v>268</v>
      </c>
      <c r="E127113">
        <v>2</v>
      </c>
      <c r="F127113">
        <v>120</v>
      </c>
      <c r="G127113">
        <v>0.25</v>
      </c>
      <c r="H127113" t="s">
        <v>289</v>
      </c>
      <c r="I127113" t="s">
        <v>290</v>
      </c>
    </row>
    <row r="127114" spans="1:9" x14ac:dyDescent="0.35">
      <c r="A127114" s="10">
        <v>43811</v>
      </c>
      <c r="B127114" t="s">
        <v>38</v>
      </c>
      <c r="C127114" s="9">
        <v>40</v>
      </c>
      <c r="D127114" t="s">
        <v>269</v>
      </c>
      <c r="E127114">
        <v>1</v>
      </c>
      <c r="F127114">
        <v>180</v>
      </c>
      <c r="G127114">
        <v>0.25</v>
      </c>
      <c r="H127114" t="s">
        <v>289</v>
      </c>
      <c r="I127114" t="s">
        <v>290</v>
      </c>
    </row>
    <row r="127115" spans="1:9" x14ac:dyDescent="0.35">
      <c r="A127115" s="10">
        <v>43811</v>
      </c>
      <c r="B127115" t="s">
        <v>38</v>
      </c>
      <c r="C127115" s="9">
        <v>40</v>
      </c>
      <c r="D127115" t="s">
        <v>270</v>
      </c>
      <c r="E127115">
        <v>1</v>
      </c>
      <c r="F127115">
        <v>120</v>
      </c>
      <c r="G127115">
        <v>0.25</v>
      </c>
      <c r="H127115" t="s">
        <v>289</v>
      </c>
      <c r="I127115" t="s">
        <v>290</v>
      </c>
    </row>
    <row r="127116" spans="1:9" x14ac:dyDescent="0.35">
      <c r="A127116" s="10">
        <v>43811</v>
      </c>
      <c r="B127116" t="s">
        <v>38</v>
      </c>
      <c r="C127116" s="9">
        <v>40</v>
      </c>
      <c r="D127116" t="s">
        <v>271</v>
      </c>
      <c r="E127116">
        <v>3</v>
      </c>
      <c r="F127116">
        <v>180</v>
      </c>
      <c r="G127116">
        <v>0.25</v>
      </c>
      <c r="H127116" t="s">
        <v>289</v>
      </c>
      <c r="I127116" t="s">
        <v>290</v>
      </c>
    </row>
    <row r="127117" spans="1:9" x14ac:dyDescent="0.35">
      <c r="A127117" s="10">
        <v>43811</v>
      </c>
      <c r="B127117" t="s">
        <v>38</v>
      </c>
      <c r="C127117" s="9">
        <v>40</v>
      </c>
      <c r="D127117" t="s">
        <v>272</v>
      </c>
      <c r="E127117">
        <v>2</v>
      </c>
      <c r="F127117">
        <v>100</v>
      </c>
      <c r="G127117">
        <v>0.23</v>
      </c>
      <c r="H127117" t="s">
        <v>289</v>
      </c>
      <c r="I127117" t="s">
        <v>290</v>
      </c>
    </row>
    <row r="127118" spans="1:9" x14ac:dyDescent="0.35">
      <c r="A127118" s="10">
        <v>43811</v>
      </c>
      <c r="B127118" t="s">
        <v>38</v>
      </c>
      <c r="C127118" s="9">
        <v>40</v>
      </c>
      <c r="D127118" t="s">
        <v>273</v>
      </c>
      <c r="E127118">
        <v>3</v>
      </c>
      <c r="F127118">
        <v>150</v>
      </c>
      <c r="G127118">
        <v>0.23</v>
      </c>
      <c r="H127118" t="s">
        <v>289</v>
      </c>
      <c r="I127118" t="s">
        <v>290</v>
      </c>
    </row>
    <row r="127119" spans="1:9" x14ac:dyDescent="0.35">
      <c r="A127119" s="10">
        <v>43811</v>
      </c>
      <c r="B127119" t="s">
        <v>38</v>
      </c>
      <c r="C127119" s="9">
        <v>40</v>
      </c>
      <c r="D127119" t="s">
        <v>274</v>
      </c>
      <c r="E127119">
        <v>1</v>
      </c>
      <c r="F127119">
        <v>80</v>
      </c>
      <c r="G127119">
        <v>0.23</v>
      </c>
      <c r="H127119" t="s">
        <v>289</v>
      </c>
      <c r="I127119" t="s">
        <v>290</v>
      </c>
    </row>
    <row r="127120" spans="1:9" x14ac:dyDescent="0.35">
      <c r="A127120" s="10">
        <v>43811</v>
      </c>
      <c r="B127120" t="s">
        <v>38</v>
      </c>
      <c r="C127120" s="9">
        <v>40</v>
      </c>
      <c r="D127120" t="s">
        <v>275</v>
      </c>
      <c r="E127120">
        <v>1</v>
      </c>
      <c r="F127120">
        <v>130</v>
      </c>
      <c r="G127120">
        <v>0.23</v>
      </c>
      <c r="H127120" t="s">
        <v>289</v>
      </c>
      <c r="I127120" t="s">
        <v>290</v>
      </c>
    </row>
    <row r="127121" spans="1:9" x14ac:dyDescent="0.35">
      <c r="A127121" s="10">
        <v>43811</v>
      </c>
      <c r="B127121" t="s">
        <v>38</v>
      </c>
      <c r="C127121" s="9">
        <v>40</v>
      </c>
      <c r="D127121" t="s">
        <v>276</v>
      </c>
      <c r="E127121">
        <v>1</v>
      </c>
      <c r="F127121">
        <v>80</v>
      </c>
      <c r="G127121">
        <v>0.23</v>
      </c>
      <c r="H127121" t="s">
        <v>289</v>
      </c>
      <c r="I127121" t="s">
        <v>290</v>
      </c>
    </row>
    <row r="127122" spans="1:9" x14ac:dyDescent="0.35">
      <c r="A127122" s="10">
        <v>43811</v>
      </c>
      <c r="B127122" t="s">
        <v>38</v>
      </c>
      <c r="C127122" s="9">
        <v>40</v>
      </c>
      <c r="D127122" t="s">
        <v>277</v>
      </c>
      <c r="E127122">
        <v>1</v>
      </c>
      <c r="F127122">
        <v>130</v>
      </c>
      <c r="G127122">
        <v>0.23</v>
      </c>
      <c r="H127122" t="s">
        <v>289</v>
      </c>
      <c r="I127122" t="s">
        <v>290</v>
      </c>
    </row>
    <row r="127123" spans="1:9" x14ac:dyDescent="0.35">
      <c r="A127123" s="10">
        <v>43811</v>
      </c>
      <c r="B127123" t="s">
        <v>38</v>
      </c>
      <c r="C127123" s="9">
        <v>40</v>
      </c>
      <c r="D127123" t="s">
        <v>278</v>
      </c>
      <c r="E127123">
        <v>3</v>
      </c>
      <c r="F127123">
        <v>34</v>
      </c>
      <c r="G127123">
        <v>0.24</v>
      </c>
      <c r="H127123" t="s">
        <v>289</v>
      </c>
      <c r="I127123" t="s">
        <v>288</v>
      </c>
    </row>
    <row r="127124" spans="1:9" x14ac:dyDescent="0.35">
      <c r="A127124" s="10">
        <v>43811</v>
      </c>
      <c r="B127124" t="s">
        <v>38</v>
      </c>
      <c r="C127124" s="9">
        <v>40</v>
      </c>
      <c r="D127124" t="s">
        <v>279</v>
      </c>
      <c r="E127124">
        <v>3</v>
      </c>
      <c r="F127124">
        <v>59.5</v>
      </c>
      <c r="G127124">
        <v>0.24</v>
      </c>
      <c r="H127124" t="s">
        <v>289</v>
      </c>
      <c r="I127124" t="s">
        <v>288</v>
      </c>
    </row>
    <row r="127125" spans="1:9" x14ac:dyDescent="0.35">
      <c r="A127125" s="10">
        <v>43811</v>
      </c>
      <c r="B127125" t="s">
        <v>38</v>
      </c>
      <c r="C127125" s="9">
        <v>40</v>
      </c>
      <c r="D127125" t="s">
        <v>280</v>
      </c>
      <c r="E127125">
        <v>2</v>
      </c>
      <c r="F127125">
        <v>34</v>
      </c>
      <c r="G127125">
        <v>0.24</v>
      </c>
      <c r="H127125" t="s">
        <v>289</v>
      </c>
      <c r="I127125" t="s">
        <v>288</v>
      </c>
    </row>
    <row r="127126" spans="1:9" x14ac:dyDescent="0.35">
      <c r="A127126" s="10">
        <v>43811</v>
      </c>
      <c r="B127126" t="s">
        <v>38</v>
      </c>
      <c r="C127126" s="9">
        <v>40</v>
      </c>
      <c r="D127126" t="s">
        <v>281</v>
      </c>
      <c r="E127126">
        <v>2</v>
      </c>
      <c r="F127126">
        <v>59.5</v>
      </c>
      <c r="G127126">
        <v>0.24</v>
      </c>
      <c r="H127126" t="s">
        <v>289</v>
      </c>
      <c r="I127126" t="s">
        <v>288</v>
      </c>
    </row>
    <row r="127127" spans="1:9" x14ac:dyDescent="0.35">
      <c r="A127127" s="10">
        <v>43812</v>
      </c>
      <c r="B127127" t="s">
        <v>17</v>
      </c>
      <c r="C127127" s="9">
        <v>10</v>
      </c>
      <c r="D127127" t="s">
        <v>229</v>
      </c>
      <c r="E127127">
        <v>1</v>
      </c>
      <c r="F127127">
        <v>535.5</v>
      </c>
      <c r="G127127">
        <v>0.26</v>
      </c>
      <c r="H127127" t="s">
        <v>289</v>
      </c>
      <c r="I127127" t="s">
        <v>297</v>
      </c>
    </row>
    <row r="127128" spans="1:9" x14ac:dyDescent="0.35">
      <c r="A127128" s="10">
        <v>43812</v>
      </c>
      <c r="B127128" t="s">
        <v>17</v>
      </c>
      <c r="C127128" s="9">
        <v>10</v>
      </c>
      <c r="D127128" t="s">
        <v>230</v>
      </c>
      <c r="E127128">
        <v>1</v>
      </c>
      <c r="F127128">
        <v>535.5</v>
      </c>
      <c r="G127128">
        <v>0.26</v>
      </c>
      <c r="H127128" t="s">
        <v>289</v>
      </c>
      <c r="I127128" t="s">
        <v>297</v>
      </c>
    </row>
    <row r="127129" spans="1:9" x14ac:dyDescent="0.35">
      <c r="A127129" s="10">
        <v>43812</v>
      </c>
      <c r="B127129" t="s">
        <v>17</v>
      </c>
      <c r="C127129" s="9">
        <v>10</v>
      </c>
      <c r="D127129" t="s">
        <v>233</v>
      </c>
      <c r="E127129">
        <v>1</v>
      </c>
      <c r="F127129">
        <v>476</v>
      </c>
      <c r="G127129">
        <v>0.26</v>
      </c>
      <c r="H127129" t="s">
        <v>289</v>
      </c>
      <c r="I127129" t="s">
        <v>297</v>
      </c>
    </row>
    <row r="127130" spans="1:9" x14ac:dyDescent="0.35">
      <c r="A127130" s="10">
        <v>43812</v>
      </c>
      <c r="B127130" t="s">
        <v>17</v>
      </c>
      <c r="C127130" s="9">
        <v>10</v>
      </c>
      <c r="D127130" t="s">
        <v>238</v>
      </c>
      <c r="E127130">
        <v>2</v>
      </c>
      <c r="F127130">
        <v>160</v>
      </c>
      <c r="G127130">
        <v>0.24</v>
      </c>
      <c r="H127130" t="s">
        <v>289</v>
      </c>
      <c r="I127130" t="s">
        <v>290</v>
      </c>
    </row>
    <row r="127131" spans="1:9" x14ac:dyDescent="0.35">
      <c r="A127131" s="10">
        <v>43812</v>
      </c>
      <c r="B127131" t="s">
        <v>17</v>
      </c>
      <c r="C127131" s="9">
        <v>10</v>
      </c>
      <c r="D127131" t="s">
        <v>242</v>
      </c>
      <c r="E127131">
        <v>2</v>
      </c>
      <c r="F127131">
        <v>93.5</v>
      </c>
      <c r="G127131">
        <v>0.23</v>
      </c>
      <c r="H127131" t="s">
        <v>289</v>
      </c>
      <c r="I127131" t="s">
        <v>297</v>
      </c>
    </row>
    <row r="127132" spans="1:9" x14ac:dyDescent="0.35">
      <c r="A127132" s="10">
        <v>43812</v>
      </c>
      <c r="B127132" t="s">
        <v>17</v>
      </c>
      <c r="C127132" s="9">
        <v>10</v>
      </c>
      <c r="D127132" t="s">
        <v>243</v>
      </c>
      <c r="E127132">
        <v>1</v>
      </c>
      <c r="F127132">
        <v>72.25</v>
      </c>
      <c r="G127132">
        <v>0.23</v>
      </c>
      <c r="H127132" t="s">
        <v>289</v>
      </c>
      <c r="I127132" t="s">
        <v>297</v>
      </c>
    </row>
    <row r="127133" spans="1:9" x14ac:dyDescent="0.35">
      <c r="A127133" s="10">
        <v>43812</v>
      </c>
      <c r="B127133" t="s">
        <v>17</v>
      </c>
      <c r="C127133" s="9">
        <v>10</v>
      </c>
      <c r="D127133" t="s">
        <v>250</v>
      </c>
      <c r="E127133">
        <v>2</v>
      </c>
      <c r="F127133">
        <v>165</v>
      </c>
      <c r="G127133">
        <v>0.24</v>
      </c>
      <c r="H127133" t="s">
        <v>289</v>
      </c>
      <c r="I127133" t="s">
        <v>290</v>
      </c>
    </row>
    <row r="127134" spans="1:9" x14ac:dyDescent="0.35">
      <c r="A127134" s="10">
        <v>43812</v>
      </c>
      <c r="B127134" t="s">
        <v>17</v>
      </c>
      <c r="C127134" s="9">
        <v>10</v>
      </c>
      <c r="D127134" t="s">
        <v>252</v>
      </c>
      <c r="E127134">
        <v>3</v>
      </c>
      <c r="F127134">
        <v>93.5</v>
      </c>
      <c r="G127134">
        <v>0.23</v>
      </c>
      <c r="H127134" t="s">
        <v>289</v>
      </c>
      <c r="I127134" t="s">
        <v>297</v>
      </c>
    </row>
    <row r="127135" spans="1:9" x14ac:dyDescent="0.35">
      <c r="A127135" s="10">
        <v>43812</v>
      </c>
      <c r="B127135" t="s">
        <v>17</v>
      </c>
      <c r="C127135" s="9">
        <v>10</v>
      </c>
      <c r="D127135" t="s">
        <v>253</v>
      </c>
      <c r="E127135">
        <v>3</v>
      </c>
      <c r="F127135">
        <v>72.25</v>
      </c>
      <c r="G127135">
        <v>0.23</v>
      </c>
      <c r="H127135" t="s">
        <v>289</v>
      </c>
      <c r="I127135" t="s">
        <v>297</v>
      </c>
    </row>
    <row r="127136" spans="1:9" x14ac:dyDescent="0.35">
      <c r="A127136" s="10">
        <v>43812</v>
      </c>
      <c r="B127136" t="s">
        <v>17</v>
      </c>
      <c r="C127136" s="9">
        <v>10</v>
      </c>
      <c r="D127136" t="s">
        <v>273</v>
      </c>
      <c r="E127136">
        <v>1</v>
      </c>
      <c r="F127136">
        <v>150</v>
      </c>
      <c r="G127136">
        <v>0.23</v>
      </c>
      <c r="H127136" t="s">
        <v>289</v>
      </c>
      <c r="I127136" t="s">
        <v>290</v>
      </c>
    </row>
    <row r="127137" spans="1:9" x14ac:dyDescent="0.35">
      <c r="A127137" s="10">
        <v>43812</v>
      </c>
      <c r="B127137" t="s">
        <v>17</v>
      </c>
      <c r="C127137" s="9">
        <v>10</v>
      </c>
      <c r="D127137" t="s">
        <v>275</v>
      </c>
      <c r="E127137">
        <v>1</v>
      </c>
      <c r="F127137">
        <v>130</v>
      </c>
      <c r="G127137">
        <v>0.23</v>
      </c>
      <c r="H127137" t="s">
        <v>289</v>
      </c>
      <c r="I127137" t="s">
        <v>290</v>
      </c>
    </row>
    <row r="127138" spans="1:9" x14ac:dyDescent="0.35">
      <c r="A127138" s="10">
        <v>43812</v>
      </c>
      <c r="B127138" t="s">
        <v>17</v>
      </c>
      <c r="C127138" s="9">
        <v>10</v>
      </c>
      <c r="D127138" t="s">
        <v>278</v>
      </c>
      <c r="E127138">
        <v>1</v>
      </c>
      <c r="F127138">
        <v>34</v>
      </c>
      <c r="G127138">
        <v>0.24</v>
      </c>
      <c r="H127138" t="s">
        <v>289</v>
      </c>
      <c r="I127138" t="s">
        <v>297</v>
      </c>
    </row>
    <row r="127139" spans="1:9" x14ac:dyDescent="0.35">
      <c r="A127139" s="10">
        <v>43812</v>
      </c>
      <c r="B127139" t="s">
        <v>17</v>
      </c>
      <c r="C127139" s="9">
        <v>10</v>
      </c>
      <c r="D127139" t="s">
        <v>280</v>
      </c>
      <c r="E127139">
        <v>1</v>
      </c>
      <c r="F127139">
        <v>34</v>
      </c>
      <c r="G127139">
        <v>0.24</v>
      </c>
      <c r="H127139" t="s">
        <v>289</v>
      </c>
      <c r="I127139" t="s">
        <v>297</v>
      </c>
    </row>
    <row r="127140" spans="1:9" x14ac:dyDescent="0.35">
      <c r="A127140" s="10">
        <v>43812</v>
      </c>
      <c r="B127140" t="s">
        <v>20</v>
      </c>
      <c r="C127140" s="9">
        <v>32</v>
      </c>
      <c r="D127140" t="s">
        <v>181</v>
      </c>
      <c r="E127140">
        <v>1</v>
      </c>
      <c r="F127140">
        <v>600</v>
      </c>
      <c r="G127140">
        <v>0.28999999999999998</v>
      </c>
      <c r="H127140" t="s">
        <v>289</v>
      </c>
      <c r="I127140" t="s">
        <v>290</v>
      </c>
    </row>
    <row r="127141" spans="1:9" x14ac:dyDescent="0.35">
      <c r="A127141" s="10">
        <v>43812</v>
      </c>
      <c r="B127141" t="s">
        <v>20</v>
      </c>
      <c r="C127141" s="9">
        <v>32</v>
      </c>
      <c r="D127141" t="s">
        <v>183</v>
      </c>
      <c r="E127141">
        <v>1</v>
      </c>
      <c r="F127141">
        <v>600</v>
      </c>
      <c r="G127141">
        <v>0.28999999999999998</v>
      </c>
      <c r="H127141" t="s">
        <v>289</v>
      </c>
      <c r="I127141" t="s">
        <v>290</v>
      </c>
    </row>
    <row r="127142" spans="1:9" x14ac:dyDescent="0.35">
      <c r="A127142" s="10">
        <v>43812</v>
      </c>
      <c r="B127142" t="s">
        <v>20</v>
      </c>
      <c r="C127142" s="9">
        <v>32</v>
      </c>
      <c r="D127142" t="s">
        <v>194</v>
      </c>
      <c r="E127142">
        <v>1</v>
      </c>
      <c r="F127142">
        <v>382.5</v>
      </c>
      <c r="G127142">
        <v>0.26</v>
      </c>
      <c r="H127142" t="s">
        <v>289</v>
      </c>
      <c r="I127142" t="s">
        <v>296</v>
      </c>
    </row>
    <row r="127143" spans="1:9" x14ac:dyDescent="0.35">
      <c r="A127143" s="10">
        <v>43812</v>
      </c>
      <c r="B127143" t="s">
        <v>20</v>
      </c>
      <c r="C127143" s="9">
        <v>32</v>
      </c>
      <c r="D127143" t="s">
        <v>195</v>
      </c>
      <c r="E127143">
        <v>1</v>
      </c>
      <c r="F127143">
        <v>382.5</v>
      </c>
      <c r="G127143">
        <v>0.26</v>
      </c>
      <c r="H127143" t="s">
        <v>289</v>
      </c>
      <c r="I127143" t="s">
        <v>296</v>
      </c>
    </row>
    <row r="127144" spans="1:9" x14ac:dyDescent="0.35">
      <c r="A127144" s="10">
        <v>43812</v>
      </c>
      <c r="B127144" t="s">
        <v>20</v>
      </c>
      <c r="C127144" s="9">
        <v>32</v>
      </c>
      <c r="D127144" t="s">
        <v>198</v>
      </c>
      <c r="E127144">
        <v>1</v>
      </c>
      <c r="F127144">
        <v>340</v>
      </c>
      <c r="G127144">
        <v>0.26</v>
      </c>
      <c r="H127144" t="s">
        <v>289</v>
      </c>
      <c r="I127144" t="s">
        <v>296</v>
      </c>
    </row>
    <row r="127145" spans="1:9" x14ac:dyDescent="0.35">
      <c r="A127145" s="10">
        <v>43812</v>
      </c>
      <c r="B127145" t="s">
        <v>20</v>
      </c>
      <c r="C127145" s="9">
        <v>32</v>
      </c>
      <c r="D127145" t="s">
        <v>223</v>
      </c>
      <c r="E127145">
        <v>1</v>
      </c>
      <c r="F127145">
        <v>929.67000000000007</v>
      </c>
      <c r="G127145">
        <v>0.28999999999999998</v>
      </c>
      <c r="H127145" t="s">
        <v>289</v>
      </c>
      <c r="I127145" t="s">
        <v>290</v>
      </c>
    </row>
    <row r="127146" spans="1:9" x14ac:dyDescent="0.35">
      <c r="A127146" s="10">
        <v>43812</v>
      </c>
      <c r="B127146" t="s">
        <v>20</v>
      </c>
      <c r="C127146" s="9">
        <v>32</v>
      </c>
      <c r="D127146" t="s">
        <v>228</v>
      </c>
      <c r="E127146">
        <v>2</v>
      </c>
      <c r="F127146">
        <v>535.5</v>
      </c>
      <c r="G127146">
        <v>0.26</v>
      </c>
      <c r="H127146" t="s">
        <v>289</v>
      </c>
      <c r="I127146" t="s">
        <v>296</v>
      </c>
    </row>
    <row r="127147" spans="1:9" x14ac:dyDescent="0.35">
      <c r="A127147" s="10">
        <v>43812</v>
      </c>
      <c r="B127147" t="s">
        <v>20</v>
      </c>
      <c r="C127147" s="9">
        <v>32</v>
      </c>
      <c r="D127147" t="s">
        <v>229</v>
      </c>
      <c r="E127147">
        <v>1</v>
      </c>
      <c r="F127147">
        <v>535.5</v>
      </c>
      <c r="G127147">
        <v>0.26</v>
      </c>
      <c r="H127147" t="s">
        <v>289</v>
      </c>
      <c r="I127147" t="s">
        <v>296</v>
      </c>
    </row>
    <row r="127148" spans="1:9" x14ac:dyDescent="0.35">
      <c r="A127148" s="10">
        <v>43812</v>
      </c>
      <c r="B127148" t="s">
        <v>20</v>
      </c>
      <c r="C127148" s="9">
        <v>32</v>
      </c>
      <c r="D127148" t="s">
        <v>231</v>
      </c>
      <c r="E127148">
        <v>1</v>
      </c>
      <c r="F127148">
        <v>476</v>
      </c>
      <c r="G127148">
        <v>0.26</v>
      </c>
      <c r="H127148" t="s">
        <v>289</v>
      </c>
      <c r="I127148" t="s">
        <v>296</v>
      </c>
    </row>
    <row r="127149" spans="1:9" x14ac:dyDescent="0.35">
      <c r="A127149" s="10">
        <v>43812</v>
      </c>
      <c r="B127149" t="s">
        <v>20</v>
      </c>
      <c r="C127149" s="9">
        <v>32</v>
      </c>
      <c r="D127149" t="s">
        <v>259</v>
      </c>
      <c r="E127149">
        <v>1</v>
      </c>
      <c r="F127149">
        <v>600</v>
      </c>
      <c r="G127149">
        <v>0.32</v>
      </c>
      <c r="H127149" t="s">
        <v>289</v>
      </c>
      <c r="I127149" t="s">
        <v>290</v>
      </c>
    </row>
    <row r="127150" spans="1:9" x14ac:dyDescent="0.35">
      <c r="A127150" s="10">
        <v>43812</v>
      </c>
      <c r="B127150" t="s">
        <v>20</v>
      </c>
      <c r="C127150" s="9">
        <v>32</v>
      </c>
      <c r="D127150" t="s">
        <v>260</v>
      </c>
      <c r="E127150">
        <v>5</v>
      </c>
      <c r="F127150">
        <v>297.5</v>
      </c>
      <c r="G127150">
        <v>0.25</v>
      </c>
      <c r="H127150" t="s">
        <v>289</v>
      </c>
      <c r="I127150" t="s">
        <v>296</v>
      </c>
    </row>
    <row r="127151" spans="1:9" x14ac:dyDescent="0.35">
      <c r="A127151" s="10">
        <v>43812</v>
      </c>
      <c r="B127151" t="s">
        <v>20</v>
      </c>
      <c r="C127151" s="9">
        <v>32</v>
      </c>
      <c r="D127151" t="s">
        <v>265</v>
      </c>
      <c r="E127151">
        <v>1</v>
      </c>
      <c r="F127151">
        <v>598.5</v>
      </c>
      <c r="G127151">
        <v>0.32</v>
      </c>
      <c r="H127151" t="s">
        <v>289</v>
      </c>
      <c r="I127151" t="s">
        <v>290</v>
      </c>
    </row>
    <row r="127152" spans="1:9" x14ac:dyDescent="0.35">
      <c r="A127152" s="10">
        <v>43812</v>
      </c>
      <c r="B127152" t="s">
        <v>20</v>
      </c>
      <c r="C127152" s="9">
        <v>32</v>
      </c>
      <c r="D127152" t="s">
        <v>267</v>
      </c>
      <c r="E127152">
        <v>1</v>
      </c>
      <c r="F127152">
        <v>416.49999999999994</v>
      </c>
      <c r="G127152">
        <v>0.25</v>
      </c>
      <c r="H127152" t="s">
        <v>289</v>
      </c>
      <c r="I127152" t="s">
        <v>296</v>
      </c>
    </row>
    <row r="127153" spans="1:9" x14ac:dyDescent="0.35">
      <c r="A127153" s="10">
        <v>43812</v>
      </c>
      <c r="B127153" t="s">
        <v>20</v>
      </c>
      <c r="C127153" s="9">
        <v>32</v>
      </c>
      <c r="D127153" t="s">
        <v>234</v>
      </c>
      <c r="E127153">
        <v>1</v>
      </c>
      <c r="F127153">
        <v>240</v>
      </c>
      <c r="G127153">
        <v>0.24</v>
      </c>
      <c r="H127153" t="s">
        <v>289</v>
      </c>
      <c r="I127153" t="s">
        <v>290</v>
      </c>
    </row>
    <row r="127154" spans="1:9" x14ac:dyDescent="0.35">
      <c r="A127154" s="10">
        <v>43812</v>
      </c>
      <c r="B127154" t="s">
        <v>20</v>
      </c>
      <c r="C127154" s="9">
        <v>32</v>
      </c>
      <c r="D127154" t="s">
        <v>235</v>
      </c>
      <c r="E127154">
        <v>1</v>
      </c>
      <c r="F127154">
        <v>200</v>
      </c>
      <c r="G127154">
        <v>0.24</v>
      </c>
      <c r="H127154" t="s">
        <v>289</v>
      </c>
      <c r="I127154" t="s">
        <v>290</v>
      </c>
    </row>
    <row r="127155" spans="1:9" x14ac:dyDescent="0.35">
      <c r="A127155" s="10">
        <v>43812</v>
      </c>
      <c r="B127155" t="s">
        <v>20</v>
      </c>
      <c r="C127155" s="9">
        <v>32</v>
      </c>
      <c r="D127155" t="s">
        <v>236</v>
      </c>
      <c r="E127155">
        <v>3</v>
      </c>
      <c r="F127155">
        <v>170</v>
      </c>
      <c r="G127155">
        <v>0.24</v>
      </c>
      <c r="H127155" t="s">
        <v>289</v>
      </c>
      <c r="I127155" t="s">
        <v>290</v>
      </c>
    </row>
    <row r="127156" spans="1:9" x14ac:dyDescent="0.35">
      <c r="A127156" s="10">
        <v>43812</v>
      </c>
      <c r="B127156" t="s">
        <v>20</v>
      </c>
      <c r="C127156" s="9">
        <v>32</v>
      </c>
      <c r="D127156" t="s">
        <v>238</v>
      </c>
      <c r="E127156">
        <v>1</v>
      </c>
      <c r="F127156">
        <v>160</v>
      </c>
      <c r="G127156">
        <v>0.24</v>
      </c>
      <c r="H127156" t="s">
        <v>289</v>
      </c>
      <c r="I127156" t="s">
        <v>290</v>
      </c>
    </row>
    <row r="127157" spans="1:9" x14ac:dyDescent="0.35">
      <c r="A127157" s="10">
        <v>43812</v>
      </c>
      <c r="B127157" t="s">
        <v>20</v>
      </c>
      <c r="C127157" s="9">
        <v>32</v>
      </c>
      <c r="D127157" t="s">
        <v>239</v>
      </c>
      <c r="E127157">
        <v>1</v>
      </c>
      <c r="F127157">
        <v>130</v>
      </c>
      <c r="G127157">
        <v>0.24</v>
      </c>
      <c r="H127157" t="s">
        <v>289</v>
      </c>
      <c r="I127157" t="s">
        <v>290</v>
      </c>
    </row>
    <row r="127158" spans="1:9" x14ac:dyDescent="0.35">
      <c r="A127158" s="10">
        <v>43812</v>
      </c>
      <c r="B127158" t="s">
        <v>20</v>
      </c>
      <c r="C127158" s="9">
        <v>32</v>
      </c>
      <c r="D127158" t="s">
        <v>240</v>
      </c>
      <c r="E127158">
        <v>4</v>
      </c>
      <c r="F127158">
        <v>165</v>
      </c>
      <c r="G127158">
        <v>0.24</v>
      </c>
      <c r="H127158" t="s">
        <v>289</v>
      </c>
      <c r="I127158" t="s">
        <v>290</v>
      </c>
    </row>
    <row r="127159" spans="1:9" x14ac:dyDescent="0.35">
      <c r="A127159" s="10">
        <v>43812</v>
      </c>
      <c r="B127159" t="s">
        <v>20</v>
      </c>
      <c r="C127159" s="9">
        <v>32</v>
      </c>
      <c r="D127159" t="s">
        <v>242</v>
      </c>
      <c r="E127159">
        <v>3</v>
      </c>
      <c r="F127159">
        <v>93.5</v>
      </c>
      <c r="G127159">
        <v>0.23</v>
      </c>
      <c r="H127159" t="s">
        <v>289</v>
      </c>
      <c r="I127159" t="s">
        <v>296</v>
      </c>
    </row>
    <row r="127160" spans="1:9" x14ac:dyDescent="0.35">
      <c r="A127160" s="10">
        <v>43812</v>
      </c>
      <c r="B127160" t="s">
        <v>20</v>
      </c>
      <c r="C127160" s="9">
        <v>32</v>
      </c>
      <c r="D127160" t="s">
        <v>243</v>
      </c>
      <c r="E127160">
        <v>2</v>
      </c>
      <c r="F127160">
        <v>72.25</v>
      </c>
      <c r="G127160">
        <v>0.23</v>
      </c>
      <c r="H127160" t="s">
        <v>289</v>
      </c>
      <c r="I127160" t="s">
        <v>296</v>
      </c>
    </row>
    <row r="127161" spans="1:9" x14ac:dyDescent="0.35">
      <c r="A127161" s="10">
        <v>43812</v>
      </c>
      <c r="B127161" t="s">
        <v>20</v>
      </c>
      <c r="C127161" s="9">
        <v>32</v>
      </c>
      <c r="D127161" t="s">
        <v>244</v>
      </c>
      <c r="E127161">
        <v>1</v>
      </c>
      <c r="F127161">
        <v>240</v>
      </c>
      <c r="G127161">
        <v>0.24</v>
      </c>
      <c r="H127161" t="s">
        <v>289</v>
      </c>
      <c r="I127161" t="s">
        <v>290</v>
      </c>
    </row>
    <row r="127162" spans="1:9" x14ac:dyDescent="0.35">
      <c r="A127162" s="10">
        <v>43812</v>
      </c>
      <c r="B127162" t="s">
        <v>20</v>
      </c>
      <c r="C127162" s="9">
        <v>32</v>
      </c>
      <c r="D127162" t="s">
        <v>245</v>
      </c>
      <c r="E127162">
        <v>3</v>
      </c>
      <c r="F127162">
        <v>200</v>
      </c>
      <c r="G127162">
        <v>0.24</v>
      </c>
      <c r="H127162" t="s">
        <v>289</v>
      </c>
      <c r="I127162" t="s">
        <v>290</v>
      </c>
    </row>
    <row r="127163" spans="1:9" x14ac:dyDescent="0.35">
      <c r="A127163" s="10">
        <v>43812</v>
      </c>
      <c r="B127163" t="s">
        <v>20</v>
      </c>
      <c r="C127163" s="9">
        <v>32</v>
      </c>
      <c r="D127163" t="s">
        <v>248</v>
      </c>
      <c r="E127163">
        <v>1</v>
      </c>
      <c r="F127163">
        <v>160</v>
      </c>
      <c r="G127163">
        <v>0.24</v>
      </c>
      <c r="H127163" t="s">
        <v>289</v>
      </c>
      <c r="I127163" t="s">
        <v>290</v>
      </c>
    </row>
    <row r="127164" spans="1:9" x14ac:dyDescent="0.35">
      <c r="A127164" s="10">
        <v>43812</v>
      </c>
      <c r="B127164" t="s">
        <v>20</v>
      </c>
      <c r="C127164" s="9">
        <v>32</v>
      </c>
      <c r="D127164" t="s">
        <v>250</v>
      </c>
      <c r="E127164">
        <v>1</v>
      </c>
      <c r="F127164">
        <v>165</v>
      </c>
      <c r="G127164">
        <v>0.24</v>
      </c>
      <c r="H127164" t="s">
        <v>289</v>
      </c>
      <c r="I127164" t="s">
        <v>290</v>
      </c>
    </row>
    <row r="127165" spans="1:9" x14ac:dyDescent="0.35">
      <c r="A127165" s="10">
        <v>43812</v>
      </c>
      <c r="B127165" t="s">
        <v>20</v>
      </c>
      <c r="C127165" s="9">
        <v>32</v>
      </c>
      <c r="D127165" t="s">
        <v>251</v>
      </c>
      <c r="E127165">
        <v>3</v>
      </c>
      <c r="F127165">
        <v>135</v>
      </c>
      <c r="G127165">
        <v>0.24</v>
      </c>
      <c r="H127165" t="s">
        <v>289</v>
      </c>
      <c r="I127165" t="s">
        <v>290</v>
      </c>
    </row>
    <row r="127166" spans="1:9" x14ac:dyDescent="0.35">
      <c r="A127166" s="10">
        <v>43812</v>
      </c>
      <c r="B127166" t="s">
        <v>20</v>
      </c>
      <c r="C127166" s="9">
        <v>32</v>
      </c>
      <c r="D127166" t="s">
        <v>252</v>
      </c>
      <c r="E127166">
        <v>1</v>
      </c>
      <c r="F127166">
        <v>93.5</v>
      </c>
      <c r="G127166">
        <v>0.23</v>
      </c>
      <c r="H127166" t="s">
        <v>289</v>
      </c>
      <c r="I127166" t="s">
        <v>296</v>
      </c>
    </row>
    <row r="127167" spans="1:9" x14ac:dyDescent="0.35">
      <c r="A127167" s="10">
        <v>43812</v>
      </c>
      <c r="B127167" t="s">
        <v>20</v>
      </c>
      <c r="C127167" s="9">
        <v>32</v>
      </c>
      <c r="D127167" t="s">
        <v>253</v>
      </c>
      <c r="E127167">
        <v>1</v>
      </c>
      <c r="F127167">
        <v>72.25</v>
      </c>
      <c r="G127167">
        <v>0.23</v>
      </c>
      <c r="H127167" t="s">
        <v>289</v>
      </c>
      <c r="I127167" t="s">
        <v>296</v>
      </c>
    </row>
    <row r="127168" spans="1:9" x14ac:dyDescent="0.35">
      <c r="A127168" s="10">
        <v>43812</v>
      </c>
      <c r="B127168" t="s">
        <v>20</v>
      </c>
      <c r="C127168" s="9">
        <v>32</v>
      </c>
      <c r="D127168" t="s">
        <v>268</v>
      </c>
      <c r="E127168">
        <v>2</v>
      </c>
      <c r="F127168">
        <v>120</v>
      </c>
      <c r="G127168">
        <v>0.25</v>
      </c>
      <c r="H127168" t="s">
        <v>289</v>
      </c>
      <c r="I127168" t="s">
        <v>290</v>
      </c>
    </row>
    <row r="127169" spans="1:9" x14ac:dyDescent="0.35">
      <c r="A127169" s="10">
        <v>43812</v>
      </c>
      <c r="B127169" t="s">
        <v>20</v>
      </c>
      <c r="C127169" s="9">
        <v>32</v>
      </c>
      <c r="D127169" t="s">
        <v>269</v>
      </c>
      <c r="E127169">
        <v>1</v>
      </c>
      <c r="F127169">
        <v>180</v>
      </c>
      <c r="G127169">
        <v>0.25</v>
      </c>
      <c r="H127169" t="s">
        <v>289</v>
      </c>
      <c r="I127169" t="s">
        <v>290</v>
      </c>
    </row>
    <row r="127170" spans="1:9" x14ac:dyDescent="0.35">
      <c r="A127170" s="10">
        <v>43812</v>
      </c>
      <c r="B127170" t="s">
        <v>20</v>
      </c>
      <c r="C127170" s="9">
        <v>32</v>
      </c>
      <c r="D127170" t="s">
        <v>276</v>
      </c>
      <c r="E127170">
        <v>2</v>
      </c>
      <c r="F127170">
        <v>80</v>
      </c>
      <c r="G127170">
        <v>0.23</v>
      </c>
      <c r="H127170" t="s">
        <v>289</v>
      </c>
      <c r="I127170" t="s">
        <v>290</v>
      </c>
    </row>
    <row r="127171" spans="1:9" x14ac:dyDescent="0.35">
      <c r="A127171" s="10">
        <v>43812</v>
      </c>
      <c r="B127171" t="s">
        <v>20</v>
      </c>
      <c r="C127171" s="9">
        <v>32</v>
      </c>
      <c r="D127171" t="s">
        <v>278</v>
      </c>
      <c r="E127171">
        <v>2</v>
      </c>
      <c r="F127171">
        <v>34</v>
      </c>
      <c r="G127171">
        <v>0.24</v>
      </c>
      <c r="H127171" t="s">
        <v>289</v>
      </c>
      <c r="I127171" t="s">
        <v>296</v>
      </c>
    </row>
    <row r="127172" spans="1:9" x14ac:dyDescent="0.35">
      <c r="A127172" s="10">
        <v>43812</v>
      </c>
      <c r="B127172" t="s">
        <v>20</v>
      </c>
      <c r="C127172" s="9">
        <v>32</v>
      </c>
      <c r="D127172" t="s">
        <v>279</v>
      </c>
      <c r="E127172">
        <v>4</v>
      </c>
      <c r="F127172">
        <v>59.5</v>
      </c>
      <c r="G127172">
        <v>0.24</v>
      </c>
      <c r="H127172" t="s">
        <v>289</v>
      </c>
      <c r="I127172" t="s">
        <v>296</v>
      </c>
    </row>
    <row r="127173" spans="1:9" x14ac:dyDescent="0.35">
      <c r="A127173" s="10">
        <v>43812</v>
      </c>
      <c r="B127173" t="s">
        <v>20</v>
      </c>
      <c r="C127173" s="9">
        <v>32</v>
      </c>
      <c r="D127173" t="s">
        <v>280</v>
      </c>
      <c r="E127173">
        <v>3</v>
      </c>
      <c r="F127173">
        <v>34</v>
      </c>
      <c r="G127173">
        <v>0.24</v>
      </c>
      <c r="H127173" t="s">
        <v>289</v>
      </c>
      <c r="I127173" t="s">
        <v>296</v>
      </c>
    </row>
    <row r="127174" spans="1:9" x14ac:dyDescent="0.35">
      <c r="A127174" s="10">
        <v>43812</v>
      </c>
      <c r="B127174" t="s">
        <v>20</v>
      </c>
      <c r="C127174" s="9">
        <v>32</v>
      </c>
      <c r="D127174" t="s">
        <v>281</v>
      </c>
      <c r="E127174">
        <v>1</v>
      </c>
      <c r="F127174">
        <v>59.5</v>
      </c>
      <c r="G127174">
        <v>0.24</v>
      </c>
      <c r="H127174" t="s">
        <v>289</v>
      </c>
      <c r="I127174" t="s">
        <v>296</v>
      </c>
    </row>
    <row r="127175" spans="1:9" x14ac:dyDescent="0.35">
      <c r="A127175" s="10">
        <v>43812</v>
      </c>
      <c r="B127175" t="s">
        <v>23</v>
      </c>
      <c r="C127175" s="9">
        <v>40</v>
      </c>
      <c r="D127175" t="s">
        <v>172</v>
      </c>
      <c r="E127175">
        <v>1</v>
      </c>
      <c r="F127175">
        <v>1200</v>
      </c>
      <c r="G127175">
        <v>0.38</v>
      </c>
      <c r="H127175" t="s">
        <v>289</v>
      </c>
      <c r="I127175" t="s">
        <v>290</v>
      </c>
    </row>
    <row r="127176" spans="1:9" x14ac:dyDescent="0.35">
      <c r="A127176" s="10">
        <v>43812</v>
      </c>
      <c r="B127176" t="s">
        <v>23</v>
      </c>
      <c r="C127176" s="9">
        <v>40</v>
      </c>
      <c r="D127176" t="s">
        <v>186</v>
      </c>
      <c r="E127176">
        <v>1</v>
      </c>
      <c r="F127176">
        <v>650</v>
      </c>
      <c r="G127176">
        <v>0.28999999999999998</v>
      </c>
      <c r="H127176" t="s">
        <v>289</v>
      </c>
      <c r="I127176" t="s">
        <v>290</v>
      </c>
    </row>
    <row r="127177" spans="1:9" x14ac:dyDescent="0.35">
      <c r="A127177" s="10">
        <v>43812</v>
      </c>
      <c r="B127177" t="s">
        <v>23</v>
      </c>
      <c r="C127177" s="9">
        <v>40</v>
      </c>
      <c r="D127177" t="s">
        <v>190</v>
      </c>
      <c r="E127177">
        <v>1</v>
      </c>
      <c r="F127177">
        <v>699</v>
      </c>
      <c r="G127177">
        <v>0.28999999999999998</v>
      </c>
      <c r="H127177" t="s">
        <v>289</v>
      </c>
      <c r="I127177" t="s">
        <v>290</v>
      </c>
    </row>
    <row r="127178" spans="1:9" x14ac:dyDescent="0.35">
      <c r="A127178" s="10">
        <v>43812</v>
      </c>
      <c r="B127178" t="s">
        <v>23</v>
      </c>
      <c r="C127178" s="9">
        <v>40</v>
      </c>
      <c r="D127178" t="s">
        <v>194</v>
      </c>
      <c r="E127178">
        <v>1</v>
      </c>
      <c r="F127178">
        <v>382.5</v>
      </c>
      <c r="G127178">
        <v>0.26</v>
      </c>
      <c r="H127178" t="s">
        <v>289</v>
      </c>
      <c r="I127178" t="s">
        <v>295</v>
      </c>
    </row>
    <row r="127179" spans="1:9" x14ac:dyDescent="0.35">
      <c r="A127179" s="10">
        <v>43812</v>
      </c>
      <c r="B127179" t="s">
        <v>23</v>
      </c>
      <c r="C127179" s="9">
        <v>40</v>
      </c>
      <c r="D127179" t="s">
        <v>206</v>
      </c>
      <c r="E127179">
        <v>1</v>
      </c>
      <c r="F127179">
        <v>1680</v>
      </c>
      <c r="G127179">
        <v>0.38</v>
      </c>
      <c r="H127179" t="s">
        <v>289</v>
      </c>
      <c r="I127179" t="s">
        <v>290</v>
      </c>
    </row>
    <row r="127180" spans="1:9" x14ac:dyDescent="0.35">
      <c r="A127180" s="10">
        <v>43812</v>
      </c>
      <c r="B127180" t="s">
        <v>23</v>
      </c>
      <c r="C127180" s="9">
        <v>40</v>
      </c>
      <c r="D127180" t="s">
        <v>259</v>
      </c>
      <c r="E127180">
        <v>1</v>
      </c>
      <c r="F127180">
        <v>600</v>
      </c>
      <c r="G127180">
        <v>0.32</v>
      </c>
      <c r="H127180" t="s">
        <v>289</v>
      </c>
      <c r="I127180" t="s">
        <v>290</v>
      </c>
    </row>
    <row r="127181" spans="1:9" x14ac:dyDescent="0.35">
      <c r="A127181" s="10">
        <v>43812</v>
      </c>
      <c r="B127181" t="s">
        <v>23</v>
      </c>
      <c r="C127181" s="9">
        <v>40</v>
      </c>
      <c r="D127181" t="s">
        <v>260</v>
      </c>
      <c r="E127181">
        <v>1</v>
      </c>
      <c r="F127181">
        <v>297.5</v>
      </c>
      <c r="G127181">
        <v>0.25</v>
      </c>
      <c r="H127181" t="s">
        <v>289</v>
      </c>
      <c r="I127181" t="s">
        <v>295</v>
      </c>
    </row>
    <row r="127182" spans="1:9" x14ac:dyDescent="0.35">
      <c r="A127182" s="10">
        <v>43812</v>
      </c>
      <c r="B127182" t="s">
        <v>23</v>
      </c>
      <c r="C127182" s="9">
        <v>40</v>
      </c>
      <c r="D127182" t="s">
        <v>235</v>
      </c>
      <c r="E127182">
        <v>1</v>
      </c>
      <c r="F127182">
        <v>200</v>
      </c>
      <c r="G127182">
        <v>0.24</v>
      </c>
      <c r="H127182" t="s">
        <v>289</v>
      </c>
      <c r="I127182" t="s">
        <v>290</v>
      </c>
    </row>
    <row r="127183" spans="1:9" x14ac:dyDescent="0.35">
      <c r="A127183" s="10">
        <v>43812</v>
      </c>
      <c r="B127183" t="s">
        <v>23</v>
      </c>
      <c r="C127183" s="9">
        <v>40</v>
      </c>
      <c r="D127183" t="s">
        <v>237</v>
      </c>
      <c r="E127183">
        <v>2</v>
      </c>
      <c r="F127183">
        <v>140</v>
      </c>
      <c r="G127183">
        <v>0.24</v>
      </c>
      <c r="H127183" t="s">
        <v>289</v>
      </c>
      <c r="I127183" t="s">
        <v>290</v>
      </c>
    </row>
    <row r="127184" spans="1:9" x14ac:dyDescent="0.35">
      <c r="A127184" s="10">
        <v>43812</v>
      </c>
      <c r="B127184" t="s">
        <v>23</v>
      </c>
      <c r="C127184" s="9">
        <v>40</v>
      </c>
      <c r="D127184" t="s">
        <v>238</v>
      </c>
      <c r="E127184">
        <v>1</v>
      </c>
      <c r="F127184">
        <v>160</v>
      </c>
      <c r="G127184">
        <v>0.24</v>
      </c>
      <c r="H127184" t="s">
        <v>289</v>
      </c>
      <c r="I127184" t="s">
        <v>290</v>
      </c>
    </row>
    <row r="127185" spans="1:9" x14ac:dyDescent="0.35">
      <c r="A127185" s="10">
        <v>43812</v>
      </c>
      <c r="B127185" t="s">
        <v>23</v>
      </c>
      <c r="C127185" s="9">
        <v>40</v>
      </c>
      <c r="D127185" t="s">
        <v>240</v>
      </c>
      <c r="E127185">
        <v>1</v>
      </c>
      <c r="F127185">
        <v>165</v>
      </c>
      <c r="G127185">
        <v>0.24</v>
      </c>
      <c r="H127185" t="s">
        <v>289</v>
      </c>
      <c r="I127185" t="s">
        <v>290</v>
      </c>
    </row>
    <row r="127186" spans="1:9" x14ac:dyDescent="0.35">
      <c r="A127186" s="10">
        <v>43812</v>
      </c>
      <c r="B127186" t="s">
        <v>23</v>
      </c>
      <c r="C127186" s="9">
        <v>40</v>
      </c>
      <c r="D127186" t="s">
        <v>241</v>
      </c>
      <c r="E127186">
        <v>1</v>
      </c>
      <c r="F127186">
        <v>135</v>
      </c>
      <c r="G127186">
        <v>0.24</v>
      </c>
      <c r="H127186" t="s">
        <v>289</v>
      </c>
      <c r="I127186" t="s">
        <v>290</v>
      </c>
    </row>
    <row r="127187" spans="1:9" x14ac:dyDescent="0.35">
      <c r="A127187" s="10">
        <v>43812</v>
      </c>
      <c r="B127187" t="s">
        <v>23</v>
      </c>
      <c r="C127187" s="9">
        <v>40</v>
      </c>
      <c r="D127187" t="s">
        <v>242</v>
      </c>
      <c r="E127187">
        <v>1</v>
      </c>
      <c r="F127187">
        <v>93.5</v>
      </c>
      <c r="G127187">
        <v>0.23</v>
      </c>
      <c r="H127187" t="s">
        <v>289</v>
      </c>
      <c r="I127187" t="s">
        <v>295</v>
      </c>
    </row>
    <row r="127188" spans="1:9" x14ac:dyDescent="0.35">
      <c r="A127188" s="10">
        <v>43812</v>
      </c>
      <c r="B127188" t="s">
        <v>23</v>
      </c>
      <c r="C127188" s="9">
        <v>40</v>
      </c>
      <c r="D127188" t="s">
        <v>243</v>
      </c>
      <c r="E127188">
        <v>2</v>
      </c>
      <c r="F127188">
        <v>72.25</v>
      </c>
      <c r="G127188">
        <v>0.23</v>
      </c>
      <c r="H127188" t="s">
        <v>289</v>
      </c>
      <c r="I127188" t="s">
        <v>295</v>
      </c>
    </row>
    <row r="127189" spans="1:9" x14ac:dyDescent="0.35">
      <c r="A127189" s="10">
        <v>43812</v>
      </c>
      <c r="B127189" t="s">
        <v>23</v>
      </c>
      <c r="C127189" s="9">
        <v>40</v>
      </c>
      <c r="D127189" t="s">
        <v>245</v>
      </c>
      <c r="E127189">
        <v>2</v>
      </c>
      <c r="F127189">
        <v>200</v>
      </c>
      <c r="G127189">
        <v>0.24</v>
      </c>
      <c r="H127189" t="s">
        <v>289</v>
      </c>
      <c r="I127189" t="s">
        <v>290</v>
      </c>
    </row>
    <row r="127190" spans="1:9" x14ac:dyDescent="0.35">
      <c r="A127190" s="10">
        <v>43812</v>
      </c>
      <c r="B127190" t="s">
        <v>23</v>
      </c>
      <c r="C127190" s="9">
        <v>40</v>
      </c>
      <c r="D127190" t="s">
        <v>248</v>
      </c>
      <c r="E127190">
        <v>2</v>
      </c>
      <c r="F127190">
        <v>160</v>
      </c>
      <c r="G127190">
        <v>0.24</v>
      </c>
      <c r="H127190" t="s">
        <v>289</v>
      </c>
      <c r="I127190" t="s">
        <v>290</v>
      </c>
    </row>
    <row r="127191" spans="1:9" x14ac:dyDescent="0.35">
      <c r="A127191" s="10">
        <v>43812</v>
      </c>
      <c r="B127191" t="s">
        <v>23</v>
      </c>
      <c r="C127191" s="9">
        <v>40</v>
      </c>
      <c r="D127191" t="s">
        <v>251</v>
      </c>
      <c r="E127191">
        <v>3</v>
      </c>
      <c r="F127191">
        <v>135</v>
      </c>
      <c r="G127191">
        <v>0.24</v>
      </c>
      <c r="H127191" t="s">
        <v>289</v>
      </c>
      <c r="I127191" t="s">
        <v>290</v>
      </c>
    </row>
    <row r="127192" spans="1:9" x14ac:dyDescent="0.35">
      <c r="A127192" s="10">
        <v>43812</v>
      </c>
      <c r="B127192" t="s">
        <v>23</v>
      </c>
      <c r="C127192" s="9">
        <v>40</v>
      </c>
      <c r="D127192" t="s">
        <v>252</v>
      </c>
      <c r="E127192">
        <v>1</v>
      </c>
      <c r="F127192">
        <v>93.5</v>
      </c>
      <c r="G127192">
        <v>0.23</v>
      </c>
      <c r="H127192" t="s">
        <v>289</v>
      </c>
      <c r="I127192" t="s">
        <v>295</v>
      </c>
    </row>
    <row r="127193" spans="1:9" x14ac:dyDescent="0.35">
      <c r="A127193" s="10">
        <v>43812</v>
      </c>
      <c r="B127193" t="s">
        <v>23</v>
      </c>
      <c r="C127193" s="9">
        <v>40</v>
      </c>
      <c r="D127193" t="s">
        <v>253</v>
      </c>
      <c r="E127193">
        <v>2</v>
      </c>
      <c r="F127193">
        <v>72.25</v>
      </c>
      <c r="G127193">
        <v>0.23</v>
      </c>
      <c r="H127193" t="s">
        <v>289</v>
      </c>
      <c r="I127193" t="s">
        <v>295</v>
      </c>
    </row>
    <row r="127194" spans="1:9" x14ac:dyDescent="0.35">
      <c r="A127194" s="10">
        <v>43812</v>
      </c>
      <c r="B127194" t="s">
        <v>23</v>
      </c>
      <c r="C127194" s="9">
        <v>40</v>
      </c>
      <c r="D127194" t="s">
        <v>272</v>
      </c>
      <c r="E127194">
        <v>1</v>
      </c>
      <c r="F127194">
        <v>100</v>
      </c>
      <c r="G127194">
        <v>0.23</v>
      </c>
      <c r="H127194" t="s">
        <v>289</v>
      </c>
      <c r="I127194" t="s">
        <v>290</v>
      </c>
    </row>
    <row r="127195" spans="1:9" x14ac:dyDescent="0.35">
      <c r="A127195" s="10">
        <v>43812</v>
      </c>
      <c r="B127195" t="s">
        <v>23</v>
      </c>
      <c r="C127195" s="9">
        <v>40</v>
      </c>
      <c r="D127195" t="s">
        <v>278</v>
      </c>
      <c r="E127195">
        <v>1</v>
      </c>
      <c r="F127195">
        <v>34</v>
      </c>
      <c r="G127195">
        <v>0.24</v>
      </c>
      <c r="H127195" t="s">
        <v>289</v>
      </c>
      <c r="I127195" t="s">
        <v>295</v>
      </c>
    </row>
    <row r="127196" spans="1:9" x14ac:dyDescent="0.35">
      <c r="A127196" s="10">
        <v>43812</v>
      </c>
      <c r="B127196" t="s">
        <v>23</v>
      </c>
      <c r="C127196" s="9">
        <v>40</v>
      </c>
      <c r="D127196" t="s">
        <v>279</v>
      </c>
      <c r="E127196">
        <v>3</v>
      </c>
      <c r="F127196">
        <v>59.5</v>
      </c>
      <c r="G127196">
        <v>0.24</v>
      </c>
      <c r="H127196" t="s">
        <v>289</v>
      </c>
      <c r="I127196" t="s">
        <v>295</v>
      </c>
    </row>
    <row r="127197" spans="1:9" x14ac:dyDescent="0.35">
      <c r="A127197" s="10">
        <v>43812</v>
      </c>
      <c r="B127197" t="s">
        <v>23</v>
      </c>
      <c r="C127197" s="9">
        <v>40</v>
      </c>
      <c r="D127197" t="s">
        <v>280</v>
      </c>
      <c r="E127197">
        <v>1</v>
      </c>
      <c r="F127197">
        <v>34</v>
      </c>
      <c r="G127197">
        <v>0.24</v>
      </c>
      <c r="H127197" t="s">
        <v>289</v>
      </c>
      <c r="I127197" t="s">
        <v>295</v>
      </c>
    </row>
    <row r="127198" spans="1:9" x14ac:dyDescent="0.35">
      <c r="A127198" s="10">
        <v>43812</v>
      </c>
      <c r="B127198" t="s">
        <v>23</v>
      </c>
      <c r="C127198" s="9">
        <v>40</v>
      </c>
      <c r="D127198" t="s">
        <v>281</v>
      </c>
      <c r="E127198">
        <v>1</v>
      </c>
      <c r="F127198">
        <v>59.5</v>
      </c>
      <c r="G127198">
        <v>0.24</v>
      </c>
      <c r="H127198" t="s">
        <v>289</v>
      </c>
      <c r="I127198" t="s">
        <v>295</v>
      </c>
    </row>
    <row r="127199" spans="1:9" x14ac:dyDescent="0.35">
      <c r="A127199" s="10">
        <v>43812</v>
      </c>
      <c r="B127199" t="s">
        <v>26</v>
      </c>
      <c r="C127199" s="9">
        <v>70</v>
      </c>
      <c r="D127199" t="s">
        <v>165</v>
      </c>
      <c r="E127199">
        <v>1</v>
      </c>
      <c r="F127199">
        <v>800</v>
      </c>
      <c r="G127199">
        <v>0.38</v>
      </c>
      <c r="H127199" t="s">
        <v>289</v>
      </c>
      <c r="I127199" t="s">
        <v>290</v>
      </c>
    </row>
    <row r="127200" spans="1:9" x14ac:dyDescent="0.35">
      <c r="A127200" s="10">
        <v>43812</v>
      </c>
      <c r="B127200" t="s">
        <v>26</v>
      </c>
      <c r="C127200" s="9">
        <v>70</v>
      </c>
      <c r="D127200" t="s">
        <v>167</v>
      </c>
      <c r="E127200">
        <v>1</v>
      </c>
      <c r="F127200">
        <v>900</v>
      </c>
      <c r="G127200">
        <v>0.38</v>
      </c>
      <c r="H127200" t="s">
        <v>289</v>
      </c>
      <c r="I127200" t="s">
        <v>290</v>
      </c>
    </row>
    <row r="127201" spans="1:9" x14ac:dyDescent="0.35">
      <c r="A127201" s="10">
        <v>43812</v>
      </c>
      <c r="B127201" t="s">
        <v>26</v>
      </c>
      <c r="C127201" s="9">
        <v>70</v>
      </c>
      <c r="D127201" t="s">
        <v>174</v>
      </c>
      <c r="E127201">
        <v>1</v>
      </c>
      <c r="F127201">
        <v>950</v>
      </c>
      <c r="G127201">
        <v>0.38</v>
      </c>
      <c r="H127201" t="s">
        <v>289</v>
      </c>
      <c r="I127201" t="s">
        <v>290</v>
      </c>
    </row>
    <row r="127202" spans="1:9" x14ac:dyDescent="0.35">
      <c r="A127202" s="10">
        <v>43812</v>
      </c>
      <c r="B127202" t="s">
        <v>26</v>
      </c>
      <c r="C127202" s="9">
        <v>70</v>
      </c>
      <c r="D127202" t="s">
        <v>182</v>
      </c>
      <c r="E127202">
        <v>1</v>
      </c>
      <c r="F127202">
        <v>480</v>
      </c>
      <c r="G127202">
        <v>0.28999999999999998</v>
      </c>
      <c r="H127202" t="s">
        <v>289</v>
      </c>
      <c r="I127202" t="s">
        <v>294</v>
      </c>
    </row>
    <row r="127203" spans="1:9" x14ac:dyDescent="0.35">
      <c r="A127203" s="10">
        <v>43812</v>
      </c>
      <c r="B127203" t="s">
        <v>26</v>
      </c>
      <c r="C127203" s="9">
        <v>70</v>
      </c>
      <c r="D127203" t="s">
        <v>188</v>
      </c>
      <c r="E127203">
        <v>1</v>
      </c>
      <c r="F127203">
        <v>559.20000000000005</v>
      </c>
      <c r="G127203">
        <v>0.28999999999999998</v>
      </c>
      <c r="H127203" t="s">
        <v>289</v>
      </c>
      <c r="I127203" t="s">
        <v>294</v>
      </c>
    </row>
    <row r="127204" spans="1:9" x14ac:dyDescent="0.35">
      <c r="A127204" s="10">
        <v>43812</v>
      </c>
      <c r="B127204" t="s">
        <v>26</v>
      </c>
      <c r="C127204" s="9">
        <v>70</v>
      </c>
      <c r="D127204" t="s">
        <v>191</v>
      </c>
      <c r="E127204">
        <v>1</v>
      </c>
      <c r="F127204">
        <v>520</v>
      </c>
      <c r="G127204">
        <v>0.28999999999999998</v>
      </c>
      <c r="H127204" t="s">
        <v>289</v>
      </c>
      <c r="I127204" t="s">
        <v>294</v>
      </c>
    </row>
    <row r="127205" spans="1:9" x14ac:dyDescent="0.35">
      <c r="A127205" s="10">
        <v>43812</v>
      </c>
      <c r="B127205" t="s">
        <v>26</v>
      </c>
      <c r="C127205" s="9">
        <v>70</v>
      </c>
      <c r="D127205" t="s">
        <v>196</v>
      </c>
      <c r="E127205">
        <v>1</v>
      </c>
      <c r="F127205">
        <v>400</v>
      </c>
      <c r="G127205">
        <v>0.26</v>
      </c>
      <c r="H127205" t="s">
        <v>289</v>
      </c>
      <c r="I127205" t="s">
        <v>290</v>
      </c>
    </row>
    <row r="127206" spans="1:9" x14ac:dyDescent="0.35">
      <c r="A127206" s="10">
        <v>43812</v>
      </c>
      <c r="B127206" t="s">
        <v>26</v>
      </c>
      <c r="C127206" s="9">
        <v>70</v>
      </c>
      <c r="D127206" t="s">
        <v>197</v>
      </c>
      <c r="E127206">
        <v>1</v>
      </c>
      <c r="F127206">
        <v>400</v>
      </c>
      <c r="G127206">
        <v>0.26</v>
      </c>
      <c r="H127206" t="s">
        <v>289</v>
      </c>
      <c r="I127206" t="s">
        <v>290</v>
      </c>
    </row>
    <row r="127207" spans="1:9" x14ac:dyDescent="0.35">
      <c r="A127207" s="10">
        <v>43812</v>
      </c>
      <c r="B127207" t="s">
        <v>26</v>
      </c>
      <c r="C127207" s="9">
        <v>70</v>
      </c>
      <c r="D127207" t="s">
        <v>199</v>
      </c>
      <c r="E127207">
        <v>1</v>
      </c>
      <c r="F127207">
        <v>1120</v>
      </c>
      <c r="G127207">
        <v>0.38</v>
      </c>
      <c r="H127207" t="s">
        <v>289</v>
      </c>
      <c r="I127207" t="s">
        <v>290</v>
      </c>
    </row>
    <row r="127208" spans="1:9" x14ac:dyDescent="0.35">
      <c r="A127208" s="10">
        <v>43812</v>
      </c>
      <c r="B127208" t="s">
        <v>26</v>
      </c>
      <c r="C127208" s="9">
        <v>70</v>
      </c>
      <c r="D127208" t="s">
        <v>200</v>
      </c>
      <c r="E127208">
        <v>1</v>
      </c>
      <c r="F127208">
        <v>1120</v>
      </c>
      <c r="G127208">
        <v>0.38</v>
      </c>
      <c r="H127208" t="s">
        <v>289</v>
      </c>
      <c r="I127208" t="s">
        <v>290</v>
      </c>
    </row>
    <row r="127209" spans="1:9" x14ac:dyDescent="0.35">
      <c r="A127209" s="10">
        <v>43812</v>
      </c>
      <c r="B127209" t="s">
        <v>26</v>
      </c>
      <c r="C127209" s="9">
        <v>70</v>
      </c>
      <c r="D127209" t="s">
        <v>210</v>
      </c>
      <c r="E127209">
        <v>1</v>
      </c>
      <c r="F127209">
        <v>1330</v>
      </c>
      <c r="G127209">
        <v>0.38</v>
      </c>
      <c r="H127209" t="s">
        <v>289</v>
      </c>
      <c r="I127209" t="s">
        <v>290</v>
      </c>
    </row>
    <row r="127210" spans="1:9" x14ac:dyDescent="0.35">
      <c r="A127210" s="10">
        <v>43812</v>
      </c>
      <c r="B127210" t="s">
        <v>26</v>
      </c>
      <c r="C127210" s="9">
        <v>70</v>
      </c>
      <c r="D127210" t="s">
        <v>225</v>
      </c>
      <c r="E127210">
        <v>1</v>
      </c>
      <c r="F127210">
        <v>743.7360000000001</v>
      </c>
      <c r="G127210">
        <v>0.28999999999999998</v>
      </c>
      <c r="H127210" t="s">
        <v>289</v>
      </c>
      <c r="I127210" t="s">
        <v>294</v>
      </c>
    </row>
    <row r="127211" spans="1:9" x14ac:dyDescent="0.35">
      <c r="A127211" s="10">
        <v>43812</v>
      </c>
      <c r="B127211" t="s">
        <v>26</v>
      </c>
      <c r="C127211" s="9">
        <v>70</v>
      </c>
      <c r="D127211" t="s">
        <v>231</v>
      </c>
      <c r="E127211">
        <v>1</v>
      </c>
      <c r="F127211">
        <v>560</v>
      </c>
      <c r="G127211">
        <v>0.26</v>
      </c>
      <c r="H127211" t="s">
        <v>289</v>
      </c>
      <c r="I127211" t="s">
        <v>290</v>
      </c>
    </row>
    <row r="127212" spans="1:9" x14ac:dyDescent="0.35">
      <c r="A127212" s="10">
        <v>43812</v>
      </c>
      <c r="B127212" t="s">
        <v>26</v>
      </c>
      <c r="C127212" s="9">
        <v>70</v>
      </c>
      <c r="D127212" t="s">
        <v>258</v>
      </c>
      <c r="E127212">
        <v>1</v>
      </c>
      <c r="F127212">
        <v>360</v>
      </c>
      <c r="G127212">
        <v>0.32</v>
      </c>
      <c r="H127212" t="s">
        <v>289</v>
      </c>
      <c r="I127212" t="s">
        <v>294</v>
      </c>
    </row>
    <row r="127213" spans="1:9" x14ac:dyDescent="0.35">
      <c r="A127213" s="10">
        <v>43812</v>
      </c>
      <c r="B127213" t="s">
        <v>26</v>
      </c>
      <c r="C127213" s="9">
        <v>70</v>
      </c>
      <c r="D127213" t="s">
        <v>260</v>
      </c>
      <c r="E127213">
        <v>1</v>
      </c>
      <c r="F127213">
        <v>350</v>
      </c>
      <c r="G127213">
        <v>0.25</v>
      </c>
      <c r="H127213" t="s">
        <v>289</v>
      </c>
      <c r="I127213" t="s">
        <v>290</v>
      </c>
    </row>
    <row r="127214" spans="1:9" x14ac:dyDescent="0.35">
      <c r="A127214" s="10">
        <v>43812</v>
      </c>
      <c r="B127214" t="s">
        <v>26</v>
      </c>
      <c r="C127214" s="9">
        <v>70</v>
      </c>
      <c r="D127214" t="s">
        <v>266</v>
      </c>
      <c r="E127214">
        <v>1</v>
      </c>
      <c r="F127214">
        <v>638.40000000000009</v>
      </c>
      <c r="G127214">
        <v>0.32</v>
      </c>
      <c r="H127214" t="s">
        <v>289</v>
      </c>
      <c r="I127214" t="s">
        <v>294</v>
      </c>
    </row>
    <row r="127215" spans="1:9" x14ac:dyDescent="0.35">
      <c r="A127215" s="10">
        <v>43812</v>
      </c>
      <c r="B127215" t="s">
        <v>26</v>
      </c>
      <c r="C127215" s="9">
        <v>70</v>
      </c>
      <c r="D127215" t="s">
        <v>238</v>
      </c>
      <c r="E127215">
        <v>1</v>
      </c>
      <c r="F127215">
        <v>160</v>
      </c>
      <c r="G127215">
        <v>0.24</v>
      </c>
      <c r="H127215" t="s">
        <v>289</v>
      </c>
      <c r="I127215" t="s">
        <v>290</v>
      </c>
    </row>
    <row r="127216" spans="1:9" x14ac:dyDescent="0.35">
      <c r="A127216" s="10">
        <v>43812</v>
      </c>
      <c r="B127216" t="s">
        <v>26</v>
      </c>
      <c r="C127216" s="9">
        <v>70</v>
      </c>
      <c r="D127216" t="s">
        <v>240</v>
      </c>
      <c r="E127216">
        <v>1</v>
      </c>
      <c r="F127216">
        <v>132</v>
      </c>
      <c r="G127216">
        <v>0.24</v>
      </c>
      <c r="H127216" t="s">
        <v>289</v>
      </c>
      <c r="I127216" t="s">
        <v>294</v>
      </c>
    </row>
    <row r="127217" spans="1:9" x14ac:dyDescent="0.35">
      <c r="A127217" s="10">
        <v>43812</v>
      </c>
      <c r="B127217" t="s">
        <v>26</v>
      </c>
      <c r="C127217" s="9">
        <v>70</v>
      </c>
      <c r="D127217" t="s">
        <v>241</v>
      </c>
      <c r="E127217">
        <v>1</v>
      </c>
      <c r="F127217">
        <v>108</v>
      </c>
      <c r="G127217">
        <v>0.24</v>
      </c>
      <c r="H127217" t="s">
        <v>289</v>
      </c>
      <c r="I127217" t="s">
        <v>294</v>
      </c>
    </row>
    <row r="127218" spans="1:9" x14ac:dyDescent="0.35">
      <c r="A127218" s="10">
        <v>43812</v>
      </c>
      <c r="B127218" t="s">
        <v>26</v>
      </c>
      <c r="C127218" s="9">
        <v>70</v>
      </c>
      <c r="D127218" t="s">
        <v>242</v>
      </c>
      <c r="E127218">
        <v>1</v>
      </c>
      <c r="F127218">
        <v>110</v>
      </c>
      <c r="G127218">
        <v>0.23</v>
      </c>
      <c r="H127218" t="s">
        <v>289</v>
      </c>
      <c r="I127218" t="s">
        <v>290</v>
      </c>
    </row>
    <row r="127219" spans="1:9" x14ac:dyDescent="0.35">
      <c r="A127219" s="10">
        <v>43812</v>
      </c>
      <c r="B127219" t="s">
        <v>26</v>
      </c>
      <c r="C127219" s="9">
        <v>70</v>
      </c>
      <c r="D127219" t="s">
        <v>243</v>
      </c>
      <c r="E127219">
        <v>1</v>
      </c>
      <c r="F127219">
        <v>85</v>
      </c>
      <c r="G127219">
        <v>0.23</v>
      </c>
      <c r="H127219" t="s">
        <v>289</v>
      </c>
      <c r="I127219" t="s">
        <v>290</v>
      </c>
    </row>
    <row r="127220" spans="1:9" x14ac:dyDescent="0.35">
      <c r="A127220" s="10">
        <v>43812</v>
      </c>
      <c r="B127220" t="s">
        <v>26</v>
      </c>
      <c r="C127220" s="9">
        <v>70</v>
      </c>
      <c r="D127220" t="s">
        <v>248</v>
      </c>
      <c r="E127220">
        <v>1</v>
      </c>
      <c r="F127220">
        <v>160</v>
      </c>
      <c r="G127220">
        <v>0.24</v>
      </c>
      <c r="H127220" t="s">
        <v>289</v>
      </c>
      <c r="I127220" t="s">
        <v>290</v>
      </c>
    </row>
    <row r="127221" spans="1:9" x14ac:dyDescent="0.35">
      <c r="A127221" s="10">
        <v>43812</v>
      </c>
      <c r="B127221" t="s">
        <v>26</v>
      </c>
      <c r="C127221" s="9">
        <v>70</v>
      </c>
      <c r="D127221" t="s">
        <v>252</v>
      </c>
      <c r="E127221">
        <v>1</v>
      </c>
      <c r="F127221">
        <v>110</v>
      </c>
      <c r="G127221">
        <v>0.23</v>
      </c>
      <c r="H127221" t="s">
        <v>289</v>
      </c>
      <c r="I127221" t="s">
        <v>290</v>
      </c>
    </row>
    <row r="127222" spans="1:9" x14ac:dyDescent="0.35">
      <c r="A127222" s="10">
        <v>43812</v>
      </c>
      <c r="B127222" t="s">
        <v>26</v>
      </c>
      <c r="C127222" s="9">
        <v>70</v>
      </c>
      <c r="D127222" t="s">
        <v>253</v>
      </c>
      <c r="E127222">
        <v>2</v>
      </c>
      <c r="F127222">
        <v>85</v>
      </c>
      <c r="G127222">
        <v>0.23</v>
      </c>
      <c r="H127222" t="s">
        <v>289</v>
      </c>
      <c r="I127222" t="s">
        <v>290</v>
      </c>
    </row>
    <row r="127223" spans="1:9" x14ac:dyDescent="0.35">
      <c r="A127223" s="10">
        <v>43812</v>
      </c>
      <c r="B127223" t="s">
        <v>26</v>
      </c>
      <c r="C127223" s="9">
        <v>70</v>
      </c>
      <c r="D127223" t="s">
        <v>270</v>
      </c>
      <c r="E127223">
        <v>1</v>
      </c>
      <c r="F127223">
        <v>120</v>
      </c>
      <c r="G127223">
        <v>0.25</v>
      </c>
      <c r="H127223" t="s">
        <v>289</v>
      </c>
      <c r="I127223" t="s">
        <v>290</v>
      </c>
    </row>
    <row r="127224" spans="1:9" x14ac:dyDescent="0.35">
      <c r="A127224" s="10">
        <v>43812</v>
      </c>
      <c r="B127224" t="s">
        <v>26</v>
      </c>
      <c r="C127224" s="9">
        <v>70</v>
      </c>
      <c r="D127224" t="s">
        <v>276</v>
      </c>
      <c r="E127224">
        <v>1</v>
      </c>
      <c r="F127224">
        <v>64</v>
      </c>
      <c r="G127224">
        <v>0.23</v>
      </c>
      <c r="H127224" t="s">
        <v>289</v>
      </c>
      <c r="I127224" t="s">
        <v>294</v>
      </c>
    </row>
    <row r="127225" spans="1:9" x14ac:dyDescent="0.35">
      <c r="A127225" s="10">
        <v>43812</v>
      </c>
      <c r="B127225" t="s">
        <v>26</v>
      </c>
      <c r="C127225" s="9">
        <v>70</v>
      </c>
      <c r="D127225" t="s">
        <v>277</v>
      </c>
      <c r="E127225">
        <v>1</v>
      </c>
      <c r="F127225">
        <v>104</v>
      </c>
      <c r="G127225">
        <v>0.23</v>
      </c>
      <c r="H127225" t="s">
        <v>289</v>
      </c>
      <c r="I127225" t="s">
        <v>294</v>
      </c>
    </row>
    <row r="127226" spans="1:9" x14ac:dyDescent="0.35">
      <c r="A127226" s="10">
        <v>43812</v>
      </c>
      <c r="B127226" t="s">
        <v>26</v>
      </c>
      <c r="C127226" s="9">
        <v>70</v>
      </c>
      <c r="D127226" t="s">
        <v>281</v>
      </c>
      <c r="E127226">
        <v>2</v>
      </c>
      <c r="F127226">
        <v>70</v>
      </c>
      <c r="G127226">
        <v>0.24</v>
      </c>
      <c r="H127226" t="s">
        <v>289</v>
      </c>
      <c r="I127226" t="s">
        <v>290</v>
      </c>
    </row>
    <row r="127227" spans="1:9" x14ac:dyDescent="0.35">
      <c r="A127227" s="10">
        <v>43812</v>
      </c>
      <c r="B127227" t="s">
        <v>29</v>
      </c>
      <c r="C127227" s="9">
        <v>1</v>
      </c>
      <c r="D127227" t="s">
        <v>171</v>
      </c>
      <c r="E127227">
        <v>1</v>
      </c>
      <c r="F127227">
        <v>1200</v>
      </c>
      <c r="G127227">
        <v>0.38</v>
      </c>
      <c r="H127227" t="s">
        <v>289</v>
      </c>
      <c r="I127227" t="s">
        <v>290</v>
      </c>
    </row>
    <row r="127228" spans="1:9" x14ac:dyDescent="0.35">
      <c r="A127228" s="10">
        <v>43812</v>
      </c>
      <c r="B127228" t="s">
        <v>29</v>
      </c>
      <c r="C127228" s="9">
        <v>1</v>
      </c>
      <c r="D127228" t="s">
        <v>175</v>
      </c>
      <c r="E127228">
        <v>1</v>
      </c>
      <c r="F127228">
        <v>950</v>
      </c>
      <c r="G127228">
        <v>0.38</v>
      </c>
      <c r="H127228" t="s">
        <v>289</v>
      </c>
      <c r="I127228" t="s">
        <v>290</v>
      </c>
    </row>
    <row r="127229" spans="1:9" x14ac:dyDescent="0.35">
      <c r="A127229" s="10">
        <v>43812</v>
      </c>
      <c r="B127229" t="s">
        <v>29</v>
      </c>
      <c r="C127229" s="9">
        <v>1</v>
      </c>
      <c r="D127229" t="s">
        <v>185</v>
      </c>
      <c r="E127229">
        <v>2</v>
      </c>
      <c r="F127229">
        <v>650</v>
      </c>
      <c r="G127229">
        <v>0.28999999999999998</v>
      </c>
      <c r="H127229" t="s">
        <v>289</v>
      </c>
      <c r="I127229" t="s">
        <v>290</v>
      </c>
    </row>
    <row r="127230" spans="1:9" x14ac:dyDescent="0.35">
      <c r="A127230" s="10">
        <v>43812</v>
      </c>
      <c r="B127230" t="s">
        <v>29</v>
      </c>
      <c r="C127230" s="9">
        <v>1</v>
      </c>
      <c r="D127230" t="s">
        <v>188</v>
      </c>
      <c r="E127230">
        <v>1</v>
      </c>
      <c r="F127230">
        <v>699</v>
      </c>
      <c r="G127230">
        <v>0.28999999999999998</v>
      </c>
      <c r="H127230" t="s">
        <v>289</v>
      </c>
      <c r="I127230" t="s">
        <v>290</v>
      </c>
    </row>
    <row r="127231" spans="1:9" x14ac:dyDescent="0.35">
      <c r="A127231" s="10">
        <v>43812</v>
      </c>
      <c r="B127231" t="s">
        <v>29</v>
      </c>
      <c r="C127231" s="9">
        <v>1</v>
      </c>
      <c r="D127231" t="s">
        <v>193</v>
      </c>
      <c r="E127231">
        <v>4</v>
      </c>
      <c r="F127231">
        <v>382.5</v>
      </c>
      <c r="G127231">
        <v>0.26</v>
      </c>
      <c r="H127231" t="s">
        <v>289</v>
      </c>
      <c r="I127231" t="s">
        <v>293</v>
      </c>
    </row>
    <row r="127232" spans="1:9" x14ac:dyDescent="0.35">
      <c r="A127232" s="10">
        <v>43812</v>
      </c>
      <c r="B127232" t="s">
        <v>29</v>
      </c>
      <c r="C127232" s="9">
        <v>1</v>
      </c>
      <c r="D127232" t="s">
        <v>194</v>
      </c>
      <c r="E127232">
        <v>1</v>
      </c>
      <c r="F127232">
        <v>382.5</v>
      </c>
      <c r="G127232">
        <v>0.26</v>
      </c>
      <c r="H127232" t="s">
        <v>289</v>
      </c>
      <c r="I127232" t="s">
        <v>293</v>
      </c>
    </row>
    <row r="127233" spans="1:9" x14ac:dyDescent="0.35">
      <c r="A127233" s="10">
        <v>43812</v>
      </c>
      <c r="B127233" t="s">
        <v>29</v>
      </c>
      <c r="C127233" s="9">
        <v>1</v>
      </c>
      <c r="D127233" t="s">
        <v>195</v>
      </c>
      <c r="E127233">
        <v>1</v>
      </c>
      <c r="F127233">
        <v>382.5</v>
      </c>
      <c r="G127233">
        <v>0.26</v>
      </c>
      <c r="H127233" t="s">
        <v>289</v>
      </c>
      <c r="I127233" t="s">
        <v>293</v>
      </c>
    </row>
    <row r="127234" spans="1:9" x14ac:dyDescent="0.35">
      <c r="A127234" s="10">
        <v>43812</v>
      </c>
      <c r="B127234" t="s">
        <v>29</v>
      </c>
      <c r="C127234" s="9">
        <v>1</v>
      </c>
      <c r="D127234" t="s">
        <v>196</v>
      </c>
      <c r="E127234">
        <v>4</v>
      </c>
      <c r="F127234">
        <v>340</v>
      </c>
      <c r="G127234">
        <v>0.26</v>
      </c>
      <c r="H127234" t="s">
        <v>289</v>
      </c>
      <c r="I127234" t="s">
        <v>293</v>
      </c>
    </row>
    <row r="127235" spans="1:9" x14ac:dyDescent="0.35">
      <c r="A127235" s="10">
        <v>43812</v>
      </c>
      <c r="B127235" t="s">
        <v>29</v>
      </c>
      <c r="C127235" s="9">
        <v>1</v>
      </c>
      <c r="D127235" t="s">
        <v>197</v>
      </c>
      <c r="E127235">
        <v>1</v>
      </c>
      <c r="F127235">
        <v>340</v>
      </c>
      <c r="G127235">
        <v>0.26</v>
      </c>
      <c r="H127235" t="s">
        <v>289</v>
      </c>
      <c r="I127235" t="s">
        <v>293</v>
      </c>
    </row>
    <row r="127236" spans="1:9" x14ac:dyDescent="0.35">
      <c r="A127236" s="10">
        <v>43812</v>
      </c>
      <c r="B127236" t="s">
        <v>29</v>
      </c>
      <c r="C127236" s="9">
        <v>1</v>
      </c>
      <c r="D127236" t="s">
        <v>198</v>
      </c>
      <c r="E127236">
        <v>1</v>
      </c>
      <c r="F127236">
        <v>340</v>
      </c>
      <c r="G127236">
        <v>0.26</v>
      </c>
      <c r="H127236" t="s">
        <v>289</v>
      </c>
      <c r="I127236" t="s">
        <v>293</v>
      </c>
    </row>
    <row r="127237" spans="1:9" x14ac:dyDescent="0.35">
      <c r="A127237" s="10">
        <v>43812</v>
      </c>
      <c r="B127237" t="s">
        <v>29</v>
      </c>
      <c r="C127237" s="9">
        <v>1</v>
      </c>
      <c r="D127237" t="s">
        <v>202</v>
      </c>
      <c r="E127237">
        <v>1</v>
      </c>
      <c r="F127237">
        <v>1260</v>
      </c>
      <c r="G127237">
        <v>0.38</v>
      </c>
      <c r="H127237" t="s">
        <v>289</v>
      </c>
      <c r="I127237" t="s">
        <v>290</v>
      </c>
    </row>
    <row r="127238" spans="1:9" x14ac:dyDescent="0.35">
      <c r="A127238" s="10">
        <v>43812</v>
      </c>
      <c r="B127238" t="s">
        <v>29</v>
      </c>
      <c r="C127238" s="9">
        <v>1</v>
      </c>
      <c r="D127238" t="s">
        <v>205</v>
      </c>
      <c r="E127238">
        <v>1</v>
      </c>
      <c r="F127238">
        <v>1680</v>
      </c>
      <c r="G127238">
        <v>0.38</v>
      </c>
      <c r="H127238" t="s">
        <v>289</v>
      </c>
      <c r="I127238" t="s">
        <v>290</v>
      </c>
    </row>
    <row r="127239" spans="1:9" x14ac:dyDescent="0.35">
      <c r="A127239" s="10">
        <v>43812</v>
      </c>
      <c r="B127239" t="s">
        <v>29</v>
      </c>
      <c r="C127239" s="9">
        <v>1</v>
      </c>
      <c r="D127239" t="s">
        <v>207</v>
      </c>
      <c r="E127239">
        <v>1</v>
      </c>
      <c r="F127239">
        <v>1680</v>
      </c>
      <c r="G127239">
        <v>0.38</v>
      </c>
      <c r="H127239" t="s">
        <v>289</v>
      </c>
      <c r="I127239" t="s">
        <v>290</v>
      </c>
    </row>
    <row r="127240" spans="1:9" x14ac:dyDescent="0.35">
      <c r="A127240" s="10">
        <v>43812</v>
      </c>
      <c r="B127240" t="s">
        <v>29</v>
      </c>
      <c r="C127240" s="9">
        <v>1</v>
      </c>
      <c r="D127240" t="s">
        <v>218</v>
      </c>
      <c r="E127240">
        <v>2</v>
      </c>
      <c r="F127240">
        <v>798</v>
      </c>
      <c r="G127240">
        <v>0.28999999999999998</v>
      </c>
      <c r="H127240" t="s">
        <v>289</v>
      </c>
      <c r="I127240" t="s">
        <v>290</v>
      </c>
    </row>
    <row r="127241" spans="1:9" x14ac:dyDescent="0.35">
      <c r="A127241" s="10">
        <v>43812</v>
      </c>
      <c r="B127241" t="s">
        <v>29</v>
      </c>
      <c r="C127241" s="9">
        <v>1</v>
      </c>
      <c r="D127241" t="s">
        <v>219</v>
      </c>
      <c r="E127241">
        <v>2</v>
      </c>
      <c r="F127241">
        <v>864.5</v>
      </c>
      <c r="G127241">
        <v>0.28999999999999998</v>
      </c>
      <c r="H127241" t="s">
        <v>289</v>
      </c>
      <c r="I127241" t="s">
        <v>290</v>
      </c>
    </row>
    <row r="127242" spans="1:9" x14ac:dyDescent="0.35">
      <c r="A127242" s="10">
        <v>43812</v>
      </c>
      <c r="B127242" t="s">
        <v>29</v>
      </c>
      <c r="C127242" s="9">
        <v>1</v>
      </c>
      <c r="D127242" t="s">
        <v>224</v>
      </c>
      <c r="E127242">
        <v>1</v>
      </c>
      <c r="F127242">
        <v>929.67000000000007</v>
      </c>
      <c r="G127242">
        <v>0.28999999999999998</v>
      </c>
      <c r="H127242" t="s">
        <v>289</v>
      </c>
      <c r="I127242" t="s">
        <v>290</v>
      </c>
    </row>
    <row r="127243" spans="1:9" x14ac:dyDescent="0.35">
      <c r="A127243" s="10">
        <v>43812</v>
      </c>
      <c r="B127243" t="s">
        <v>29</v>
      </c>
      <c r="C127243" s="9">
        <v>1</v>
      </c>
      <c r="D127243" t="s">
        <v>226</v>
      </c>
      <c r="E127243">
        <v>1</v>
      </c>
      <c r="F127243">
        <v>864.5</v>
      </c>
      <c r="G127243">
        <v>0.28999999999999998</v>
      </c>
      <c r="H127243" t="s">
        <v>289</v>
      </c>
      <c r="I127243" t="s">
        <v>290</v>
      </c>
    </row>
    <row r="127244" spans="1:9" x14ac:dyDescent="0.35">
      <c r="A127244" s="10">
        <v>43812</v>
      </c>
      <c r="B127244" t="s">
        <v>29</v>
      </c>
      <c r="C127244" s="9">
        <v>1</v>
      </c>
      <c r="D127244" t="s">
        <v>228</v>
      </c>
      <c r="E127244">
        <v>1</v>
      </c>
      <c r="F127244">
        <v>535.5</v>
      </c>
      <c r="G127244">
        <v>0.26</v>
      </c>
      <c r="H127244" t="s">
        <v>289</v>
      </c>
      <c r="I127244" t="s">
        <v>293</v>
      </c>
    </row>
    <row r="127245" spans="1:9" x14ac:dyDescent="0.35">
      <c r="A127245" s="10">
        <v>43812</v>
      </c>
      <c r="B127245" t="s">
        <v>29</v>
      </c>
      <c r="C127245" s="9">
        <v>1</v>
      </c>
      <c r="D127245" t="s">
        <v>229</v>
      </c>
      <c r="E127245">
        <v>1</v>
      </c>
      <c r="F127245">
        <v>535.5</v>
      </c>
      <c r="G127245">
        <v>0.26</v>
      </c>
      <c r="H127245" t="s">
        <v>289</v>
      </c>
      <c r="I127245" t="s">
        <v>293</v>
      </c>
    </row>
    <row r="127246" spans="1:9" x14ac:dyDescent="0.35">
      <c r="A127246" s="10">
        <v>43812</v>
      </c>
      <c r="B127246" t="s">
        <v>29</v>
      </c>
      <c r="C127246" s="9">
        <v>1</v>
      </c>
      <c r="D127246" t="s">
        <v>230</v>
      </c>
      <c r="E127246">
        <v>1</v>
      </c>
      <c r="F127246">
        <v>535.5</v>
      </c>
      <c r="G127246">
        <v>0.26</v>
      </c>
      <c r="H127246" t="s">
        <v>289</v>
      </c>
      <c r="I127246" t="s">
        <v>293</v>
      </c>
    </row>
    <row r="127247" spans="1:9" x14ac:dyDescent="0.35">
      <c r="A127247" s="10">
        <v>43812</v>
      </c>
      <c r="B127247" t="s">
        <v>29</v>
      </c>
      <c r="C127247" s="9">
        <v>1</v>
      </c>
      <c r="D127247" t="s">
        <v>231</v>
      </c>
      <c r="E127247">
        <v>1</v>
      </c>
      <c r="F127247">
        <v>476</v>
      </c>
      <c r="G127247">
        <v>0.26</v>
      </c>
      <c r="H127247" t="s">
        <v>289</v>
      </c>
      <c r="I127247" t="s">
        <v>293</v>
      </c>
    </row>
    <row r="127248" spans="1:9" x14ac:dyDescent="0.35">
      <c r="A127248" s="10">
        <v>43812</v>
      </c>
      <c r="B127248" t="s">
        <v>29</v>
      </c>
      <c r="C127248" s="9">
        <v>1</v>
      </c>
      <c r="D127248" t="s">
        <v>232</v>
      </c>
      <c r="E127248">
        <v>1</v>
      </c>
      <c r="F127248">
        <v>476</v>
      </c>
      <c r="G127248">
        <v>0.26</v>
      </c>
      <c r="H127248" t="s">
        <v>289</v>
      </c>
      <c r="I127248" t="s">
        <v>293</v>
      </c>
    </row>
    <row r="127249" spans="1:9" x14ac:dyDescent="0.35">
      <c r="A127249" s="10">
        <v>43812</v>
      </c>
      <c r="B127249" t="s">
        <v>29</v>
      </c>
      <c r="C127249" s="9">
        <v>1</v>
      </c>
      <c r="D127249" t="s">
        <v>233</v>
      </c>
      <c r="E127249">
        <v>1</v>
      </c>
      <c r="F127249">
        <v>476</v>
      </c>
      <c r="G127249">
        <v>0.26</v>
      </c>
      <c r="H127249" t="s">
        <v>289</v>
      </c>
      <c r="I127249" t="s">
        <v>293</v>
      </c>
    </row>
    <row r="127250" spans="1:9" x14ac:dyDescent="0.35">
      <c r="A127250" s="10">
        <v>43812</v>
      </c>
      <c r="B127250" t="s">
        <v>29</v>
      </c>
      <c r="C127250" s="9">
        <v>1</v>
      </c>
      <c r="D127250" t="s">
        <v>254</v>
      </c>
      <c r="E127250">
        <v>2</v>
      </c>
      <c r="F127250">
        <v>550</v>
      </c>
      <c r="G127250">
        <v>0.36</v>
      </c>
      <c r="H127250" t="s">
        <v>289</v>
      </c>
      <c r="I127250" t="s">
        <v>290</v>
      </c>
    </row>
    <row r="127251" spans="1:9" x14ac:dyDescent="0.35">
      <c r="A127251" s="10">
        <v>43812</v>
      </c>
      <c r="B127251" t="s">
        <v>29</v>
      </c>
      <c r="C127251" s="9">
        <v>1</v>
      </c>
      <c r="D127251" t="s">
        <v>255</v>
      </c>
      <c r="E127251">
        <v>1</v>
      </c>
      <c r="F127251">
        <v>900</v>
      </c>
      <c r="G127251">
        <v>0.36</v>
      </c>
      <c r="H127251" t="s">
        <v>289</v>
      </c>
      <c r="I127251" t="s">
        <v>290</v>
      </c>
    </row>
    <row r="127252" spans="1:9" x14ac:dyDescent="0.35">
      <c r="A127252" s="10">
        <v>43812</v>
      </c>
      <c r="B127252" t="s">
        <v>29</v>
      </c>
      <c r="C127252" s="9">
        <v>1</v>
      </c>
      <c r="D127252" t="s">
        <v>258</v>
      </c>
      <c r="E127252">
        <v>1</v>
      </c>
      <c r="F127252">
        <v>450</v>
      </c>
      <c r="G127252">
        <v>0.32</v>
      </c>
      <c r="H127252" t="s">
        <v>289</v>
      </c>
      <c r="I127252" t="s">
        <v>290</v>
      </c>
    </row>
    <row r="127253" spans="1:9" x14ac:dyDescent="0.35">
      <c r="A127253" s="10">
        <v>43812</v>
      </c>
      <c r="B127253" t="s">
        <v>29</v>
      </c>
      <c r="C127253" s="9">
        <v>1</v>
      </c>
      <c r="D127253" t="s">
        <v>259</v>
      </c>
      <c r="E127253">
        <v>1</v>
      </c>
      <c r="F127253">
        <v>600</v>
      </c>
      <c r="G127253">
        <v>0.32</v>
      </c>
      <c r="H127253" t="s">
        <v>289</v>
      </c>
      <c r="I127253" t="s">
        <v>290</v>
      </c>
    </row>
    <row r="127254" spans="1:9" x14ac:dyDescent="0.35">
      <c r="A127254" s="10">
        <v>43812</v>
      </c>
      <c r="B127254" t="s">
        <v>29</v>
      </c>
      <c r="C127254" s="9">
        <v>1</v>
      </c>
      <c r="D127254" t="s">
        <v>260</v>
      </c>
      <c r="E127254">
        <v>3</v>
      </c>
      <c r="F127254">
        <v>297.5</v>
      </c>
      <c r="G127254">
        <v>0.25</v>
      </c>
      <c r="H127254" t="s">
        <v>289</v>
      </c>
      <c r="I127254" t="s">
        <v>293</v>
      </c>
    </row>
    <row r="127255" spans="1:9" x14ac:dyDescent="0.35">
      <c r="A127255" s="10">
        <v>43812</v>
      </c>
      <c r="B127255" t="s">
        <v>29</v>
      </c>
      <c r="C127255" s="9">
        <v>1</v>
      </c>
      <c r="D127255" t="s">
        <v>261</v>
      </c>
      <c r="E127255">
        <v>2</v>
      </c>
      <c r="F127255">
        <v>770</v>
      </c>
      <c r="G127255">
        <v>0.36</v>
      </c>
      <c r="H127255" t="s">
        <v>289</v>
      </c>
      <c r="I127255" t="s">
        <v>290</v>
      </c>
    </row>
    <row r="127256" spans="1:9" x14ac:dyDescent="0.35">
      <c r="A127256" s="10">
        <v>43812</v>
      </c>
      <c r="B127256" t="s">
        <v>29</v>
      </c>
      <c r="C127256" s="9">
        <v>1</v>
      </c>
      <c r="D127256" t="s">
        <v>264</v>
      </c>
      <c r="E127256">
        <v>3</v>
      </c>
      <c r="F127256">
        <v>676.5</v>
      </c>
      <c r="G127256">
        <v>0.32</v>
      </c>
      <c r="H127256" t="s">
        <v>289</v>
      </c>
      <c r="I127256" t="s">
        <v>290</v>
      </c>
    </row>
    <row r="127257" spans="1:9" x14ac:dyDescent="0.35">
      <c r="A127257" s="10">
        <v>43812</v>
      </c>
      <c r="B127257" t="s">
        <v>29</v>
      </c>
      <c r="C127257" s="9">
        <v>1</v>
      </c>
      <c r="D127257" t="s">
        <v>266</v>
      </c>
      <c r="E127257">
        <v>1</v>
      </c>
      <c r="F127257">
        <v>798</v>
      </c>
      <c r="G127257">
        <v>0.32</v>
      </c>
      <c r="H127257" t="s">
        <v>289</v>
      </c>
      <c r="I127257" t="s">
        <v>290</v>
      </c>
    </row>
    <row r="127258" spans="1:9" x14ac:dyDescent="0.35">
      <c r="A127258" s="10">
        <v>43812</v>
      </c>
      <c r="B127258" t="s">
        <v>29</v>
      </c>
      <c r="C127258" s="9">
        <v>1</v>
      </c>
      <c r="D127258" t="s">
        <v>267</v>
      </c>
      <c r="E127258">
        <v>2</v>
      </c>
      <c r="F127258">
        <v>416.49999999999994</v>
      </c>
      <c r="G127258">
        <v>0.25</v>
      </c>
      <c r="H127258" t="s">
        <v>289</v>
      </c>
      <c r="I127258" t="s">
        <v>293</v>
      </c>
    </row>
    <row r="127259" spans="1:9" x14ac:dyDescent="0.35">
      <c r="A127259" s="10">
        <v>43812</v>
      </c>
      <c r="B127259" t="s">
        <v>29</v>
      </c>
      <c r="C127259" s="9">
        <v>1</v>
      </c>
      <c r="D127259" t="s">
        <v>234</v>
      </c>
      <c r="E127259">
        <v>1</v>
      </c>
      <c r="F127259">
        <v>240</v>
      </c>
      <c r="G127259">
        <v>0.24</v>
      </c>
      <c r="H127259" t="s">
        <v>289</v>
      </c>
      <c r="I127259" t="s">
        <v>290</v>
      </c>
    </row>
    <row r="127260" spans="1:9" x14ac:dyDescent="0.35">
      <c r="A127260" s="10">
        <v>43812</v>
      </c>
      <c r="B127260" t="s">
        <v>29</v>
      </c>
      <c r="C127260" s="9">
        <v>1</v>
      </c>
      <c r="D127260" t="s">
        <v>235</v>
      </c>
      <c r="E127260">
        <v>2</v>
      </c>
      <c r="F127260">
        <v>200</v>
      </c>
      <c r="G127260">
        <v>0.24</v>
      </c>
      <c r="H127260" t="s">
        <v>289</v>
      </c>
      <c r="I127260" t="s">
        <v>290</v>
      </c>
    </row>
    <row r="127261" spans="1:9" x14ac:dyDescent="0.35">
      <c r="A127261" s="10">
        <v>43812</v>
      </c>
      <c r="B127261" t="s">
        <v>29</v>
      </c>
      <c r="C127261" s="9">
        <v>1</v>
      </c>
      <c r="D127261" t="s">
        <v>236</v>
      </c>
      <c r="E127261">
        <v>1</v>
      </c>
      <c r="F127261">
        <v>170</v>
      </c>
      <c r="G127261">
        <v>0.24</v>
      </c>
      <c r="H127261" t="s">
        <v>289</v>
      </c>
      <c r="I127261" t="s">
        <v>290</v>
      </c>
    </row>
    <row r="127262" spans="1:9" x14ac:dyDescent="0.35">
      <c r="A127262" s="10">
        <v>43812</v>
      </c>
      <c r="B127262" t="s">
        <v>29</v>
      </c>
      <c r="C127262" s="9">
        <v>1</v>
      </c>
      <c r="D127262" t="s">
        <v>237</v>
      </c>
      <c r="E127262">
        <v>5</v>
      </c>
      <c r="F127262">
        <v>140</v>
      </c>
      <c r="G127262">
        <v>0.24</v>
      </c>
      <c r="H127262" t="s">
        <v>289</v>
      </c>
      <c r="I127262" t="s">
        <v>290</v>
      </c>
    </row>
    <row r="127263" spans="1:9" x14ac:dyDescent="0.35">
      <c r="A127263" s="10">
        <v>43812</v>
      </c>
      <c r="B127263" t="s">
        <v>29</v>
      </c>
      <c r="C127263" s="9">
        <v>1</v>
      </c>
      <c r="D127263" t="s">
        <v>238</v>
      </c>
      <c r="E127263">
        <v>1</v>
      </c>
      <c r="F127263">
        <v>160</v>
      </c>
      <c r="G127263">
        <v>0.24</v>
      </c>
      <c r="H127263" t="s">
        <v>289</v>
      </c>
      <c r="I127263" t="s">
        <v>290</v>
      </c>
    </row>
    <row r="127264" spans="1:9" x14ac:dyDescent="0.35">
      <c r="A127264" s="10">
        <v>43812</v>
      </c>
      <c r="B127264" t="s">
        <v>29</v>
      </c>
      <c r="C127264" s="9">
        <v>1</v>
      </c>
      <c r="D127264" t="s">
        <v>239</v>
      </c>
      <c r="E127264">
        <v>2</v>
      </c>
      <c r="F127264">
        <v>130</v>
      </c>
      <c r="G127264">
        <v>0.24</v>
      </c>
      <c r="H127264" t="s">
        <v>289</v>
      </c>
      <c r="I127264" t="s">
        <v>290</v>
      </c>
    </row>
    <row r="127265" spans="1:9" x14ac:dyDescent="0.35">
      <c r="A127265" s="10">
        <v>43812</v>
      </c>
      <c r="B127265" t="s">
        <v>29</v>
      </c>
      <c r="C127265" s="9">
        <v>1</v>
      </c>
      <c r="D127265" t="s">
        <v>240</v>
      </c>
      <c r="E127265">
        <v>2</v>
      </c>
      <c r="F127265">
        <v>165</v>
      </c>
      <c r="G127265">
        <v>0.24</v>
      </c>
      <c r="H127265" t="s">
        <v>289</v>
      </c>
      <c r="I127265" t="s">
        <v>290</v>
      </c>
    </row>
    <row r="127266" spans="1:9" x14ac:dyDescent="0.35">
      <c r="A127266" s="10">
        <v>43812</v>
      </c>
      <c r="B127266" t="s">
        <v>29</v>
      </c>
      <c r="C127266" s="9">
        <v>1</v>
      </c>
      <c r="D127266" t="s">
        <v>241</v>
      </c>
      <c r="E127266">
        <v>2</v>
      </c>
      <c r="F127266">
        <v>135</v>
      </c>
      <c r="G127266">
        <v>0.24</v>
      </c>
      <c r="H127266" t="s">
        <v>289</v>
      </c>
      <c r="I127266" t="s">
        <v>290</v>
      </c>
    </row>
    <row r="127267" spans="1:9" x14ac:dyDescent="0.35">
      <c r="A127267" s="10">
        <v>43812</v>
      </c>
      <c r="B127267" t="s">
        <v>29</v>
      </c>
      <c r="C127267" s="9">
        <v>1</v>
      </c>
      <c r="D127267" t="s">
        <v>242</v>
      </c>
      <c r="E127267">
        <v>3</v>
      </c>
      <c r="F127267">
        <v>93.5</v>
      </c>
      <c r="G127267">
        <v>0.23</v>
      </c>
      <c r="H127267" t="s">
        <v>289</v>
      </c>
      <c r="I127267" t="s">
        <v>293</v>
      </c>
    </row>
    <row r="127268" spans="1:9" x14ac:dyDescent="0.35">
      <c r="A127268" s="10">
        <v>43812</v>
      </c>
      <c r="B127268" t="s">
        <v>29</v>
      </c>
      <c r="C127268" s="9">
        <v>1</v>
      </c>
      <c r="D127268" t="s">
        <v>243</v>
      </c>
      <c r="E127268">
        <v>5</v>
      </c>
      <c r="F127268">
        <v>72.25</v>
      </c>
      <c r="G127268">
        <v>0.23</v>
      </c>
      <c r="H127268" t="s">
        <v>289</v>
      </c>
      <c r="I127268" t="s">
        <v>293</v>
      </c>
    </row>
    <row r="127269" spans="1:9" x14ac:dyDescent="0.35">
      <c r="A127269" s="10">
        <v>43812</v>
      </c>
      <c r="B127269" t="s">
        <v>29</v>
      </c>
      <c r="C127269" s="9">
        <v>1</v>
      </c>
      <c r="D127269" t="s">
        <v>244</v>
      </c>
      <c r="E127269">
        <v>1</v>
      </c>
      <c r="F127269">
        <v>240</v>
      </c>
      <c r="G127269">
        <v>0.24</v>
      </c>
      <c r="H127269" t="s">
        <v>289</v>
      </c>
      <c r="I127269" t="s">
        <v>290</v>
      </c>
    </row>
    <row r="127270" spans="1:9" x14ac:dyDescent="0.35">
      <c r="A127270" s="10">
        <v>43812</v>
      </c>
      <c r="B127270" t="s">
        <v>29</v>
      </c>
      <c r="C127270" s="9">
        <v>1</v>
      </c>
      <c r="D127270" t="s">
        <v>245</v>
      </c>
      <c r="E127270">
        <v>1</v>
      </c>
      <c r="F127270">
        <v>200</v>
      </c>
      <c r="G127270">
        <v>0.24</v>
      </c>
      <c r="H127270" t="s">
        <v>289</v>
      </c>
      <c r="I127270" t="s">
        <v>290</v>
      </c>
    </row>
    <row r="127271" spans="1:9" x14ac:dyDescent="0.35">
      <c r="A127271" s="10">
        <v>43812</v>
      </c>
      <c r="B127271" t="s">
        <v>29</v>
      </c>
      <c r="C127271" s="9">
        <v>1</v>
      </c>
      <c r="D127271" t="s">
        <v>246</v>
      </c>
      <c r="E127271">
        <v>4</v>
      </c>
      <c r="F127271">
        <v>170</v>
      </c>
      <c r="G127271">
        <v>0.24</v>
      </c>
      <c r="H127271" t="s">
        <v>289</v>
      </c>
      <c r="I127271" t="s">
        <v>290</v>
      </c>
    </row>
    <row r="127272" spans="1:9" x14ac:dyDescent="0.35">
      <c r="A127272" s="10">
        <v>43812</v>
      </c>
      <c r="B127272" t="s">
        <v>29</v>
      </c>
      <c r="C127272" s="9">
        <v>1</v>
      </c>
      <c r="D127272" t="s">
        <v>247</v>
      </c>
      <c r="E127272">
        <v>1</v>
      </c>
      <c r="F127272">
        <v>140</v>
      </c>
      <c r="G127272">
        <v>0.24</v>
      </c>
      <c r="H127272" t="s">
        <v>289</v>
      </c>
      <c r="I127272" t="s">
        <v>290</v>
      </c>
    </row>
    <row r="127273" spans="1:9" x14ac:dyDescent="0.35">
      <c r="A127273" s="10">
        <v>43812</v>
      </c>
      <c r="B127273" t="s">
        <v>29</v>
      </c>
      <c r="C127273" s="9">
        <v>1</v>
      </c>
      <c r="D127273" t="s">
        <v>248</v>
      </c>
      <c r="E127273">
        <v>7</v>
      </c>
      <c r="F127273">
        <v>160</v>
      </c>
      <c r="G127273">
        <v>0.24</v>
      </c>
      <c r="H127273" t="s">
        <v>289</v>
      </c>
      <c r="I127273" t="s">
        <v>290</v>
      </c>
    </row>
    <row r="127274" spans="1:9" x14ac:dyDescent="0.35">
      <c r="A127274" s="10">
        <v>43812</v>
      </c>
      <c r="B127274" t="s">
        <v>29</v>
      </c>
      <c r="C127274" s="9">
        <v>1</v>
      </c>
      <c r="D127274" t="s">
        <v>249</v>
      </c>
      <c r="E127274">
        <v>2</v>
      </c>
      <c r="F127274">
        <v>130</v>
      </c>
      <c r="G127274">
        <v>0.24</v>
      </c>
      <c r="H127274" t="s">
        <v>289</v>
      </c>
      <c r="I127274" t="s">
        <v>290</v>
      </c>
    </row>
    <row r="127275" spans="1:9" x14ac:dyDescent="0.35">
      <c r="A127275" s="10">
        <v>43812</v>
      </c>
      <c r="B127275" t="s">
        <v>29</v>
      </c>
      <c r="C127275" s="9">
        <v>1</v>
      </c>
      <c r="D127275" t="s">
        <v>250</v>
      </c>
      <c r="E127275">
        <v>2</v>
      </c>
      <c r="F127275">
        <v>165</v>
      </c>
      <c r="G127275">
        <v>0.24</v>
      </c>
      <c r="H127275" t="s">
        <v>289</v>
      </c>
      <c r="I127275" t="s">
        <v>290</v>
      </c>
    </row>
    <row r="127276" spans="1:9" x14ac:dyDescent="0.35">
      <c r="A127276" s="10">
        <v>43812</v>
      </c>
      <c r="B127276" t="s">
        <v>29</v>
      </c>
      <c r="C127276" s="9">
        <v>1</v>
      </c>
      <c r="D127276" t="s">
        <v>251</v>
      </c>
      <c r="E127276">
        <v>7</v>
      </c>
      <c r="F127276">
        <v>135</v>
      </c>
      <c r="G127276">
        <v>0.24</v>
      </c>
      <c r="H127276" t="s">
        <v>289</v>
      </c>
      <c r="I127276" t="s">
        <v>290</v>
      </c>
    </row>
    <row r="127277" spans="1:9" x14ac:dyDescent="0.35">
      <c r="A127277" s="10">
        <v>43812</v>
      </c>
      <c r="B127277" t="s">
        <v>29</v>
      </c>
      <c r="C127277" s="9">
        <v>1</v>
      </c>
      <c r="D127277" t="s">
        <v>252</v>
      </c>
      <c r="E127277">
        <v>4</v>
      </c>
      <c r="F127277">
        <v>93.5</v>
      </c>
      <c r="G127277">
        <v>0.23</v>
      </c>
      <c r="H127277" t="s">
        <v>289</v>
      </c>
      <c r="I127277" t="s">
        <v>293</v>
      </c>
    </row>
    <row r="127278" spans="1:9" x14ac:dyDescent="0.35">
      <c r="A127278" s="10">
        <v>43812</v>
      </c>
      <c r="B127278" t="s">
        <v>29</v>
      </c>
      <c r="C127278" s="9">
        <v>1</v>
      </c>
      <c r="D127278" t="s">
        <v>253</v>
      </c>
      <c r="E127278">
        <v>8</v>
      </c>
      <c r="F127278">
        <v>72.25</v>
      </c>
      <c r="G127278">
        <v>0.23</v>
      </c>
      <c r="H127278" t="s">
        <v>289</v>
      </c>
      <c r="I127278" t="s">
        <v>293</v>
      </c>
    </row>
    <row r="127279" spans="1:9" x14ac:dyDescent="0.35">
      <c r="A127279" s="10">
        <v>43812</v>
      </c>
      <c r="B127279" t="s">
        <v>29</v>
      </c>
      <c r="C127279" s="9">
        <v>1</v>
      </c>
      <c r="D127279" t="s">
        <v>271</v>
      </c>
      <c r="E127279">
        <v>1</v>
      </c>
      <c r="F127279">
        <v>180</v>
      </c>
      <c r="G127279">
        <v>0.25</v>
      </c>
      <c r="H127279" t="s">
        <v>289</v>
      </c>
      <c r="I127279" t="s">
        <v>290</v>
      </c>
    </row>
    <row r="127280" spans="1:9" x14ac:dyDescent="0.35">
      <c r="A127280" s="10">
        <v>43812</v>
      </c>
      <c r="B127280" t="s">
        <v>29</v>
      </c>
      <c r="C127280" s="9">
        <v>1</v>
      </c>
      <c r="D127280" t="s">
        <v>272</v>
      </c>
      <c r="E127280">
        <v>1</v>
      </c>
      <c r="F127280">
        <v>100</v>
      </c>
      <c r="G127280">
        <v>0.23</v>
      </c>
      <c r="H127280" t="s">
        <v>289</v>
      </c>
      <c r="I127280" t="s">
        <v>290</v>
      </c>
    </row>
    <row r="127281" spans="1:9" x14ac:dyDescent="0.35">
      <c r="A127281" s="10">
        <v>43812</v>
      </c>
      <c r="B127281" t="s">
        <v>29</v>
      </c>
      <c r="C127281" s="9">
        <v>1</v>
      </c>
      <c r="D127281" t="s">
        <v>273</v>
      </c>
      <c r="E127281">
        <v>1</v>
      </c>
      <c r="F127281">
        <v>150</v>
      </c>
      <c r="G127281">
        <v>0.23</v>
      </c>
      <c r="H127281" t="s">
        <v>289</v>
      </c>
      <c r="I127281" t="s">
        <v>290</v>
      </c>
    </row>
    <row r="127282" spans="1:9" x14ac:dyDescent="0.35">
      <c r="A127282" s="10">
        <v>43812</v>
      </c>
      <c r="B127282" t="s">
        <v>29</v>
      </c>
      <c r="C127282" s="9">
        <v>1</v>
      </c>
      <c r="D127282" t="s">
        <v>274</v>
      </c>
      <c r="E127282">
        <v>1</v>
      </c>
      <c r="F127282">
        <v>80</v>
      </c>
      <c r="G127282">
        <v>0.23</v>
      </c>
      <c r="H127282" t="s">
        <v>289</v>
      </c>
      <c r="I127282" t="s">
        <v>290</v>
      </c>
    </row>
    <row r="127283" spans="1:9" x14ac:dyDescent="0.35">
      <c r="A127283" s="10">
        <v>43812</v>
      </c>
      <c r="B127283" t="s">
        <v>29</v>
      </c>
      <c r="C127283" s="9">
        <v>1</v>
      </c>
      <c r="D127283" t="s">
        <v>275</v>
      </c>
      <c r="E127283">
        <v>1</v>
      </c>
      <c r="F127283">
        <v>130</v>
      </c>
      <c r="G127283">
        <v>0.23</v>
      </c>
      <c r="H127283" t="s">
        <v>289</v>
      </c>
      <c r="I127283" t="s">
        <v>290</v>
      </c>
    </row>
    <row r="127284" spans="1:9" x14ac:dyDescent="0.35">
      <c r="A127284" s="10">
        <v>43812</v>
      </c>
      <c r="B127284" t="s">
        <v>29</v>
      </c>
      <c r="C127284" s="9">
        <v>1</v>
      </c>
      <c r="D127284" t="s">
        <v>276</v>
      </c>
      <c r="E127284">
        <v>2</v>
      </c>
      <c r="F127284">
        <v>80</v>
      </c>
      <c r="G127284">
        <v>0.23</v>
      </c>
      <c r="H127284" t="s">
        <v>289</v>
      </c>
      <c r="I127284" t="s">
        <v>290</v>
      </c>
    </row>
    <row r="127285" spans="1:9" x14ac:dyDescent="0.35">
      <c r="A127285" s="10">
        <v>43812</v>
      </c>
      <c r="B127285" t="s">
        <v>29</v>
      </c>
      <c r="C127285" s="9">
        <v>1</v>
      </c>
      <c r="D127285" t="s">
        <v>278</v>
      </c>
      <c r="E127285">
        <v>4</v>
      </c>
      <c r="F127285">
        <v>34</v>
      </c>
      <c r="G127285">
        <v>0.24</v>
      </c>
      <c r="H127285" t="s">
        <v>289</v>
      </c>
      <c r="I127285" t="s">
        <v>293</v>
      </c>
    </row>
    <row r="127286" spans="1:9" x14ac:dyDescent="0.35">
      <c r="A127286" s="10">
        <v>43812</v>
      </c>
      <c r="B127286" t="s">
        <v>29</v>
      </c>
      <c r="C127286" s="9">
        <v>1</v>
      </c>
      <c r="D127286" t="s">
        <v>279</v>
      </c>
      <c r="E127286">
        <v>4</v>
      </c>
      <c r="F127286">
        <v>59.5</v>
      </c>
      <c r="G127286">
        <v>0.24</v>
      </c>
      <c r="H127286" t="s">
        <v>289</v>
      </c>
      <c r="I127286" t="s">
        <v>293</v>
      </c>
    </row>
    <row r="127287" spans="1:9" x14ac:dyDescent="0.35">
      <c r="A127287" s="10">
        <v>43812</v>
      </c>
      <c r="B127287" t="s">
        <v>29</v>
      </c>
      <c r="C127287" s="9">
        <v>1</v>
      </c>
      <c r="D127287" t="s">
        <v>280</v>
      </c>
      <c r="E127287">
        <v>2</v>
      </c>
      <c r="F127287">
        <v>34</v>
      </c>
      <c r="G127287">
        <v>0.24</v>
      </c>
      <c r="H127287" t="s">
        <v>289</v>
      </c>
      <c r="I127287" t="s">
        <v>293</v>
      </c>
    </row>
    <row r="127288" spans="1:9" x14ac:dyDescent="0.35">
      <c r="A127288" s="10">
        <v>43812</v>
      </c>
      <c r="B127288" t="s">
        <v>29</v>
      </c>
      <c r="C127288" s="9">
        <v>1</v>
      </c>
      <c r="D127288" t="s">
        <v>281</v>
      </c>
      <c r="E127288">
        <v>2</v>
      </c>
      <c r="F127288">
        <v>59.5</v>
      </c>
      <c r="G127288">
        <v>0.24</v>
      </c>
      <c r="H127288" t="s">
        <v>289</v>
      </c>
      <c r="I127288" t="s">
        <v>293</v>
      </c>
    </row>
    <row r="127289" spans="1:9" x14ac:dyDescent="0.35">
      <c r="A127289" s="10">
        <v>43812</v>
      </c>
      <c r="B127289" t="s">
        <v>32</v>
      </c>
      <c r="D127289" t="s">
        <v>164</v>
      </c>
      <c r="E127289">
        <v>1</v>
      </c>
      <c r="F127289">
        <v>800</v>
      </c>
      <c r="G127289">
        <v>0.38</v>
      </c>
      <c r="H127289" t="s">
        <v>289</v>
      </c>
      <c r="I127289" t="s">
        <v>290</v>
      </c>
    </row>
    <row r="127290" spans="1:9" x14ac:dyDescent="0.35">
      <c r="A127290" s="10">
        <v>43812</v>
      </c>
      <c r="B127290" t="s">
        <v>32</v>
      </c>
      <c r="D127290" t="s">
        <v>166</v>
      </c>
      <c r="E127290">
        <v>1</v>
      </c>
      <c r="F127290">
        <v>800</v>
      </c>
      <c r="G127290">
        <v>0.38</v>
      </c>
      <c r="H127290" t="s">
        <v>289</v>
      </c>
      <c r="I127290" t="s">
        <v>290</v>
      </c>
    </row>
    <row r="127291" spans="1:9" x14ac:dyDescent="0.35">
      <c r="A127291" s="10">
        <v>43812</v>
      </c>
      <c r="B127291" t="s">
        <v>32</v>
      </c>
      <c r="D127291" t="s">
        <v>175</v>
      </c>
      <c r="E127291">
        <v>1</v>
      </c>
      <c r="F127291">
        <v>950</v>
      </c>
      <c r="G127291">
        <v>0.38</v>
      </c>
      <c r="H127291" t="s">
        <v>289</v>
      </c>
      <c r="I127291" t="s">
        <v>290</v>
      </c>
    </row>
    <row r="127292" spans="1:9" x14ac:dyDescent="0.35">
      <c r="A127292" s="10">
        <v>43812</v>
      </c>
      <c r="B127292" t="s">
        <v>32</v>
      </c>
      <c r="D127292" t="s">
        <v>177</v>
      </c>
      <c r="E127292">
        <v>1</v>
      </c>
      <c r="F127292">
        <v>2300</v>
      </c>
      <c r="G127292">
        <v>0.35</v>
      </c>
      <c r="H127292" t="s">
        <v>289</v>
      </c>
      <c r="I127292" t="s">
        <v>290</v>
      </c>
    </row>
    <row r="127293" spans="1:9" x14ac:dyDescent="0.35">
      <c r="A127293" s="10">
        <v>43812</v>
      </c>
      <c r="B127293" t="s">
        <v>32</v>
      </c>
      <c r="D127293" t="s">
        <v>192</v>
      </c>
      <c r="E127293">
        <v>1</v>
      </c>
      <c r="F127293">
        <v>520</v>
      </c>
      <c r="G127293">
        <v>0.28999999999999998</v>
      </c>
      <c r="H127293" t="s">
        <v>289</v>
      </c>
      <c r="I127293" t="s">
        <v>292</v>
      </c>
    </row>
    <row r="127294" spans="1:9" x14ac:dyDescent="0.35">
      <c r="A127294" s="10">
        <v>43812</v>
      </c>
      <c r="B127294" t="s">
        <v>32</v>
      </c>
      <c r="D127294" t="s">
        <v>195</v>
      </c>
      <c r="E127294">
        <v>2</v>
      </c>
      <c r="F127294">
        <v>450</v>
      </c>
      <c r="G127294">
        <v>0.26</v>
      </c>
      <c r="H127294" t="s">
        <v>289</v>
      </c>
      <c r="I127294" t="s">
        <v>290</v>
      </c>
    </row>
    <row r="127295" spans="1:9" x14ac:dyDescent="0.35">
      <c r="A127295" s="10">
        <v>43812</v>
      </c>
      <c r="B127295" t="s">
        <v>32</v>
      </c>
      <c r="D127295" t="s">
        <v>196</v>
      </c>
      <c r="E127295">
        <v>2</v>
      </c>
      <c r="F127295">
        <v>400</v>
      </c>
      <c r="G127295">
        <v>0.26</v>
      </c>
      <c r="H127295" t="s">
        <v>289</v>
      </c>
      <c r="I127295" t="s">
        <v>290</v>
      </c>
    </row>
    <row r="127296" spans="1:9" x14ac:dyDescent="0.35">
      <c r="A127296" s="10">
        <v>43812</v>
      </c>
      <c r="B127296" t="s">
        <v>32</v>
      </c>
      <c r="D127296" t="s">
        <v>198</v>
      </c>
      <c r="E127296">
        <v>1</v>
      </c>
      <c r="F127296">
        <v>400</v>
      </c>
      <c r="G127296">
        <v>0.26</v>
      </c>
      <c r="H127296" t="s">
        <v>289</v>
      </c>
      <c r="I127296" t="s">
        <v>290</v>
      </c>
    </row>
    <row r="127297" spans="1:9" x14ac:dyDescent="0.35">
      <c r="A127297" s="10">
        <v>43812</v>
      </c>
      <c r="B127297" t="s">
        <v>32</v>
      </c>
      <c r="D127297" t="s">
        <v>200</v>
      </c>
      <c r="E127297">
        <v>1</v>
      </c>
      <c r="F127297">
        <v>1120</v>
      </c>
      <c r="G127297">
        <v>0.38</v>
      </c>
      <c r="H127297" t="s">
        <v>289</v>
      </c>
      <c r="I127297" t="s">
        <v>290</v>
      </c>
    </row>
    <row r="127298" spans="1:9" x14ac:dyDescent="0.35">
      <c r="A127298" s="10">
        <v>43812</v>
      </c>
      <c r="B127298" t="s">
        <v>32</v>
      </c>
      <c r="D127298" t="s">
        <v>208</v>
      </c>
      <c r="E127298">
        <v>1</v>
      </c>
      <c r="F127298">
        <v>1330</v>
      </c>
      <c r="G127298">
        <v>0.38</v>
      </c>
      <c r="H127298" t="s">
        <v>289</v>
      </c>
      <c r="I127298" t="s">
        <v>290</v>
      </c>
    </row>
    <row r="127299" spans="1:9" x14ac:dyDescent="0.35">
      <c r="A127299" s="10">
        <v>43812</v>
      </c>
      <c r="B127299" t="s">
        <v>32</v>
      </c>
      <c r="D127299" t="s">
        <v>226</v>
      </c>
      <c r="E127299">
        <v>1</v>
      </c>
      <c r="F127299">
        <v>691.6</v>
      </c>
      <c r="G127299">
        <v>0.28999999999999998</v>
      </c>
      <c r="H127299" t="s">
        <v>289</v>
      </c>
      <c r="I127299" t="s">
        <v>292</v>
      </c>
    </row>
    <row r="127300" spans="1:9" x14ac:dyDescent="0.35">
      <c r="A127300" s="10">
        <v>43812</v>
      </c>
      <c r="B127300" t="s">
        <v>32</v>
      </c>
      <c r="D127300" t="s">
        <v>227</v>
      </c>
      <c r="E127300">
        <v>1</v>
      </c>
      <c r="F127300">
        <v>691.6</v>
      </c>
      <c r="G127300">
        <v>0.28999999999999998</v>
      </c>
      <c r="H127300" t="s">
        <v>289</v>
      </c>
      <c r="I127300" t="s">
        <v>292</v>
      </c>
    </row>
    <row r="127301" spans="1:9" x14ac:dyDescent="0.35">
      <c r="A127301" s="10">
        <v>43812</v>
      </c>
      <c r="B127301" t="s">
        <v>32</v>
      </c>
      <c r="D127301" t="s">
        <v>228</v>
      </c>
      <c r="E127301">
        <v>1</v>
      </c>
      <c r="F127301">
        <v>630</v>
      </c>
      <c r="G127301">
        <v>0.26</v>
      </c>
      <c r="H127301" t="s">
        <v>289</v>
      </c>
      <c r="I127301" t="s">
        <v>290</v>
      </c>
    </row>
    <row r="127302" spans="1:9" x14ac:dyDescent="0.35">
      <c r="A127302" s="10">
        <v>43812</v>
      </c>
      <c r="B127302" t="s">
        <v>32</v>
      </c>
      <c r="D127302" t="s">
        <v>229</v>
      </c>
      <c r="E127302">
        <v>2</v>
      </c>
      <c r="F127302">
        <v>630</v>
      </c>
      <c r="G127302">
        <v>0.26</v>
      </c>
      <c r="H127302" t="s">
        <v>289</v>
      </c>
      <c r="I127302" t="s">
        <v>290</v>
      </c>
    </row>
    <row r="127303" spans="1:9" x14ac:dyDescent="0.35">
      <c r="A127303" s="10">
        <v>43812</v>
      </c>
      <c r="B127303" t="s">
        <v>32</v>
      </c>
      <c r="D127303" t="s">
        <v>232</v>
      </c>
      <c r="E127303">
        <v>1</v>
      </c>
      <c r="F127303">
        <v>560</v>
      </c>
      <c r="G127303">
        <v>0.26</v>
      </c>
      <c r="H127303" t="s">
        <v>289</v>
      </c>
      <c r="I127303" t="s">
        <v>290</v>
      </c>
    </row>
    <row r="127304" spans="1:9" x14ac:dyDescent="0.35">
      <c r="A127304" s="10">
        <v>43812</v>
      </c>
      <c r="B127304" t="s">
        <v>32</v>
      </c>
      <c r="D127304" t="s">
        <v>254</v>
      </c>
      <c r="E127304">
        <v>1</v>
      </c>
      <c r="F127304">
        <v>550</v>
      </c>
      <c r="G127304">
        <v>0.36</v>
      </c>
      <c r="H127304" t="s">
        <v>289</v>
      </c>
      <c r="I127304" t="s">
        <v>290</v>
      </c>
    </row>
    <row r="127305" spans="1:9" x14ac:dyDescent="0.35">
      <c r="A127305" s="10">
        <v>43812</v>
      </c>
      <c r="B127305" t="s">
        <v>32</v>
      </c>
      <c r="D127305" t="s">
        <v>260</v>
      </c>
      <c r="E127305">
        <v>1</v>
      </c>
      <c r="F127305">
        <v>350</v>
      </c>
      <c r="G127305">
        <v>0.25</v>
      </c>
      <c r="H127305" t="s">
        <v>289</v>
      </c>
      <c r="I127305" t="s">
        <v>290</v>
      </c>
    </row>
    <row r="127306" spans="1:9" x14ac:dyDescent="0.35">
      <c r="A127306" s="10">
        <v>43812</v>
      </c>
      <c r="B127306" t="s">
        <v>32</v>
      </c>
      <c r="D127306" t="s">
        <v>261</v>
      </c>
      <c r="E127306">
        <v>1</v>
      </c>
      <c r="F127306">
        <v>770</v>
      </c>
      <c r="G127306">
        <v>0.36</v>
      </c>
      <c r="H127306" t="s">
        <v>289</v>
      </c>
      <c r="I127306" t="s">
        <v>290</v>
      </c>
    </row>
    <row r="127307" spans="1:9" x14ac:dyDescent="0.35">
      <c r="A127307" s="10">
        <v>43812</v>
      </c>
      <c r="B127307" t="s">
        <v>32</v>
      </c>
      <c r="D127307" t="s">
        <v>262</v>
      </c>
      <c r="E127307">
        <v>1</v>
      </c>
      <c r="F127307">
        <v>1260</v>
      </c>
      <c r="G127307">
        <v>0.36</v>
      </c>
      <c r="H127307" t="s">
        <v>289</v>
      </c>
      <c r="I127307" t="s">
        <v>290</v>
      </c>
    </row>
    <row r="127308" spans="1:9" x14ac:dyDescent="0.35">
      <c r="A127308" s="10">
        <v>43812</v>
      </c>
      <c r="B127308" t="s">
        <v>32</v>
      </c>
      <c r="D127308" t="s">
        <v>264</v>
      </c>
      <c r="E127308">
        <v>2</v>
      </c>
      <c r="F127308">
        <v>676.5</v>
      </c>
      <c r="G127308">
        <v>0.32</v>
      </c>
      <c r="H127308" t="s">
        <v>289</v>
      </c>
      <c r="I127308" t="s">
        <v>290</v>
      </c>
    </row>
    <row r="127309" spans="1:9" x14ac:dyDescent="0.35">
      <c r="A127309" s="10">
        <v>43812</v>
      </c>
      <c r="B127309" t="s">
        <v>32</v>
      </c>
      <c r="D127309" t="s">
        <v>267</v>
      </c>
      <c r="E127309">
        <v>1</v>
      </c>
      <c r="F127309">
        <v>489.99999999999994</v>
      </c>
      <c r="G127309">
        <v>0.25</v>
      </c>
      <c r="H127309" t="s">
        <v>289</v>
      </c>
      <c r="I127309" t="s">
        <v>290</v>
      </c>
    </row>
    <row r="127310" spans="1:9" x14ac:dyDescent="0.35">
      <c r="A127310" s="10">
        <v>43812</v>
      </c>
      <c r="B127310" t="s">
        <v>32</v>
      </c>
      <c r="D127310" t="s">
        <v>235</v>
      </c>
      <c r="E127310">
        <v>1</v>
      </c>
      <c r="F127310">
        <v>200</v>
      </c>
      <c r="G127310">
        <v>0.24</v>
      </c>
      <c r="H127310" t="s">
        <v>289</v>
      </c>
      <c r="I127310" t="s">
        <v>290</v>
      </c>
    </row>
    <row r="127311" spans="1:9" x14ac:dyDescent="0.35">
      <c r="A127311" s="10">
        <v>43812</v>
      </c>
      <c r="B127311" t="s">
        <v>32</v>
      </c>
      <c r="D127311" t="s">
        <v>236</v>
      </c>
      <c r="E127311">
        <v>1</v>
      </c>
      <c r="F127311">
        <v>170</v>
      </c>
      <c r="G127311">
        <v>0.24</v>
      </c>
      <c r="H127311" t="s">
        <v>289</v>
      </c>
      <c r="I127311" t="s">
        <v>290</v>
      </c>
    </row>
    <row r="127312" spans="1:9" x14ac:dyDescent="0.35">
      <c r="A127312" s="10">
        <v>43812</v>
      </c>
      <c r="B127312" t="s">
        <v>32</v>
      </c>
      <c r="D127312" t="s">
        <v>237</v>
      </c>
      <c r="E127312">
        <v>1</v>
      </c>
      <c r="F127312">
        <v>140</v>
      </c>
      <c r="G127312">
        <v>0.24</v>
      </c>
      <c r="H127312" t="s">
        <v>289</v>
      </c>
      <c r="I127312" t="s">
        <v>290</v>
      </c>
    </row>
    <row r="127313" spans="1:9" x14ac:dyDescent="0.35">
      <c r="A127313" s="10">
        <v>43812</v>
      </c>
      <c r="B127313" t="s">
        <v>32</v>
      </c>
      <c r="D127313" t="s">
        <v>238</v>
      </c>
      <c r="E127313">
        <v>1</v>
      </c>
      <c r="F127313">
        <v>160</v>
      </c>
      <c r="G127313">
        <v>0.24</v>
      </c>
      <c r="H127313" t="s">
        <v>289</v>
      </c>
      <c r="I127313" t="s">
        <v>290</v>
      </c>
    </row>
    <row r="127314" spans="1:9" x14ac:dyDescent="0.35">
      <c r="A127314" s="10">
        <v>43812</v>
      </c>
      <c r="B127314" t="s">
        <v>32</v>
      </c>
      <c r="D127314" t="s">
        <v>240</v>
      </c>
      <c r="E127314">
        <v>1</v>
      </c>
      <c r="F127314">
        <v>132</v>
      </c>
      <c r="G127314">
        <v>0.24</v>
      </c>
      <c r="H127314" t="s">
        <v>289</v>
      </c>
      <c r="I127314" t="s">
        <v>292</v>
      </c>
    </row>
    <row r="127315" spans="1:9" x14ac:dyDescent="0.35">
      <c r="A127315" s="10">
        <v>43812</v>
      </c>
      <c r="B127315" t="s">
        <v>32</v>
      </c>
      <c r="D127315" t="s">
        <v>241</v>
      </c>
      <c r="E127315">
        <v>1</v>
      </c>
      <c r="F127315">
        <v>108</v>
      </c>
      <c r="G127315">
        <v>0.24</v>
      </c>
      <c r="H127315" t="s">
        <v>289</v>
      </c>
      <c r="I127315" t="s">
        <v>292</v>
      </c>
    </row>
    <row r="127316" spans="1:9" x14ac:dyDescent="0.35">
      <c r="A127316" s="10">
        <v>43812</v>
      </c>
      <c r="B127316" t="s">
        <v>32</v>
      </c>
      <c r="D127316" t="s">
        <v>242</v>
      </c>
      <c r="E127316">
        <v>2</v>
      </c>
      <c r="F127316">
        <v>110</v>
      </c>
      <c r="G127316">
        <v>0.23</v>
      </c>
      <c r="H127316" t="s">
        <v>289</v>
      </c>
      <c r="I127316" t="s">
        <v>290</v>
      </c>
    </row>
    <row r="127317" spans="1:9" x14ac:dyDescent="0.35">
      <c r="A127317" s="10">
        <v>43812</v>
      </c>
      <c r="B127317" t="s">
        <v>32</v>
      </c>
      <c r="D127317" t="s">
        <v>243</v>
      </c>
      <c r="E127317">
        <v>3</v>
      </c>
      <c r="F127317">
        <v>85</v>
      </c>
      <c r="G127317">
        <v>0.23</v>
      </c>
      <c r="H127317" t="s">
        <v>289</v>
      </c>
      <c r="I127317" t="s">
        <v>290</v>
      </c>
    </row>
    <row r="127318" spans="1:9" x14ac:dyDescent="0.35">
      <c r="A127318" s="10">
        <v>43812</v>
      </c>
      <c r="B127318" t="s">
        <v>32</v>
      </c>
      <c r="D127318" t="s">
        <v>244</v>
      </c>
      <c r="E127318">
        <v>1</v>
      </c>
      <c r="F127318">
        <v>240</v>
      </c>
      <c r="G127318">
        <v>0.24</v>
      </c>
      <c r="H127318" t="s">
        <v>289</v>
      </c>
      <c r="I127318" t="s">
        <v>290</v>
      </c>
    </row>
    <row r="127319" spans="1:9" x14ac:dyDescent="0.35">
      <c r="A127319" s="10">
        <v>43812</v>
      </c>
      <c r="B127319" t="s">
        <v>32</v>
      </c>
      <c r="D127319" t="s">
        <v>245</v>
      </c>
      <c r="E127319">
        <v>1</v>
      </c>
      <c r="F127319">
        <v>200</v>
      </c>
      <c r="G127319">
        <v>0.24</v>
      </c>
      <c r="H127319" t="s">
        <v>289</v>
      </c>
      <c r="I127319" t="s">
        <v>290</v>
      </c>
    </row>
    <row r="127320" spans="1:9" x14ac:dyDescent="0.35">
      <c r="A127320" s="10">
        <v>43812</v>
      </c>
      <c r="B127320" t="s">
        <v>32</v>
      </c>
      <c r="D127320" t="s">
        <v>247</v>
      </c>
      <c r="E127320">
        <v>3</v>
      </c>
      <c r="F127320">
        <v>140</v>
      </c>
      <c r="G127320">
        <v>0.24</v>
      </c>
      <c r="H127320" t="s">
        <v>289</v>
      </c>
      <c r="I127320" t="s">
        <v>290</v>
      </c>
    </row>
    <row r="127321" spans="1:9" x14ac:dyDescent="0.35">
      <c r="A127321" s="10">
        <v>43812</v>
      </c>
      <c r="B127321" t="s">
        <v>32</v>
      </c>
      <c r="D127321" t="s">
        <v>248</v>
      </c>
      <c r="E127321">
        <v>1</v>
      </c>
      <c r="F127321">
        <v>160</v>
      </c>
      <c r="G127321">
        <v>0.24</v>
      </c>
      <c r="H127321" t="s">
        <v>289</v>
      </c>
      <c r="I127321" t="s">
        <v>290</v>
      </c>
    </row>
    <row r="127322" spans="1:9" x14ac:dyDescent="0.35">
      <c r="A127322" s="10">
        <v>43812</v>
      </c>
      <c r="B127322" t="s">
        <v>32</v>
      </c>
      <c r="D127322" t="s">
        <v>249</v>
      </c>
      <c r="E127322">
        <v>1</v>
      </c>
      <c r="F127322">
        <v>130</v>
      </c>
      <c r="G127322">
        <v>0.24</v>
      </c>
      <c r="H127322" t="s">
        <v>289</v>
      </c>
      <c r="I127322" t="s">
        <v>290</v>
      </c>
    </row>
    <row r="127323" spans="1:9" x14ac:dyDescent="0.35">
      <c r="A127323" s="10">
        <v>43812</v>
      </c>
      <c r="B127323" t="s">
        <v>32</v>
      </c>
      <c r="D127323" t="s">
        <v>250</v>
      </c>
      <c r="E127323">
        <v>1</v>
      </c>
      <c r="F127323">
        <v>132</v>
      </c>
      <c r="G127323">
        <v>0.24</v>
      </c>
      <c r="H127323" t="s">
        <v>289</v>
      </c>
      <c r="I127323" t="s">
        <v>292</v>
      </c>
    </row>
    <row r="127324" spans="1:9" x14ac:dyDescent="0.35">
      <c r="A127324" s="10">
        <v>43812</v>
      </c>
      <c r="B127324" t="s">
        <v>32</v>
      </c>
      <c r="D127324" t="s">
        <v>251</v>
      </c>
      <c r="E127324">
        <v>1</v>
      </c>
      <c r="F127324">
        <v>108</v>
      </c>
      <c r="G127324">
        <v>0.24</v>
      </c>
      <c r="H127324" t="s">
        <v>289</v>
      </c>
      <c r="I127324" t="s">
        <v>292</v>
      </c>
    </row>
    <row r="127325" spans="1:9" x14ac:dyDescent="0.35">
      <c r="A127325" s="10">
        <v>43812</v>
      </c>
      <c r="B127325" t="s">
        <v>32</v>
      </c>
      <c r="D127325" t="s">
        <v>252</v>
      </c>
      <c r="E127325">
        <v>2</v>
      </c>
      <c r="F127325">
        <v>110</v>
      </c>
      <c r="G127325">
        <v>0.23</v>
      </c>
      <c r="H127325" t="s">
        <v>289</v>
      </c>
      <c r="I127325" t="s">
        <v>290</v>
      </c>
    </row>
    <row r="127326" spans="1:9" x14ac:dyDescent="0.35">
      <c r="A127326" s="10">
        <v>43812</v>
      </c>
      <c r="B127326" t="s">
        <v>32</v>
      </c>
      <c r="D127326" t="s">
        <v>253</v>
      </c>
      <c r="E127326">
        <v>2</v>
      </c>
      <c r="F127326">
        <v>85</v>
      </c>
      <c r="G127326">
        <v>0.23</v>
      </c>
      <c r="H127326" t="s">
        <v>289</v>
      </c>
      <c r="I127326" t="s">
        <v>290</v>
      </c>
    </row>
    <row r="127327" spans="1:9" x14ac:dyDescent="0.35">
      <c r="A127327" s="10">
        <v>43812</v>
      </c>
      <c r="B127327" t="s">
        <v>32</v>
      </c>
      <c r="D127327" t="s">
        <v>274</v>
      </c>
      <c r="E127327">
        <v>1</v>
      </c>
      <c r="F127327">
        <v>64</v>
      </c>
      <c r="G127327">
        <v>0.23</v>
      </c>
      <c r="H127327" t="s">
        <v>289</v>
      </c>
      <c r="I127327" t="s">
        <v>292</v>
      </c>
    </row>
    <row r="127328" spans="1:9" x14ac:dyDescent="0.35">
      <c r="A127328" s="10">
        <v>43812</v>
      </c>
      <c r="B127328" t="s">
        <v>32</v>
      </c>
      <c r="D127328" t="s">
        <v>275</v>
      </c>
      <c r="E127328">
        <v>2</v>
      </c>
      <c r="F127328">
        <v>104</v>
      </c>
      <c r="G127328">
        <v>0.23</v>
      </c>
      <c r="H127328" t="s">
        <v>289</v>
      </c>
      <c r="I127328" t="s">
        <v>292</v>
      </c>
    </row>
    <row r="127329" spans="1:9" x14ac:dyDescent="0.35">
      <c r="A127329" s="10">
        <v>43812</v>
      </c>
      <c r="B127329" t="s">
        <v>32</v>
      </c>
      <c r="D127329" t="s">
        <v>278</v>
      </c>
      <c r="E127329">
        <v>4</v>
      </c>
      <c r="F127329">
        <v>40</v>
      </c>
      <c r="G127329">
        <v>0.24</v>
      </c>
      <c r="H127329" t="s">
        <v>289</v>
      </c>
      <c r="I127329" t="s">
        <v>290</v>
      </c>
    </row>
    <row r="127330" spans="1:9" x14ac:dyDescent="0.35">
      <c r="A127330" s="10">
        <v>43812</v>
      </c>
      <c r="B127330" t="s">
        <v>32</v>
      </c>
      <c r="D127330" t="s">
        <v>279</v>
      </c>
      <c r="E127330">
        <v>4</v>
      </c>
      <c r="F127330">
        <v>70</v>
      </c>
      <c r="G127330">
        <v>0.24</v>
      </c>
      <c r="H127330" t="s">
        <v>289</v>
      </c>
      <c r="I127330" t="s">
        <v>290</v>
      </c>
    </row>
    <row r="127331" spans="1:9" x14ac:dyDescent="0.35">
      <c r="A127331" s="10">
        <v>43812</v>
      </c>
      <c r="B127331" t="s">
        <v>32</v>
      </c>
      <c r="D127331" t="s">
        <v>280</v>
      </c>
      <c r="E127331">
        <v>1</v>
      </c>
      <c r="F127331">
        <v>40</v>
      </c>
      <c r="G127331">
        <v>0.24</v>
      </c>
      <c r="H127331" t="s">
        <v>289</v>
      </c>
      <c r="I127331" t="s">
        <v>290</v>
      </c>
    </row>
    <row r="127332" spans="1:9" x14ac:dyDescent="0.35">
      <c r="A127332" s="10">
        <v>43812</v>
      </c>
      <c r="B127332" t="s">
        <v>32</v>
      </c>
      <c r="D127332" t="s">
        <v>281</v>
      </c>
      <c r="E127332">
        <v>1</v>
      </c>
      <c r="F127332">
        <v>70</v>
      </c>
      <c r="G127332">
        <v>0.24</v>
      </c>
      <c r="H127332" t="s">
        <v>289</v>
      </c>
      <c r="I127332" t="s">
        <v>290</v>
      </c>
    </row>
    <row r="127333" spans="1:9" x14ac:dyDescent="0.35">
      <c r="A127333" s="10">
        <v>43812</v>
      </c>
      <c r="B127333" t="s">
        <v>35</v>
      </c>
      <c r="C127333" s="9">
        <v>23</v>
      </c>
      <c r="D127333" t="s">
        <v>165</v>
      </c>
      <c r="E127333">
        <v>1</v>
      </c>
      <c r="F127333">
        <v>800</v>
      </c>
      <c r="G127333">
        <v>0.38</v>
      </c>
      <c r="H127333" t="s">
        <v>289</v>
      </c>
      <c r="I127333" t="s">
        <v>290</v>
      </c>
    </row>
    <row r="127334" spans="1:9" x14ac:dyDescent="0.35">
      <c r="A127334" s="10">
        <v>43812</v>
      </c>
      <c r="B127334" t="s">
        <v>35</v>
      </c>
      <c r="C127334" s="9">
        <v>23</v>
      </c>
      <c r="D127334" t="s">
        <v>167</v>
      </c>
      <c r="E127334">
        <v>1</v>
      </c>
      <c r="F127334">
        <v>900</v>
      </c>
      <c r="G127334">
        <v>0.38</v>
      </c>
      <c r="H127334" t="s">
        <v>289</v>
      </c>
      <c r="I127334" t="s">
        <v>290</v>
      </c>
    </row>
    <row r="127335" spans="1:9" x14ac:dyDescent="0.35">
      <c r="A127335" s="10">
        <v>43812</v>
      </c>
      <c r="B127335" t="s">
        <v>35</v>
      </c>
      <c r="C127335" s="9">
        <v>23</v>
      </c>
      <c r="D127335" t="s">
        <v>170</v>
      </c>
      <c r="E127335">
        <v>2</v>
      </c>
      <c r="F127335">
        <v>1200</v>
      </c>
      <c r="G127335">
        <v>0.38</v>
      </c>
      <c r="H127335" t="s">
        <v>289</v>
      </c>
      <c r="I127335" t="s">
        <v>290</v>
      </c>
    </row>
    <row r="127336" spans="1:9" x14ac:dyDescent="0.35">
      <c r="A127336" s="10">
        <v>43812</v>
      </c>
      <c r="B127336" t="s">
        <v>35</v>
      </c>
      <c r="C127336" s="9">
        <v>23</v>
      </c>
      <c r="D127336" t="s">
        <v>171</v>
      </c>
      <c r="E127336">
        <v>2</v>
      </c>
      <c r="F127336">
        <v>1200</v>
      </c>
      <c r="G127336">
        <v>0.38</v>
      </c>
      <c r="H127336" t="s">
        <v>289</v>
      </c>
      <c r="I127336" t="s">
        <v>290</v>
      </c>
    </row>
    <row r="127337" spans="1:9" x14ac:dyDescent="0.35">
      <c r="A127337" s="10">
        <v>43812</v>
      </c>
      <c r="B127337" t="s">
        <v>35</v>
      </c>
      <c r="C127337" s="9">
        <v>23</v>
      </c>
      <c r="D127337" t="s">
        <v>174</v>
      </c>
      <c r="E127337">
        <v>1</v>
      </c>
      <c r="F127337">
        <v>950</v>
      </c>
      <c r="G127337">
        <v>0.38</v>
      </c>
      <c r="H127337" t="s">
        <v>289</v>
      </c>
      <c r="I127337" t="s">
        <v>290</v>
      </c>
    </row>
    <row r="127338" spans="1:9" x14ac:dyDescent="0.35">
      <c r="A127338" s="10">
        <v>43812</v>
      </c>
      <c r="B127338" t="s">
        <v>35</v>
      </c>
      <c r="C127338" s="9">
        <v>23</v>
      </c>
      <c r="D127338" t="s">
        <v>175</v>
      </c>
      <c r="E127338">
        <v>1</v>
      </c>
      <c r="F127338">
        <v>950</v>
      </c>
      <c r="G127338">
        <v>0.38</v>
      </c>
      <c r="H127338" t="s">
        <v>289</v>
      </c>
      <c r="I127338" t="s">
        <v>290</v>
      </c>
    </row>
    <row r="127339" spans="1:9" x14ac:dyDescent="0.35">
      <c r="A127339" s="10">
        <v>43812</v>
      </c>
      <c r="B127339" t="s">
        <v>35</v>
      </c>
      <c r="C127339" s="9">
        <v>23</v>
      </c>
      <c r="D127339" t="s">
        <v>178</v>
      </c>
      <c r="E127339">
        <v>1</v>
      </c>
      <c r="F127339">
        <v>1105</v>
      </c>
      <c r="G127339">
        <v>0.35</v>
      </c>
      <c r="H127339" t="s">
        <v>289</v>
      </c>
      <c r="I127339" t="s">
        <v>291</v>
      </c>
    </row>
    <row r="127340" spans="1:9" x14ac:dyDescent="0.35">
      <c r="A127340" s="10">
        <v>43812</v>
      </c>
      <c r="B127340" t="s">
        <v>35</v>
      </c>
      <c r="C127340" s="9">
        <v>23</v>
      </c>
      <c r="D127340" t="s">
        <v>179</v>
      </c>
      <c r="E127340">
        <v>3</v>
      </c>
      <c r="F127340">
        <v>1105</v>
      </c>
      <c r="G127340">
        <v>0.35</v>
      </c>
      <c r="H127340" t="s">
        <v>289</v>
      </c>
      <c r="I127340" t="s">
        <v>291</v>
      </c>
    </row>
    <row r="127341" spans="1:9" x14ac:dyDescent="0.35">
      <c r="A127341" s="10">
        <v>43812</v>
      </c>
      <c r="B127341" t="s">
        <v>35</v>
      </c>
      <c r="C127341" s="9">
        <v>23</v>
      </c>
      <c r="D127341" t="s">
        <v>180</v>
      </c>
      <c r="E127341">
        <v>1</v>
      </c>
      <c r="F127341">
        <v>1105</v>
      </c>
      <c r="G127341">
        <v>0.35</v>
      </c>
      <c r="H127341" t="s">
        <v>289</v>
      </c>
      <c r="I127341" t="s">
        <v>291</v>
      </c>
    </row>
    <row r="127342" spans="1:9" x14ac:dyDescent="0.35">
      <c r="A127342" s="10">
        <v>43812</v>
      </c>
      <c r="B127342" t="s">
        <v>35</v>
      </c>
      <c r="C127342" s="9">
        <v>23</v>
      </c>
      <c r="D127342" t="s">
        <v>183</v>
      </c>
      <c r="E127342">
        <v>1</v>
      </c>
      <c r="F127342">
        <v>600</v>
      </c>
      <c r="G127342">
        <v>0.28999999999999998</v>
      </c>
      <c r="H127342" t="s">
        <v>289</v>
      </c>
      <c r="I127342" t="s">
        <v>290</v>
      </c>
    </row>
    <row r="127343" spans="1:9" x14ac:dyDescent="0.35">
      <c r="A127343" s="10">
        <v>43812</v>
      </c>
      <c r="B127343" t="s">
        <v>35</v>
      </c>
      <c r="C127343" s="9">
        <v>23</v>
      </c>
      <c r="D127343" t="s">
        <v>184</v>
      </c>
      <c r="E127343">
        <v>1</v>
      </c>
      <c r="F127343">
        <v>650</v>
      </c>
      <c r="G127343">
        <v>0.28999999999999998</v>
      </c>
      <c r="H127343" t="s">
        <v>289</v>
      </c>
      <c r="I127343" t="s">
        <v>290</v>
      </c>
    </row>
    <row r="127344" spans="1:9" x14ac:dyDescent="0.35">
      <c r="A127344" s="10">
        <v>43812</v>
      </c>
      <c r="B127344" t="s">
        <v>35</v>
      </c>
      <c r="C127344" s="9">
        <v>23</v>
      </c>
      <c r="D127344" t="s">
        <v>189</v>
      </c>
      <c r="E127344">
        <v>1</v>
      </c>
      <c r="F127344">
        <v>699</v>
      </c>
      <c r="G127344">
        <v>0.28999999999999998</v>
      </c>
      <c r="H127344" t="s">
        <v>289</v>
      </c>
      <c r="I127344" t="s">
        <v>290</v>
      </c>
    </row>
    <row r="127345" spans="1:9" x14ac:dyDescent="0.35">
      <c r="A127345" s="10">
        <v>43812</v>
      </c>
      <c r="B127345" t="s">
        <v>35</v>
      </c>
      <c r="C127345" s="9">
        <v>23</v>
      </c>
      <c r="D127345" t="s">
        <v>197</v>
      </c>
      <c r="E127345">
        <v>2</v>
      </c>
      <c r="F127345">
        <v>400</v>
      </c>
      <c r="G127345">
        <v>0.26</v>
      </c>
      <c r="H127345" t="s">
        <v>289</v>
      </c>
      <c r="I127345" t="s">
        <v>290</v>
      </c>
    </row>
    <row r="127346" spans="1:9" x14ac:dyDescent="0.35">
      <c r="A127346" s="10">
        <v>43812</v>
      </c>
      <c r="B127346" t="s">
        <v>35</v>
      </c>
      <c r="C127346" s="9">
        <v>23</v>
      </c>
      <c r="D127346" t="s">
        <v>200</v>
      </c>
      <c r="E127346">
        <v>1</v>
      </c>
      <c r="F127346">
        <v>1120</v>
      </c>
      <c r="G127346">
        <v>0.38</v>
      </c>
      <c r="H127346" t="s">
        <v>289</v>
      </c>
      <c r="I127346" t="s">
        <v>290</v>
      </c>
    </row>
    <row r="127347" spans="1:9" x14ac:dyDescent="0.35">
      <c r="A127347" s="10">
        <v>43812</v>
      </c>
      <c r="B127347" t="s">
        <v>35</v>
      </c>
      <c r="C127347" s="9">
        <v>23</v>
      </c>
      <c r="D127347" t="s">
        <v>204</v>
      </c>
      <c r="E127347">
        <v>1</v>
      </c>
      <c r="F127347">
        <v>1260</v>
      </c>
      <c r="G127347">
        <v>0.38</v>
      </c>
      <c r="H127347" t="s">
        <v>289</v>
      </c>
      <c r="I127347" t="s">
        <v>290</v>
      </c>
    </row>
    <row r="127348" spans="1:9" x14ac:dyDescent="0.35">
      <c r="A127348" s="10">
        <v>43812</v>
      </c>
      <c r="B127348" t="s">
        <v>35</v>
      </c>
      <c r="C127348" s="9">
        <v>23</v>
      </c>
      <c r="D127348" t="s">
        <v>205</v>
      </c>
      <c r="E127348">
        <v>1</v>
      </c>
      <c r="F127348">
        <v>1680</v>
      </c>
      <c r="G127348">
        <v>0.38</v>
      </c>
      <c r="H127348" t="s">
        <v>289</v>
      </c>
      <c r="I127348" t="s">
        <v>290</v>
      </c>
    </row>
    <row r="127349" spans="1:9" x14ac:dyDescent="0.35">
      <c r="A127349" s="10">
        <v>43812</v>
      </c>
      <c r="B127349" t="s">
        <v>35</v>
      </c>
      <c r="C127349" s="9">
        <v>23</v>
      </c>
      <c r="D127349" t="s">
        <v>213</v>
      </c>
      <c r="E127349">
        <v>2</v>
      </c>
      <c r="F127349">
        <v>1491.7500000000002</v>
      </c>
      <c r="G127349">
        <v>0.35</v>
      </c>
      <c r="H127349" t="s">
        <v>289</v>
      </c>
      <c r="I127349" t="s">
        <v>291</v>
      </c>
    </row>
    <row r="127350" spans="1:9" x14ac:dyDescent="0.35">
      <c r="A127350" s="10">
        <v>43812</v>
      </c>
      <c r="B127350" t="s">
        <v>35</v>
      </c>
      <c r="C127350" s="9">
        <v>23</v>
      </c>
      <c r="D127350" t="s">
        <v>220</v>
      </c>
      <c r="E127350">
        <v>1</v>
      </c>
      <c r="F127350">
        <v>864.5</v>
      </c>
      <c r="G127350">
        <v>0.28999999999999998</v>
      </c>
      <c r="H127350" t="s">
        <v>289</v>
      </c>
      <c r="I127350" t="s">
        <v>290</v>
      </c>
    </row>
    <row r="127351" spans="1:9" x14ac:dyDescent="0.35">
      <c r="A127351" s="10">
        <v>43812</v>
      </c>
      <c r="B127351" t="s">
        <v>35</v>
      </c>
      <c r="C127351" s="9">
        <v>23</v>
      </c>
      <c r="D127351" t="s">
        <v>226</v>
      </c>
      <c r="E127351">
        <v>1</v>
      </c>
      <c r="F127351">
        <v>864.5</v>
      </c>
      <c r="G127351">
        <v>0.28999999999999998</v>
      </c>
      <c r="H127351" t="s">
        <v>289</v>
      </c>
      <c r="I127351" t="s">
        <v>290</v>
      </c>
    </row>
    <row r="127352" spans="1:9" x14ac:dyDescent="0.35">
      <c r="A127352" s="10">
        <v>43812</v>
      </c>
      <c r="B127352" t="s">
        <v>35</v>
      </c>
      <c r="C127352" s="9">
        <v>23</v>
      </c>
      <c r="D127352" t="s">
        <v>230</v>
      </c>
      <c r="E127352">
        <v>1</v>
      </c>
      <c r="F127352">
        <v>630</v>
      </c>
      <c r="G127352">
        <v>0.26</v>
      </c>
      <c r="H127352" t="s">
        <v>289</v>
      </c>
      <c r="I127352" t="s">
        <v>290</v>
      </c>
    </row>
    <row r="127353" spans="1:9" x14ac:dyDescent="0.35">
      <c r="A127353" s="10">
        <v>43812</v>
      </c>
      <c r="B127353" t="s">
        <v>35</v>
      </c>
      <c r="C127353" s="9">
        <v>23</v>
      </c>
      <c r="D127353" t="s">
        <v>255</v>
      </c>
      <c r="E127353">
        <v>1</v>
      </c>
      <c r="F127353">
        <v>900</v>
      </c>
      <c r="G127353">
        <v>0.36</v>
      </c>
      <c r="H127353" t="s">
        <v>289</v>
      </c>
      <c r="I127353" t="s">
        <v>290</v>
      </c>
    </row>
    <row r="127354" spans="1:9" x14ac:dyDescent="0.35">
      <c r="A127354" s="10">
        <v>43812</v>
      </c>
      <c r="B127354" t="s">
        <v>35</v>
      </c>
      <c r="C127354" s="9">
        <v>23</v>
      </c>
      <c r="D127354" t="s">
        <v>256</v>
      </c>
      <c r="E127354">
        <v>1</v>
      </c>
      <c r="F127354">
        <v>425</v>
      </c>
      <c r="G127354">
        <v>0.32</v>
      </c>
      <c r="H127354" t="s">
        <v>289</v>
      </c>
      <c r="I127354" t="s">
        <v>291</v>
      </c>
    </row>
    <row r="127355" spans="1:9" x14ac:dyDescent="0.35">
      <c r="A127355" s="10">
        <v>43812</v>
      </c>
      <c r="B127355" t="s">
        <v>35</v>
      </c>
      <c r="C127355" s="9">
        <v>23</v>
      </c>
      <c r="D127355" t="s">
        <v>257</v>
      </c>
      <c r="E127355">
        <v>1</v>
      </c>
      <c r="F127355">
        <v>467.5</v>
      </c>
      <c r="G127355">
        <v>0.32</v>
      </c>
      <c r="H127355" t="s">
        <v>289</v>
      </c>
      <c r="I127355" t="s">
        <v>291</v>
      </c>
    </row>
    <row r="127356" spans="1:9" x14ac:dyDescent="0.35">
      <c r="A127356" s="10">
        <v>43812</v>
      </c>
      <c r="B127356" t="s">
        <v>35</v>
      </c>
      <c r="C127356" s="9">
        <v>23</v>
      </c>
      <c r="D127356" t="s">
        <v>260</v>
      </c>
      <c r="E127356">
        <v>1</v>
      </c>
      <c r="F127356">
        <v>350</v>
      </c>
      <c r="G127356">
        <v>0.25</v>
      </c>
      <c r="H127356" t="s">
        <v>289</v>
      </c>
      <c r="I127356" t="s">
        <v>290</v>
      </c>
    </row>
    <row r="127357" spans="1:9" x14ac:dyDescent="0.35">
      <c r="A127357" s="10">
        <v>43812</v>
      </c>
      <c r="B127357" t="s">
        <v>35</v>
      </c>
      <c r="C127357" s="9">
        <v>23</v>
      </c>
      <c r="D127357" t="s">
        <v>261</v>
      </c>
      <c r="E127357">
        <v>1</v>
      </c>
      <c r="F127357">
        <v>770</v>
      </c>
      <c r="G127357">
        <v>0.36</v>
      </c>
      <c r="H127357" t="s">
        <v>289</v>
      </c>
      <c r="I127357" t="s">
        <v>290</v>
      </c>
    </row>
    <row r="127358" spans="1:9" x14ac:dyDescent="0.35">
      <c r="A127358" s="10">
        <v>43812</v>
      </c>
      <c r="B127358" t="s">
        <v>35</v>
      </c>
      <c r="C127358" s="9">
        <v>23</v>
      </c>
      <c r="D127358" t="s">
        <v>262</v>
      </c>
      <c r="E127358">
        <v>1</v>
      </c>
      <c r="F127358">
        <v>1260</v>
      </c>
      <c r="G127358">
        <v>0.36</v>
      </c>
      <c r="H127358" t="s">
        <v>289</v>
      </c>
      <c r="I127358" t="s">
        <v>290</v>
      </c>
    </row>
    <row r="127359" spans="1:9" x14ac:dyDescent="0.35">
      <c r="A127359" s="10">
        <v>43812</v>
      </c>
      <c r="B127359" t="s">
        <v>35</v>
      </c>
      <c r="C127359" s="9">
        <v>23</v>
      </c>
      <c r="D127359" t="s">
        <v>263</v>
      </c>
      <c r="E127359">
        <v>1</v>
      </c>
      <c r="F127359">
        <v>522.75</v>
      </c>
      <c r="G127359">
        <v>0.32</v>
      </c>
      <c r="H127359" t="s">
        <v>289</v>
      </c>
      <c r="I127359" t="s">
        <v>291</v>
      </c>
    </row>
    <row r="127360" spans="1:9" x14ac:dyDescent="0.35">
      <c r="A127360" s="10">
        <v>43812</v>
      </c>
      <c r="B127360" t="s">
        <v>35</v>
      </c>
      <c r="C127360" s="9">
        <v>23</v>
      </c>
      <c r="D127360" t="s">
        <v>264</v>
      </c>
      <c r="E127360">
        <v>1</v>
      </c>
      <c r="F127360">
        <v>575.02499999999998</v>
      </c>
      <c r="G127360">
        <v>0.32</v>
      </c>
      <c r="H127360" t="s">
        <v>289</v>
      </c>
      <c r="I127360" t="s">
        <v>291</v>
      </c>
    </row>
    <row r="127361" spans="1:9" x14ac:dyDescent="0.35">
      <c r="A127361" s="10">
        <v>43812</v>
      </c>
      <c r="B127361" t="s">
        <v>35</v>
      </c>
      <c r="C127361" s="9">
        <v>23</v>
      </c>
      <c r="D127361" t="s">
        <v>267</v>
      </c>
      <c r="E127361">
        <v>1</v>
      </c>
      <c r="F127361">
        <v>489.99999999999994</v>
      </c>
      <c r="G127361">
        <v>0.25</v>
      </c>
      <c r="H127361" t="s">
        <v>289</v>
      </c>
      <c r="I127361" t="s">
        <v>290</v>
      </c>
    </row>
    <row r="127362" spans="1:9" x14ac:dyDescent="0.35">
      <c r="A127362" s="10">
        <v>43812</v>
      </c>
      <c r="B127362" t="s">
        <v>35</v>
      </c>
      <c r="C127362" s="9">
        <v>23</v>
      </c>
      <c r="D127362" t="s">
        <v>234</v>
      </c>
      <c r="E127362">
        <v>1</v>
      </c>
      <c r="F127362">
        <v>240</v>
      </c>
      <c r="G127362">
        <v>0.24</v>
      </c>
      <c r="H127362" t="s">
        <v>289</v>
      </c>
      <c r="I127362" t="s">
        <v>290</v>
      </c>
    </row>
    <row r="127363" spans="1:9" x14ac:dyDescent="0.35">
      <c r="A127363" s="10">
        <v>43812</v>
      </c>
      <c r="B127363" t="s">
        <v>35</v>
      </c>
      <c r="C127363" s="9">
        <v>23</v>
      </c>
      <c r="D127363" t="s">
        <v>235</v>
      </c>
      <c r="E127363">
        <v>1</v>
      </c>
      <c r="F127363">
        <v>200</v>
      </c>
      <c r="G127363">
        <v>0.24</v>
      </c>
      <c r="H127363" t="s">
        <v>289</v>
      </c>
      <c r="I127363" t="s">
        <v>290</v>
      </c>
    </row>
    <row r="127364" spans="1:9" x14ac:dyDescent="0.35">
      <c r="A127364" s="10">
        <v>43812</v>
      </c>
      <c r="B127364" t="s">
        <v>35</v>
      </c>
      <c r="C127364" s="9">
        <v>23</v>
      </c>
      <c r="D127364" t="s">
        <v>236</v>
      </c>
      <c r="E127364">
        <v>1</v>
      </c>
      <c r="F127364">
        <v>170</v>
      </c>
      <c r="G127364">
        <v>0.24</v>
      </c>
      <c r="H127364" t="s">
        <v>289</v>
      </c>
      <c r="I127364" t="s">
        <v>290</v>
      </c>
    </row>
    <row r="127365" spans="1:9" x14ac:dyDescent="0.35">
      <c r="A127365" s="10">
        <v>43812</v>
      </c>
      <c r="B127365" t="s">
        <v>35</v>
      </c>
      <c r="C127365" s="9">
        <v>23</v>
      </c>
      <c r="D127365" t="s">
        <v>237</v>
      </c>
      <c r="E127365">
        <v>3</v>
      </c>
      <c r="F127365">
        <v>140</v>
      </c>
      <c r="G127365">
        <v>0.24</v>
      </c>
      <c r="H127365" t="s">
        <v>289</v>
      </c>
      <c r="I127365" t="s">
        <v>290</v>
      </c>
    </row>
    <row r="127366" spans="1:9" x14ac:dyDescent="0.35">
      <c r="A127366" s="10">
        <v>43812</v>
      </c>
      <c r="B127366" t="s">
        <v>35</v>
      </c>
      <c r="C127366" s="9">
        <v>23</v>
      </c>
      <c r="D127366" t="s">
        <v>238</v>
      </c>
      <c r="E127366">
        <v>1</v>
      </c>
      <c r="F127366">
        <v>136</v>
      </c>
      <c r="G127366">
        <v>0.24</v>
      </c>
      <c r="H127366" t="s">
        <v>289</v>
      </c>
      <c r="I127366" t="s">
        <v>291</v>
      </c>
    </row>
    <row r="127367" spans="1:9" x14ac:dyDescent="0.35">
      <c r="A127367" s="10">
        <v>43812</v>
      </c>
      <c r="B127367" t="s">
        <v>35</v>
      </c>
      <c r="C127367" s="9">
        <v>23</v>
      </c>
      <c r="D127367" t="s">
        <v>239</v>
      </c>
      <c r="E127367">
        <v>1</v>
      </c>
      <c r="F127367">
        <v>110.5</v>
      </c>
      <c r="G127367">
        <v>0.24</v>
      </c>
      <c r="H127367" t="s">
        <v>289</v>
      </c>
      <c r="I127367" t="s">
        <v>291</v>
      </c>
    </row>
    <row r="127368" spans="1:9" x14ac:dyDescent="0.35">
      <c r="A127368" s="10">
        <v>43812</v>
      </c>
      <c r="B127368" t="s">
        <v>35</v>
      </c>
      <c r="C127368" s="9">
        <v>23</v>
      </c>
      <c r="D127368" t="s">
        <v>240</v>
      </c>
      <c r="E127368">
        <v>4</v>
      </c>
      <c r="F127368">
        <v>165</v>
      </c>
      <c r="G127368">
        <v>0.24</v>
      </c>
      <c r="H127368" t="s">
        <v>289</v>
      </c>
      <c r="I127368" t="s">
        <v>290</v>
      </c>
    </row>
    <row r="127369" spans="1:9" x14ac:dyDescent="0.35">
      <c r="A127369" s="10">
        <v>43812</v>
      </c>
      <c r="B127369" t="s">
        <v>35</v>
      </c>
      <c r="C127369" s="9">
        <v>23</v>
      </c>
      <c r="D127369" t="s">
        <v>241</v>
      </c>
      <c r="E127369">
        <v>1</v>
      </c>
      <c r="F127369">
        <v>135</v>
      </c>
      <c r="G127369">
        <v>0.24</v>
      </c>
      <c r="H127369" t="s">
        <v>289</v>
      </c>
      <c r="I127369" t="s">
        <v>290</v>
      </c>
    </row>
    <row r="127370" spans="1:9" x14ac:dyDescent="0.35">
      <c r="A127370" s="10">
        <v>43812</v>
      </c>
      <c r="B127370" t="s">
        <v>35</v>
      </c>
      <c r="C127370" s="9">
        <v>23</v>
      </c>
      <c r="D127370" t="s">
        <v>242</v>
      </c>
      <c r="E127370">
        <v>3</v>
      </c>
      <c r="F127370">
        <v>110</v>
      </c>
      <c r="G127370">
        <v>0.23</v>
      </c>
      <c r="H127370" t="s">
        <v>289</v>
      </c>
      <c r="I127370" t="s">
        <v>290</v>
      </c>
    </row>
    <row r="127371" spans="1:9" x14ac:dyDescent="0.35">
      <c r="A127371" s="10">
        <v>43812</v>
      </c>
      <c r="B127371" t="s">
        <v>35</v>
      </c>
      <c r="C127371" s="9">
        <v>23</v>
      </c>
      <c r="D127371" t="s">
        <v>243</v>
      </c>
      <c r="E127371">
        <v>3</v>
      </c>
      <c r="F127371">
        <v>85</v>
      </c>
      <c r="G127371">
        <v>0.23</v>
      </c>
      <c r="H127371" t="s">
        <v>289</v>
      </c>
      <c r="I127371" t="s">
        <v>290</v>
      </c>
    </row>
    <row r="127372" spans="1:9" x14ac:dyDescent="0.35">
      <c r="A127372" s="10">
        <v>43812</v>
      </c>
      <c r="B127372" t="s">
        <v>35</v>
      </c>
      <c r="C127372" s="9">
        <v>23</v>
      </c>
      <c r="D127372" t="s">
        <v>245</v>
      </c>
      <c r="E127372">
        <v>1</v>
      </c>
      <c r="F127372">
        <v>200</v>
      </c>
      <c r="G127372">
        <v>0.24</v>
      </c>
      <c r="H127372" t="s">
        <v>289</v>
      </c>
      <c r="I127372" t="s">
        <v>290</v>
      </c>
    </row>
    <row r="127373" spans="1:9" x14ac:dyDescent="0.35">
      <c r="A127373" s="10">
        <v>43812</v>
      </c>
      <c r="B127373" t="s">
        <v>35</v>
      </c>
      <c r="C127373" s="9">
        <v>23</v>
      </c>
      <c r="D127373" t="s">
        <v>246</v>
      </c>
      <c r="E127373">
        <v>3</v>
      </c>
      <c r="F127373">
        <v>170</v>
      </c>
      <c r="G127373">
        <v>0.24</v>
      </c>
      <c r="H127373" t="s">
        <v>289</v>
      </c>
      <c r="I127373" t="s">
        <v>290</v>
      </c>
    </row>
    <row r="127374" spans="1:9" x14ac:dyDescent="0.35">
      <c r="A127374" s="10">
        <v>43812</v>
      </c>
      <c r="B127374" t="s">
        <v>35</v>
      </c>
      <c r="C127374" s="9">
        <v>23</v>
      </c>
      <c r="D127374" t="s">
        <v>247</v>
      </c>
      <c r="E127374">
        <v>1</v>
      </c>
      <c r="F127374">
        <v>140</v>
      </c>
      <c r="G127374">
        <v>0.24</v>
      </c>
      <c r="H127374" t="s">
        <v>289</v>
      </c>
      <c r="I127374" t="s">
        <v>290</v>
      </c>
    </row>
    <row r="127375" spans="1:9" x14ac:dyDescent="0.35">
      <c r="A127375" s="10">
        <v>43812</v>
      </c>
      <c r="B127375" t="s">
        <v>35</v>
      </c>
      <c r="C127375" s="9">
        <v>23</v>
      </c>
      <c r="D127375" t="s">
        <v>248</v>
      </c>
      <c r="E127375">
        <v>1</v>
      </c>
      <c r="F127375">
        <v>136</v>
      </c>
      <c r="G127375">
        <v>0.24</v>
      </c>
      <c r="H127375" t="s">
        <v>289</v>
      </c>
      <c r="I127375" t="s">
        <v>291</v>
      </c>
    </row>
    <row r="127376" spans="1:9" x14ac:dyDescent="0.35">
      <c r="A127376" s="10">
        <v>43812</v>
      </c>
      <c r="B127376" t="s">
        <v>35</v>
      </c>
      <c r="C127376" s="9">
        <v>23</v>
      </c>
      <c r="D127376" t="s">
        <v>249</v>
      </c>
      <c r="E127376">
        <v>3</v>
      </c>
      <c r="F127376">
        <v>110.5</v>
      </c>
      <c r="G127376">
        <v>0.24</v>
      </c>
      <c r="H127376" t="s">
        <v>289</v>
      </c>
      <c r="I127376" t="s">
        <v>291</v>
      </c>
    </row>
    <row r="127377" spans="1:9" x14ac:dyDescent="0.35">
      <c r="A127377" s="10">
        <v>43812</v>
      </c>
      <c r="B127377" t="s">
        <v>35</v>
      </c>
      <c r="C127377" s="9">
        <v>23</v>
      </c>
      <c r="D127377" t="s">
        <v>250</v>
      </c>
      <c r="E127377">
        <v>2</v>
      </c>
      <c r="F127377">
        <v>165</v>
      </c>
      <c r="G127377">
        <v>0.24</v>
      </c>
      <c r="H127377" t="s">
        <v>289</v>
      </c>
      <c r="I127377" t="s">
        <v>290</v>
      </c>
    </row>
    <row r="127378" spans="1:9" x14ac:dyDescent="0.35">
      <c r="A127378" s="10">
        <v>43812</v>
      </c>
      <c r="B127378" t="s">
        <v>35</v>
      </c>
      <c r="C127378" s="9">
        <v>23</v>
      </c>
      <c r="D127378" t="s">
        <v>251</v>
      </c>
      <c r="E127378">
        <v>1</v>
      </c>
      <c r="F127378">
        <v>135</v>
      </c>
      <c r="G127378">
        <v>0.24</v>
      </c>
      <c r="H127378" t="s">
        <v>289</v>
      </c>
      <c r="I127378" t="s">
        <v>290</v>
      </c>
    </row>
    <row r="127379" spans="1:9" x14ac:dyDescent="0.35">
      <c r="A127379" s="10">
        <v>43812</v>
      </c>
      <c r="B127379" t="s">
        <v>35</v>
      </c>
      <c r="C127379" s="9">
        <v>23</v>
      </c>
      <c r="D127379" t="s">
        <v>252</v>
      </c>
      <c r="E127379">
        <v>1</v>
      </c>
      <c r="F127379">
        <v>110</v>
      </c>
      <c r="G127379">
        <v>0.23</v>
      </c>
      <c r="H127379" t="s">
        <v>289</v>
      </c>
      <c r="I127379" t="s">
        <v>290</v>
      </c>
    </row>
    <row r="127380" spans="1:9" x14ac:dyDescent="0.35">
      <c r="A127380" s="10">
        <v>43812</v>
      </c>
      <c r="B127380" t="s">
        <v>35</v>
      </c>
      <c r="C127380" s="9">
        <v>23</v>
      </c>
      <c r="D127380" t="s">
        <v>253</v>
      </c>
      <c r="E127380">
        <v>3</v>
      </c>
      <c r="F127380">
        <v>85</v>
      </c>
      <c r="G127380">
        <v>0.23</v>
      </c>
      <c r="H127380" t="s">
        <v>289</v>
      </c>
      <c r="I127380" t="s">
        <v>290</v>
      </c>
    </row>
    <row r="127381" spans="1:9" x14ac:dyDescent="0.35">
      <c r="A127381" s="10">
        <v>43812</v>
      </c>
      <c r="B127381" t="s">
        <v>35</v>
      </c>
      <c r="C127381" s="9">
        <v>23</v>
      </c>
      <c r="D127381" t="s">
        <v>268</v>
      </c>
      <c r="E127381">
        <v>1</v>
      </c>
      <c r="F127381">
        <v>120</v>
      </c>
      <c r="G127381">
        <v>0.25</v>
      </c>
      <c r="H127381" t="s">
        <v>289</v>
      </c>
      <c r="I127381" t="s">
        <v>290</v>
      </c>
    </row>
    <row r="127382" spans="1:9" x14ac:dyDescent="0.35">
      <c r="A127382" s="10">
        <v>43812</v>
      </c>
      <c r="B127382" t="s">
        <v>35</v>
      </c>
      <c r="C127382" s="9">
        <v>23</v>
      </c>
      <c r="D127382" t="s">
        <v>269</v>
      </c>
      <c r="E127382">
        <v>1</v>
      </c>
      <c r="F127382">
        <v>180</v>
      </c>
      <c r="G127382">
        <v>0.25</v>
      </c>
      <c r="H127382" t="s">
        <v>289</v>
      </c>
      <c r="I127382" t="s">
        <v>290</v>
      </c>
    </row>
    <row r="127383" spans="1:9" x14ac:dyDescent="0.35">
      <c r="A127383" s="10">
        <v>43812</v>
      </c>
      <c r="B127383" t="s">
        <v>35</v>
      </c>
      <c r="C127383" s="9">
        <v>23</v>
      </c>
      <c r="D127383" t="s">
        <v>270</v>
      </c>
      <c r="E127383">
        <v>1</v>
      </c>
      <c r="F127383">
        <v>120</v>
      </c>
      <c r="G127383">
        <v>0.25</v>
      </c>
      <c r="H127383" t="s">
        <v>289</v>
      </c>
      <c r="I127383" t="s">
        <v>290</v>
      </c>
    </row>
    <row r="127384" spans="1:9" x14ac:dyDescent="0.35">
      <c r="A127384" s="10">
        <v>43812</v>
      </c>
      <c r="B127384" t="s">
        <v>35</v>
      </c>
      <c r="C127384" s="9">
        <v>23</v>
      </c>
      <c r="D127384" t="s">
        <v>271</v>
      </c>
      <c r="E127384">
        <v>1</v>
      </c>
      <c r="F127384">
        <v>180</v>
      </c>
      <c r="G127384">
        <v>0.25</v>
      </c>
      <c r="H127384" t="s">
        <v>289</v>
      </c>
      <c r="I127384" t="s">
        <v>290</v>
      </c>
    </row>
    <row r="127385" spans="1:9" x14ac:dyDescent="0.35">
      <c r="A127385" s="10">
        <v>43812</v>
      </c>
      <c r="B127385" t="s">
        <v>35</v>
      </c>
      <c r="C127385" s="9">
        <v>23</v>
      </c>
      <c r="D127385" t="s">
        <v>272</v>
      </c>
      <c r="E127385">
        <v>1</v>
      </c>
      <c r="F127385">
        <v>85</v>
      </c>
      <c r="G127385">
        <v>0.23</v>
      </c>
      <c r="H127385" t="s">
        <v>289</v>
      </c>
      <c r="I127385" t="s">
        <v>291</v>
      </c>
    </row>
    <row r="127386" spans="1:9" x14ac:dyDescent="0.35">
      <c r="A127386" s="10">
        <v>43812</v>
      </c>
      <c r="B127386" t="s">
        <v>35</v>
      </c>
      <c r="C127386" s="9">
        <v>23</v>
      </c>
      <c r="D127386" t="s">
        <v>273</v>
      </c>
      <c r="E127386">
        <v>2</v>
      </c>
      <c r="F127386">
        <v>127.5</v>
      </c>
      <c r="G127386">
        <v>0.23</v>
      </c>
      <c r="H127386" t="s">
        <v>289</v>
      </c>
      <c r="I127386" t="s">
        <v>291</v>
      </c>
    </row>
    <row r="127387" spans="1:9" x14ac:dyDescent="0.35">
      <c r="A127387" s="10">
        <v>43812</v>
      </c>
      <c r="B127387" t="s">
        <v>35</v>
      </c>
      <c r="C127387" s="9">
        <v>23</v>
      </c>
      <c r="D127387" t="s">
        <v>275</v>
      </c>
      <c r="E127387">
        <v>2</v>
      </c>
      <c r="F127387">
        <v>130</v>
      </c>
      <c r="G127387">
        <v>0.23</v>
      </c>
      <c r="H127387" t="s">
        <v>289</v>
      </c>
      <c r="I127387" t="s">
        <v>290</v>
      </c>
    </row>
    <row r="127388" spans="1:9" x14ac:dyDescent="0.35">
      <c r="A127388" s="10">
        <v>43812</v>
      </c>
      <c r="B127388" t="s">
        <v>35</v>
      </c>
      <c r="C127388" s="9">
        <v>23</v>
      </c>
      <c r="D127388" t="s">
        <v>276</v>
      </c>
      <c r="E127388">
        <v>2</v>
      </c>
      <c r="F127388">
        <v>80</v>
      </c>
      <c r="G127388">
        <v>0.23</v>
      </c>
      <c r="H127388" t="s">
        <v>289</v>
      </c>
      <c r="I127388" t="s">
        <v>290</v>
      </c>
    </row>
    <row r="127389" spans="1:9" x14ac:dyDescent="0.35">
      <c r="A127389" s="10">
        <v>43812</v>
      </c>
      <c r="B127389" t="s">
        <v>35</v>
      </c>
      <c r="C127389" s="9">
        <v>23</v>
      </c>
      <c r="D127389" t="s">
        <v>277</v>
      </c>
      <c r="E127389">
        <v>1</v>
      </c>
      <c r="F127389">
        <v>130</v>
      </c>
      <c r="G127389">
        <v>0.23</v>
      </c>
      <c r="H127389" t="s">
        <v>289</v>
      </c>
      <c r="I127389" t="s">
        <v>290</v>
      </c>
    </row>
    <row r="127390" spans="1:9" x14ac:dyDescent="0.35">
      <c r="A127390" s="10">
        <v>43812</v>
      </c>
      <c r="B127390" t="s">
        <v>35</v>
      </c>
      <c r="C127390" s="9">
        <v>23</v>
      </c>
      <c r="D127390" t="s">
        <v>278</v>
      </c>
      <c r="E127390">
        <v>1</v>
      </c>
      <c r="F127390">
        <v>40</v>
      </c>
      <c r="G127390">
        <v>0.24</v>
      </c>
      <c r="H127390" t="s">
        <v>289</v>
      </c>
      <c r="I127390" t="s">
        <v>290</v>
      </c>
    </row>
    <row r="127391" spans="1:9" x14ac:dyDescent="0.35">
      <c r="A127391" s="10">
        <v>43812</v>
      </c>
      <c r="B127391" t="s">
        <v>35</v>
      </c>
      <c r="C127391" s="9">
        <v>23</v>
      </c>
      <c r="D127391" t="s">
        <v>279</v>
      </c>
      <c r="E127391">
        <v>1</v>
      </c>
      <c r="F127391">
        <v>70</v>
      </c>
      <c r="G127391">
        <v>0.24</v>
      </c>
      <c r="H127391" t="s">
        <v>289</v>
      </c>
      <c r="I127391" t="s">
        <v>290</v>
      </c>
    </row>
    <row r="127392" spans="1:9" x14ac:dyDescent="0.35">
      <c r="A127392" s="10">
        <v>43812</v>
      </c>
      <c r="B127392" t="s">
        <v>35</v>
      </c>
      <c r="C127392" s="9">
        <v>23</v>
      </c>
      <c r="D127392" t="s">
        <v>280</v>
      </c>
      <c r="E127392">
        <v>1</v>
      </c>
      <c r="F127392">
        <v>40</v>
      </c>
      <c r="G127392">
        <v>0.24</v>
      </c>
      <c r="H127392" t="s">
        <v>289</v>
      </c>
      <c r="I127392" t="s">
        <v>290</v>
      </c>
    </row>
    <row r="127393" spans="1:9" x14ac:dyDescent="0.35">
      <c r="A127393" s="10">
        <v>43812</v>
      </c>
      <c r="B127393" t="s">
        <v>35</v>
      </c>
      <c r="C127393" s="9">
        <v>23</v>
      </c>
      <c r="D127393" t="s">
        <v>281</v>
      </c>
      <c r="E127393">
        <v>1</v>
      </c>
      <c r="F127393">
        <v>70</v>
      </c>
      <c r="G127393">
        <v>0.24</v>
      </c>
      <c r="H127393" t="s">
        <v>289</v>
      </c>
      <c r="I127393" t="s">
        <v>290</v>
      </c>
    </row>
    <row r="127394" spans="1:9" x14ac:dyDescent="0.35">
      <c r="A127394" s="10">
        <v>43812</v>
      </c>
      <c r="B127394" t="s">
        <v>38</v>
      </c>
      <c r="C127394" s="9">
        <v>40</v>
      </c>
      <c r="D127394" t="s">
        <v>164</v>
      </c>
      <c r="E127394">
        <v>1</v>
      </c>
      <c r="F127394">
        <v>800</v>
      </c>
      <c r="G127394">
        <v>0.38</v>
      </c>
      <c r="H127394" t="s">
        <v>289</v>
      </c>
      <c r="I127394" t="s">
        <v>290</v>
      </c>
    </row>
    <row r="127395" spans="1:9" x14ac:dyDescent="0.35">
      <c r="A127395" s="10">
        <v>43812</v>
      </c>
      <c r="B127395" t="s">
        <v>38</v>
      </c>
      <c r="C127395" s="9">
        <v>40</v>
      </c>
      <c r="D127395" t="s">
        <v>165</v>
      </c>
      <c r="E127395">
        <v>2</v>
      </c>
      <c r="F127395">
        <v>800</v>
      </c>
      <c r="G127395">
        <v>0.38</v>
      </c>
      <c r="H127395" t="s">
        <v>289</v>
      </c>
      <c r="I127395" t="s">
        <v>290</v>
      </c>
    </row>
    <row r="127396" spans="1:9" x14ac:dyDescent="0.35">
      <c r="A127396" s="10">
        <v>43812</v>
      </c>
      <c r="B127396" t="s">
        <v>38</v>
      </c>
      <c r="C127396" s="9">
        <v>40</v>
      </c>
      <c r="D127396" t="s">
        <v>167</v>
      </c>
      <c r="E127396">
        <v>1</v>
      </c>
      <c r="F127396">
        <v>900</v>
      </c>
      <c r="G127396">
        <v>0.38</v>
      </c>
      <c r="H127396" t="s">
        <v>289</v>
      </c>
      <c r="I127396" t="s">
        <v>290</v>
      </c>
    </row>
    <row r="127397" spans="1:9" x14ac:dyDescent="0.35">
      <c r="A127397" s="10">
        <v>43812</v>
      </c>
      <c r="B127397" t="s">
        <v>38</v>
      </c>
      <c r="C127397" s="9">
        <v>40</v>
      </c>
      <c r="D127397" t="s">
        <v>168</v>
      </c>
      <c r="E127397">
        <v>1</v>
      </c>
      <c r="F127397">
        <v>900</v>
      </c>
      <c r="G127397">
        <v>0.38</v>
      </c>
      <c r="H127397" t="s">
        <v>289</v>
      </c>
      <c r="I127397" t="s">
        <v>290</v>
      </c>
    </row>
    <row r="127398" spans="1:9" x14ac:dyDescent="0.35">
      <c r="A127398" s="10">
        <v>43812</v>
      </c>
      <c r="B127398" t="s">
        <v>38</v>
      </c>
      <c r="C127398" s="9">
        <v>40</v>
      </c>
      <c r="D127398" t="s">
        <v>171</v>
      </c>
      <c r="E127398">
        <v>2</v>
      </c>
      <c r="F127398">
        <v>1200</v>
      </c>
      <c r="G127398">
        <v>0.38</v>
      </c>
      <c r="H127398" t="s">
        <v>289</v>
      </c>
      <c r="I127398" t="s">
        <v>290</v>
      </c>
    </row>
    <row r="127399" spans="1:9" x14ac:dyDescent="0.35">
      <c r="A127399" s="10">
        <v>43812</v>
      </c>
      <c r="B127399" t="s">
        <v>38</v>
      </c>
      <c r="C127399" s="9">
        <v>40</v>
      </c>
      <c r="D127399" t="s">
        <v>172</v>
      </c>
      <c r="E127399">
        <v>2</v>
      </c>
      <c r="F127399">
        <v>1200</v>
      </c>
      <c r="G127399">
        <v>0.38</v>
      </c>
      <c r="H127399" t="s">
        <v>289</v>
      </c>
      <c r="I127399" t="s">
        <v>290</v>
      </c>
    </row>
    <row r="127400" spans="1:9" x14ac:dyDescent="0.35">
      <c r="A127400" s="10">
        <v>43812</v>
      </c>
      <c r="B127400" t="s">
        <v>38</v>
      </c>
      <c r="C127400" s="9">
        <v>40</v>
      </c>
      <c r="D127400" t="s">
        <v>174</v>
      </c>
      <c r="E127400">
        <v>1</v>
      </c>
      <c r="F127400">
        <v>950</v>
      </c>
      <c r="G127400">
        <v>0.38</v>
      </c>
      <c r="H127400" t="s">
        <v>289</v>
      </c>
      <c r="I127400" t="s">
        <v>290</v>
      </c>
    </row>
    <row r="127401" spans="1:9" x14ac:dyDescent="0.35">
      <c r="A127401" s="10">
        <v>43812</v>
      </c>
      <c r="B127401" t="s">
        <v>38</v>
      </c>
      <c r="C127401" s="9">
        <v>40</v>
      </c>
      <c r="D127401" t="s">
        <v>176</v>
      </c>
      <c r="E127401">
        <v>1</v>
      </c>
      <c r="F127401">
        <v>1850</v>
      </c>
      <c r="G127401">
        <v>0.35</v>
      </c>
      <c r="H127401" t="s">
        <v>289</v>
      </c>
      <c r="I127401" t="s">
        <v>290</v>
      </c>
    </row>
    <row r="127402" spans="1:9" x14ac:dyDescent="0.35">
      <c r="A127402" s="10">
        <v>43812</v>
      </c>
      <c r="B127402" t="s">
        <v>38</v>
      </c>
      <c r="C127402" s="9">
        <v>40</v>
      </c>
      <c r="D127402" t="s">
        <v>178</v>
      </c>
      <c r="E127402">
        <v>1</v>
      </c>
      <c r="F127402">
        <v>1300</v>
      </c>
      <c r="G127402">
        <v>0.35</v>
      </c>
      <c r="H127402" t="s">
        <v>289</v>
      </c>
      <c r="I127402" t="s">
        <v>290</v>
      </c>
    </row>
    <row r="127403" spans="1:9" x14ac:dyDescent="0.35">
      <c r="A127403" s="10">
        <v>43812</v>
      </c>
      <c r="B127403" t="s">
        <v>38</v>
      </c>
      <c r="C127403" s="9">
        <v>40</v>
      </c>
      <c r="D127403" t="s">
        <v>180</v>
      </c>
      <c r="E127403">
        <v>2</v>
      </c>
      <c r="F127403">
        <v>1300</v>
      </c>
      <c r="G127403">
        <v>0.35</v>
      </c>
      <c r="H127403" t="s">
        <v>289</v>
      </c>
      <c r="I127403" t="s">
        <v>290</v>
      </c>
    </row>
    <row r="127404" spans="1:9" x14ac:dyDescent="0.35">
      <c r="A127404" s="10">
        <v>43812</v>
      </c>
      <c r="B127404" t="s">
        <v>38</v>
      </c>
      <c r="C127404" s="9">
        <v>40</v>
      </c>
      <c r="D127404" t="s">
        <v>183</v>
      </c>
      <c r="E127404">
        <v>1</v>
      </c>
      <c r="F127404">
        <v>600</v>
      </c>
      <c r="G127404">
        <v>0.28999999999999998</v>
      </c>
      <c r="H127404" t="s">
        <v>289</v>
      </c>
      <c r="I127404" t="s">
        <v>290</v>
      </c>
    </row>
    <row r="127405" spans="1:9" x14ac:dyDescent="0.35">
      <c r="A127405" s="10">
        <v>43812</v>
      </c>
      <c r="B127405" t="s">
        <v>38</v>
      </c>
      <c r="C127405" s="9">
        <v>40</v>
      </c>
      <c r="D127405" t="s">
        <v>192</v>
      </c>
      <c r="E127405">
        <v>1</v>
      </c>
      <c r="F127405">
        <v>650</v>
      </c>
      <c r="G127405">
        <v>0.28999999999999998</v>
      </c>
      <c r="H127405" t="s">
        <v>289</v>
      </c>
      <c r="I127405" t="s">
        <v>290</v>
      </c>
    </row>
    <row r="127406" spans="1:9" x14ac:dyDescent="0.35">
      <c r="A127406" s="10">
        <v>43812</v>
      </c>
      <c r="B127406" t="s">
        <v>38</v>
      </c>
      <c r="C127406" s="9">
        <v>40</v>
      </c>
      <c r="D127406" t="s">
        <v>193</v>
      </c>
      <c r="E127406">
        <v>1</v>
      </c>
      <c r="F127406">
        <v>382.5</v>
      </c>
      <c r="G127406">
        <v>0.26</v>
      </c>
      <c r="H127406" t="s">
        <v>289</v>
      </c>
      <c r="I127406" t="s">
        <v>288</v>
      </c>
    </row>
    <row r="127407" spans="1:9" x14ac:dyDescent="0.35">
      <c r="A127407" s="10">
        <v>43812</v>
      </c>
      <c r="B127407" t="s">
        <v>38</v>
      </c>
      <c r="C127407" s="9">
        <v>40</v>
      </c>
      <c r="D127407" t="s">
        <v>194</v>
      </c>
      <c r="E127407">
        <v>1</v>
      </c>
      <c r="F127407">
        <v>382.5</v>
      </c>
      <c r="G127407">
        <v>0.26</v>
      </c>
      <c r="H127407" t="s">
        <v>289</v>
      </c>
      <c r="I127407" t="s">
        <v>288</v>
      </c>
    </row>
    <row r="127408" spans="1:9" x14ac:dyDescent="0.35">
      <c r="A127408" s="10">
        <v>43812</v>
      </c>
      <c r="B127408" t="s">
        <v>38</v>
      </c>
      <c r="C127408" s="9">
        <v>40</v>
      </c>
      <c r="D127408" t="s">
        <v>195</v>
      </c>
      <c r="E127408">
        <v>1</v>
      </c>
      <c r="F127408">
        <v>382.5</v>
      </c>
      <c r="G127408">
        <v>0.26</v>
      </c>
      <c r="H127408" t="s">
        <v>289</v>
      </c>
      <c r="I127408" t="s">
        <v>288</v>
      </c>
    </row>
    <row r="127409" spans="1:9" x14ac:dyDescent="0.35">
      <c r="A127409" s="10">
        <v>43812</v>
      </c>
      <c r="B127409" t="s">
        <v>38</v>
      </c>
      <c r="C127409" s="9">
        <v>40</v>
      </c>
      <c r="D127409" t="s">
        <v>196</v>
      </c>
      <c r="E127409">
        <v>2</v>
      </c>
      <c r="F127409">
        <v>340</v>
      </c>
      <c r="G127409">
        <v>0.26</v>
      </c>
      <c r="H127409" t="s">
        <v>289</v>
      </c>
      <c r="I127409" t="s">
        <v>288</v>
      </c>
    </row>
    <row r="127410" spans="1:9" x14ac:dyDescent="0.35">
      <c r="A127410" s="10">
        <v>43812</v>
      </c>
      <c r="B127410" t="s">
        <v>38</v>
      </c>
      <c r="C127410" s="9">
        <v>40</v>
      </c>
      <c r="D127410" t="s">
        <v>197</v>
      </c>
      <c r="E127410">
        <v>1</v>
      </c>
      <c r="F127410">
        <v>340</v>
      </c>
      <c r="G127410">
        <v>0.26</v>
      </c>
      <c r="H127410" t="s">
        <v>289</v>
      </c>
      <c r="I127410" t="s">
        <v>288</v>
      </c>
    </row>
    <row r="127411" spans="1:9" x14ac:dyDescent="0.35">
      <c r="A127411" s="10">
        <v>43812</v>
      </c>
      <c r="B127411" t="s">
        <v>38</v>
      </c>
      <c r="C127411" s="9">
        <v>40</v>
      </c>
      <c r="D127411" t="s">
        <v>198</v>
      </c>
      <c r="E127411">
        <v>1</v>
      </c>
      <c r="F127411">
        <v>340</v>
      </c>
      <c r="G127411">
        <v>0.26</v>
      </c>
      <c r="H127411" t="s">
        <v>289</v>
      </c>
      <c r="I127411" t="s">
        <v>288</v>
      </c>
    </row>
    <row r="127412" spans="1:9" x14ac:dyDescent="0.35">
      <c r="A127412" s="10">
        <v>43812</v>
      </c>
      <c r="B127412" t="s">
        <v>38</v>
      </c>
      <c r="C127412" s="9">
        <v>40</v>
      </c>
      <c r="D127412" t="s">
        <v>199</v>
      </c>
      <c r="E127412">
        <v>1</v>
      </c>
      <c r="F127412">
        <v>1120</v>
      </c>
      <c r="G127412">
        <v>0.38</v>
      </c>
      <c r="H127412" t="s">
        <v>289</v>
      </c>
      <c r="I127412" t="s">
        <v>290</v>
      </c>
    </row>
    <row r="127413" spans="1:9" x14ac:dyDescent="0.35">
      <c r="A127413" s="10">
        <v>43812</v>
      </c>
      <c r="B127413" t="s">
        <v>38</v>
      </c>
      <c r="C127413" s="9">
        <v>40</v>
      </c>
      <c r="D127413" t="s">
        <v>204</v>
      </c>
      <c r="E127413">
        <v>2</v>
      </c>
      <c r="F127413">
        <v>1260</v>
      </c>
      <c r="G127413">
        <v>0.38</v>
      </c>
      <c r="H127413" t="s">
        <v>289</v>
      </c>
      <c r="I127413" t="s">
        <v>290</v>
      </c>
    </row>
    <row r="127414" spans="1:9" x14ac:dyDescent="0.35">
      <c r="A127414" s="10">
        <v>43812</v>
      </c>
      <c r="B127414" t="s">
        <v>38</v>
      </c>
      <c r="C127414" s="9">
        <v>40</v>
      </c>
      <c r="D127414" t="s">
        <v>210</v>
      </c>
      <c r="E127414">
        <v>2</v>
      </c>
      <c r="F127414">
        <v>1330</v>
      </c>
      <c r="G127414">
        <v>0.38</v>
      </c>
      <c r="H127414" t="s">
        <v>289</v>
      </c>
      <c r="I127414" t="s">
        <v>290</v>
      </c>
    </row>
    <row r="127415" spans="1:9" x14ac:dyDescent="0.35">
      <c r="A127415" s="10">
        <v>43812</v>
      </c>
      <c r="B127415" t="s">
        <v>38</v>
      </c>
      <c r="C127415" s="9">
        <v>40</v>
      </c>
      <c r="D127415" t="s">
        <v>221</v>
      </c>
      <c r="E127415">
        <v>1</v>
      </c>
      <c r="F127415">
        <v>864.5</v>
      </c>
      <c r="G127415">
        <v>0.28999999999999998</v>
      </c>
      <c r="H127415" t="s">
        <v>289</v>
      </c>
      <c r="I127415" t="s">
        <v>290</v>
      </c>
    </row>
    <row r="127416" spans="1:9" x14ac:dyDescent="0.35">
      <c r="A127416" s="10">
        <v>43812</v>
      </c>
      <c r="B127416" t="s">
        <v>38</v>
      </c>
      <c r="C127416" s="9">
        <v>40</v>
      </c>
      <c r="D127416" t="s">
        <v>225</v>
      </c>
      <c r="E127416">
        <v>2</v>
      </c>
      <c r="F127416">
        <v>929.67000000000007</v>
      </c>
      <c r="G127416">
        <v>0.28999999999999998</v>
      </c>
      <c r="H127416" t="s">
        <v>289</v>
      </c>
      <c r="I127416" t="s">
        <v>290</v>
      </c>
    </row>
    <row r="127417" spans="1:9" x14ac:dyDescent="0.35">
      <c r="A127417" s="10">
        <v>43812</v>
      </c>
      <c r="B127417" t="s">
        <v>38</v>
      </c>
      <c r="C127417" s="9">
        <v>40</v>
      </c>
      <c r="D127417" t="s">
        <v>228</v>
      </c>
      <c r="E127417">
        <v>1</v>
      </c>
      <c r="F127417">
        <v>535.5</v>
      </c>
      <c r="G127417">
        <v>0.26</v>
      </c>
      <c r="H127417" t="s">
        <v>289</v>
      </c>
      <c r="I127417" t="s">
        <v>288</v>
      </c>
    </row>
    <row r="127418" spans="1:9" x14ac:dyDescent="0.35">
      <c r="A127418" s="10">
        <v>43812</v>
      </c>
      <c r="B127418" t="s">
        <v>38</v>
      </c>
      <c r="C127418" s="9">
        <v>40</v>
      </c>
      <c r="D127418" t="s">
        <v>230</v>
      </c>
      <c r="E127418">
        <v>1</v>
      </c>
      <c r="F127418">
        <v>535.5</v>
      </c>
      <c r="G127418">
        <v>0.26</v>
      </c>
      <c r="H127418" t="s">
        <v>289</v>
      </c>
      <c r="I127418" t="s">
        <v>288</v>
      </c>
    </row>
    <row r="127419" spans="1:9" x14ac:dyDescent="0.35">
      <c r="A127419" s="10">
        <v>43812</v>
      </c>
      <c r="B127419" t="s">
        <v>38</v>
      </c>
      <c r="C127419" s="9">
        <v>40</v>
      </c>
      <c r="D127419" t="s">
        <v>231</v>
      </c>
      <c r="E127419">
        <v>2</v>
      </c>
      <c r="F127419">
        <v>476</v>
      </c>
      <c r="G127419">
        <v>0.26</v>
      </c>
      <c r="H127419" t="s">
        <v>289</v>
      </c>
      <c r="I127419" t="s">
        <v>288</v>
      </c>
    </row>
    <row r="127420" spans="1:9" x14ac:dyDescent="0.35">
      <c r="A127420" s="10">
        <v>43812</v>
      </c>
      <c r="B127420" t="s">
        <v>38</v>
      </c>
      <c r="C127420" s="9">
        <v>40</v>
      </c>
      <c r="D127420" t="s">
        <v>232</v>
      </c>
      <c r="E127420">
        <v>1</v>
      </c>
      <c r="F127420">
        <v>476</v>
      </c>
      <c r="G127420">
        <v>0.26</v>
      </c>
      <c r="H127420" t="s">
        <v>289</v>
      </c>
      <c r="I127420" t="s">
        <v>288</v>
      </c>
    </row>
    <row r="127421" spans="1:9" x14ac:dyDescent="0.35">
      <c r="A127421" s="10">
        <v>43812</v>
      </c>
      <c r="B127421" t="s">
        <v>38</v>
      </c>
      <c r="C127421" s="9">
        <v>40</v>
      </c>
      <c r="D127421" t="s">
        <v>254</v>
      </c>
      <c r="E127421">
        <v>2</v>
      </c>
      <c r="F127421">
        <v>550</v>
      </c>
      <c r="G127421">
        <v>0.36</v>
      </c>
      <c r="H127421" t="s">
        <v>289</v>
      </c>
      <c r="I127421" t="s">
        <v>290</v>
      </c>
    </row>
    <row r="127422" spans="1:9" x14ac:dyDescent="0.35">
      <c r="A127422" s="10">
        <v>43812</v>
      </c>
      <c r="B127422" t="s">
        <v>38</v>
      </c>
      <c r="C127422" s="9">
        <v>40</v>
      </c>
      <c r="D127422" t="s">
        <v>255</v>
      </c>
      <c r="E127422">
        <v>2</v>
      </c>
      <c r="F127422">
        <v>900</v>
      </c>
      <c r="G127422">
        <v>0.36</v>
      </c>
      <c r="H127422" t="s">
        <v>289</v>
      </c>
      <c r="I127422" t="s">
        <v>290</v>
      </c>
    </row>
    <row r="127423" spans="1:9" x14ac:dyDescent="0.35">
      <c r="A127423" s="10">
        <v>43812</v>
      </c>
      <c r="B127423" t="s">
        <v>38</v>
      </c>
      <c r="C127423" s="9">
        <v>40</v>
      </c>
      <c r="D127423" t="s">
        <v>256</v>
      </c>
      <c r="E127423">
        <v>1</v>
      </c>
      <c r="F127423">
        <v>500</v>
      </c>
      <c r="G127423">
        <v>0.32</v>
      </c>
      <c r="H127423" t="s">
        <v>289</v>
      </c>
      <c r="I127423" t="s">
        <v>290</v>
      </c>
    </row>
    <row r="127424" spans="1:9" x14ac:dyDescent="0.35">
      <c r="A127424" s="10">
        <v>43812</v>
      </c>
      <c r="B127424" t="s">
        <v>38</v>
      </c>
      <c r="C127424" s="9">
        <v>40</v>
      </c>
      <c r="D127424" t="s">
        <v>258</v>
      </c>
      <c r="E127424">
        <v>2</v>
      </c>
      <c r="F127424">
        <v>450</v>
      </c>
      <c r="G127424">
        <v>0.32</v>
      </c>
      <c r="H127424" t="s">
        <v>289</v>
      </c>
      <c r="I127424" t="s">
        <v>290</v>
      </c>
    </row>
    <row r="127425" spans="1:9" x14ac:dyDescent="0.35">
      <c r="A127425" s="10">
        <v>43812</v>
      </c>
      <c r="B127425" t="s">
        <v>38</v>
      </c>
      <c r="C127425" s="9">
        <v>40</v>
      </c>
      <c r="D127425" t="s">
        <v>259</v>
      </c>
      <c r="E127425">
        <v>1</v>
      </c>
      <c r="F127425">
        <v>600</v>
      </c>
      <c r="G127425">
        <v>0.32</v>
      </c>
      <c r="H127425" t="s">
        <v>289</v>
      </c>
      <c r="I127425" t="s">
        <v>290</v>
      </c>
    </row>
    <row r="127426" spans="1:9" x14ac:dyDescent="0.35">
      <c r="A127426" s="10">
        <v>43812</v>
      </c>
      <c r="B127426" t="s">
        <v>38</v>
      </c>
      <c r="C127426" s="9">
        <v>40</v>
      </c>
      <c r="D127426" t="s">
        <v>260</v>
      </c>
      <c r="E127426">
        <v>1</v>
      </c>
      <c r="F127426">
        <v>297.5</v>
      </c>
      <c r="G127426">
        <v>0.25</v>
      </c>
      <c r="H127426" t="s">
        <v>289</v>
      </c>
      <c r="I127426" t="s">
        <v>288</v>
      </c>
    </row>
    <row r="127427" spans="1:9" x14ac:dyDescent="0.35">
      <c r="A127427" s="10">
        <v>43812</v>
      </c>
      <c r="B127427" t="s">
        <v>38</v>
      </c>
      <c r="C127427" s="9">
        <v>40</v>
      </c>
      <c r="D127427" t="s">
        <v>263</v>
      </c>
      <c r="E127427">
        <v>3</v>
      </c>
      <c r="F127427">
        <v>615</v>
      </c>
      <c r="G127427">
        <v>0.32</v>
      </c>
      <c r="H127427" t="s">
        <v>289</v>
      </c>
      <c r="I127427" t="s">
        <v>290</v>
      </c>
    </row>
    <row r="127428" spans="1:9" x14ac:dyDescent="0.35">
      <c r="A127428" s="10">
        <v>43812</v>
      </c>
      <c r="B127428" t="s">
        <v>38</v>
      </c>
      <c r="C127428" s="9">
        <v>40</v>
      </c>
      <c r="D127428" t="s">
        <v>264</v>
      </c>
      <c r="E127428">
        <v>1</v>
      </c>
      <c r="F127428">
        <v>676.5</v>
      </c>
      <c r="G127428">
        <v>0.32</v>
      </c>
      <c r="H127428" t="s">
        <v>289</v>
      </c>
      <c r="I127428" t="s">
        <v>290</v>
      </c>
    </row>
    <row r="127429" spans="1:9" x14ac:dyDescent="0.35">
      <c r="A127429" s="10">
        <v>43812</v>
      </c>
      <c r="B127429" t="s">
        <v>38</v>
      </c>
      <c r="C127429" s="9">
        <v>40</v>
      </c>
      <c r="D127429" t="s">
        <v>265</v>
      </c>
      <c r="E127429">
        <v>1</v>
      </c>
      <c r="F127429">
        <v>598.5</v>
      </c>
      <c r="G127429">
        <v>0.32</v>
      </c>
      <c r="H127429" t="s">
        <v>289</v>
      </c>
      <c r="I127429" t="s">
        <v>290</v>
      </c>
    </row>
    <row r="127430" spans="1:9" x14ac:dyDescent="0.35">
      <c r="A127430" s="10">
        <v>43812</v>
      </c>
      <c r="B127430" t="s">
        <v>38</v>
      </c>
      <c r="C127430" s="9">
        <v>40</v>
      </c>
      <c r="D127430" t="s">
        <v>266</v>
      </c>
      <c r="E127430">
        <v>1</v>
      </c>
      <c r="F127430">
        <v>798</v>
      </c>
      <c r="G127430">
        <v>0.32</v>
      </c>
      <c r="H127430" t="s">
        <v>289</v>
      </c>
      <c r="I127430" t="s">
        <v>290</v>
      </c>
    </row>
    <row r="127431" spans="1:9" x14ac:dyDescent="0.35">
      <c r="A127431" s="10">
        <v>43812</v>
      </c>
      <c r="B127431" t="s">
        <v>38</v>
      </c>
      <c r="C127431" s="9">
        <v>40</v>
      </c>
      <c r="D127431" t="s">
        <v>267</v>
      </c>
      <c r="E127431">
        <v>2</v>
      </c>
      <c r="F127431">
        <v>416.49999999999994</v>
      </c>
      <c r="G127431">
        <v>0.25</v>
      </c>
      <c r="H127431" t="s">
        <v>289</v>
      </c>
      <c r="I127431" t="s">
        <v>288</v>
      </c>
    </row>
    <row r="127432" spans="1:9" x14ac:dyDescent="0.35">
      <c r="A127432" s="10">
        <v>43812</v>
      </c>
      <c r="B127432" t="s">
        <v>38</v>
      </c>
      <c r="C127432" s="9">
        <v>40</v>
      </c>
      <c r="D127432" t="s">
        <v>234</v>
      </c>
      <c r="E127432">
        <v>1</v>
      </c>
      <c r="F127432">
        <v>240</v>
      </c>
      <c r="G127432">
        <v>0.24</v>
      </c>
      <c r="H127432" t="s">
        <v>289</v>
      </c>
      <c r="I127432" t="s">
        <v>290</v>
      </c>
    </row>
    <row r="127433" spans="1:9" x14ac:dyDescent="0.35">
      <c r="A127433" s="10">
        <v>43812</v>
      </c>
      <c r="B127433" t="s">
        <v>38</v>
      </c>
      <c r="C127433" s="9">
        <v>40</v>
      </c>
      <c r="D127433" t="s">
        <v>235</v>
      </c>
      <c r="E127433">
        <v>1</v>
      </c>
      <c r="F127433">
        <v>200</v>
      </c>
      <c r="G127433">
        <v>0.24</v>
      </c>
      <c r="H127433" t="s">
        <v>289</v>
      </c>
      <c r="I127433" t="s">
        <v>290</v>
      </c>
    </row>
    <row r="127434" spans="1:9" x14ac:dyDescent="0.35">
      <c r="A127434" s="10">
        <v>43812</v>
      </c>
      <c r="B127434" t="s">
        <v>38</v>
      </c>
      <c r="C127434" s="9">
        <v>40</v>
      </c>
      <c r="D127434" t="s">
        <v>236</v>
      </c>
      <c r="E127434">
        <v>1</v>
      </c>
      <c r="F127434">
        <v>170</v>
      </c>
      <c r="G127434">
        <v>0.24</v>
      </c>
      <c r="H127434" t="s">
        <v>289</v>
      </c>
      <c r="I127434" t="s">
        <v>290</v>
      </c>
    </row>
    <row r="127435" spans="1:9" x14ac:dyDescent="0.35">
      <c r="A127435" s="10">
        <v>43812</v>
      </c>
      <c r="B127435" t="s">
        <v>38</v>
      </c>
      <c r="C127435" s="9">
        <v>40</v>
      </c>
      <c r="D127435" t="s">
        <v>237</v>
      </c>
      <c r="E127435">
        <v>1</v>
      </c>
      <c r="F127435">
        <v>140</v>
      </c>
      <c r="G127435">
        <v>0.24</v>
      </c>
      <c r="H127435" t="s">
        <v>289</v>
      </c>
      <c r="I127435" t="s">
        <v>290</v>
      </c>
    </row>
    <row r="127436" spans="1:9" x14ac:dyDescent="0.35">
      <c r="A127436" s="10">
        <v>43812</v>
      </c>
      <c r="B127436" t="s">
        <v>38</v>
      </c>
      <c r="C127436" s="9">
        <v>40</v>
      </c>
      <c r="D127436" t="s">
        <v>238</v>
      </c>
      <c r="E127436">
        <v>3</v>
      </c>
      <c r="F127436">
        <v>160</v>
      </c>
      <c r="G127436">
        <v>0.24</v>
      </c>
      <c r="H127436" t="s">
        <v>289</v>
      </c>
      <c r="I127436" t="s">
        <v>290</v>
      </c>
    </row>
    <row r="127437" spans="1:9" x14ac:dyDescent="0.35">
      <c r="A127437" s="10">
        <v>43812</v>
      </c>
      <c r="B127437" t="s">
        <v>38</v>
      </c>
      <c r="C127437" s="9">
        <v>40</v>
      </c>
      <c r="D127437" t="s">
        <v>239</v>
      </c>
      <c r="E127437">
        <v>3</v>
      </c>
      <c r="F127437">
        <v>130</v>
      </c>
      <c r="G127437">
        <v>0.24</v>
      </c>
      <c r="H127437" t="s">
        <v>289</v>
      </c>
      <c r="I127437" t="s">
        <v>290</v>
      </c>
    </row>
    <row r="127438" spans="1:9" x14ac:dyDescent="0.35">
      <c r="A127438" s="10">
        <v>43812</v>
      </c>
      <c r="B127438" t="s">
        <v>38</v>
      </c>
      <c r="C127438" s="9">
        <v>40</v>
      </c>
      <c r="D127438" t="s">
        <v>240</v>
      </c>
      <c r="E127438">
        <v>2</v>
      </c>
      <c r="F127438">
        <v>165</v>
      </c>
      <c r="G127438">
        <v>0.24</v>
      </c>
      <c r="H127438" t="s">
        <v>289</v>
      </c>
      <c r="I127438" t="s">
        <v>290</v>
      </c>
    </row>
    <row r="127439" spans="1:9" x14ac:dyDescent="0.35">
      <c r="A127439" s="10">
        <v>43812</v>
      </c>
      <c r="B127439" t="s">
        <v>38</v>
      </c>
      <c r="C127439" s="9">
        <v>40</v>
      </c>
      <c r="D127439" t="s">
        <v>241</v>
      </c>
      <c r="E127439">
        <v>2</v>
      </c>
      <c r="F127439">
        <v>135</v>
      </c>
      <c r="G127439">
        <v>0.24</v>
      </c>
      <c r="H127439" t="s">
        <v>289</v>
      </c>
      <c r="I127439" t="s">
        <v>290</v>
      </c>
    </row>
    <row r="127440" spans="1:9" x14ac:dyDescent="0.35">
      <c r="A127440" s="10">
        <v>43812</v>
      </c>
      <c r="B127440" t="s">
        <v>38</v>
      </c>
      <c r="C127440" s="9">
        <v>40</v>
      </c>
      <c r="D127440" t="s">
        <v>242</v>
      </c>
      <c r="E127440">
        <v>7</v>
      </c>
      <c r="F127440">
        <v>93.5</v>
      </c>
      <c r="G127440">
        <v>0.23</v>
      </c>
      <c r="H127440" t="s">
        <v>289</v>
      </c>
      <c r="I127440" t="s">
        <v>288</v>
      </c>
    </row>
    <row r="127441" spans="1:9" x14ac:dyDescent="0.35">
      <c r="A127441" s="10">
        <v>43812</v>
      </c>
      <c r="B127441" t="s">
        <v>38</v>
      </c>
      <c r="C127441" s="9">
        <v>40</v>
      </c>
      <c r="D127441" t="s">
        <v>243</v>
      </c>
      <c r="E127441">
        <v>5</v>
      </c>
      <c r="F127441">
        <v>72.25</v>
      </c>
      <c r="G127441">
        <v>0.23</v>
      </c>
      <c r="H127441" t="s">
        <v>289</v>
      </c>
      <c r="I127441" t="s">
        <v>288</v>
      </c>
    </row>
    <row r="127442" spans="1:9" x14ac:dyDescent="0.35">
      <c r="A127442" s="10">
        <v>43812</v>
      </c>
      <c r="B127442" t="s">
        <v>38</v>
      </c>
      <c r="C127442" s="9">
        <v>40</v>
      </c>
      <c r="D127442" t="s">
        <v>244</v>
      </c>
      <c r="E127442">
        <v>1</v>
      </c>
      <c r="F127442">
        <v>240</v>
      </c>
      <c r="G127442">
        <v>0.24</v>
      </c>
      <c r="H127442" t="s">
        <v>289</v>
      </c>
      <c r="I127442" t="s">
        <v>290</v>
      </c>
    </row>
    <row r="127443" spans="1:9" x14ac:dyDescent="0.35">
      <c r="A127443" s="10">
        <v>43812</v>
      </c>
      <c r="B127443" t="s">
        <v>38</v>
      </c>
      <c r="C127443" s="9">
        <v>40</v>
      </c>
      <c r="D127443" t="s">
        <v>245</v>
      </c>
      <c r="E127443">
        <v>2</v>
      </c>
      <c r="F127443">
        <v>200</v>
      </c>
      <c r="G127443">
        <v>0.24</v>
      </c>
      <c r="H127443" t="s">
        <v>289</v>
      </c>
      <c r="I127443" t="s">
        <v>290</v>
      </c>
    </row>
    <row r="127444" spans="1:9" x14ac:dyDescent="0.35">
      <c r="A127444" s="10">
        <v>43812</v>
      </c>
      <c r="B127444" t="s">
        <v>38</v>
      </c>
      <c r="C127444" s="9">
        <v>40</v>
      </c>
      <c r="D127444" t="s">
        <v>246</v>
      </c>
      <c r="E127444">
        <v>1</v>
      </c>
      <c r="F127444">
        <v>170</v>
      </c>
      <c r="G127444">
        <v>0.24</v>
      </c>
      <c r="H127444" t="s">
        <v>289</v>
      </c>
      <c r="I127444" t="s">
        <v>290</v>
      </c>
    </row>
    <row r="127445" spans="1:9" x14ac:dyDescent="0.35">
      <c r="A127445" s="10">
        <v>43812</v>
      </c>
      <c r="B127445" t="s">
        <v>38</v>
      </c>
      <c r="C127445" s="9">
        <v>40</v>
      </c>
      <c r="D127445" t="s">
        <v>247</v>
      </c>
      <c r="E127445">
        <v>1</v>
      </c>
      <c r="F127445">
        <v>140</v>
      </c>
      <c r="G127445">
        <v>0.24</v>
      </c>
      <c r="H127445" t="s">
        <v>289</v>
      </c>
      <c r="I127445" t="s">
        <v>290</v>
      </c>
    </row>
    <row r="127446" spans="1:9" x14ac:dyDescent="0.35">
      <c r="A127446" s="10">
        <v>43812</v>
      </c>
      <c r="B127446" t="s">
        <v>38</v>
      </c>
      <c r="C127446" s="9">
        <v>40</v>
      </c>
      <c r="D127446" t="s">
        <v>248</v>
      </c>
      <c r="E127446">
        <v>3</v>
      </c>
      <c r="F127446">
        <v>160</v>
      </c>
      <c r="G127446">
        <v>0.24</v>
      </c>
      <c r="H127446" t="s">
        <v>289</v>
      </c>
      <c r="I127446" t="s">
        <v>290</v>
      </c>
    </row>
    <row r="127447" spans="1:9" x14ac:dyDescent="0.35">
      <c r="A127447" s="10">
        <v>43812</v>
      </c>
      <c r="B127447" t="s">
        <v>38</v>
      </c>
      <c r="C127447" s="9">
        <v>40</v>
      </c>
      <c r="D127447" t="s">
        <v>249</v>
      </c>
      <c r="E127447">
        <v>5</v>
      </c>
      <c r="F127447">
        <v>130</v>
      </c>
      <c r="G127447">
        <v>0.24</v>
      </c>
      <c r="H127447" t="s">
        <v>289</v>
      </c>
      <c r="I127447" t="s">
        <v>290</v>
      </c>
    </row>
    <row r="127448" spans="1:9" x14ac:dyDescent="0.35">
      <c r="A127448" s="10">
        <v>43812</v>
      </c>
      <c r="B127448" t="s">
        <v>38</v>
      </c>
      <c r="C127448" s="9">
        <v>40</v>
      </c>
      <c r="D127448" t="s">
        <v>250</v>
      </c>
      <c r="E127448">
        <v>3</v>
      </c>
      <c r="F127448">
        <v>165</v>
      </c>
      <c r="G127448">
        <v>0.24</v>
      </c>
      <c r="H127448" t="s">
        <v>289</v>
      </c>
      <c r="I127448" t="s">
        <v>290</v>
      </c>
    </row>
    <row r="127449" spans="1:9" x14ac:dyDescent="0.35">
      <c r="A127449" s="10">
        <v>43812</v>
      </c>
      <c r="B127449" t="s">
        <v>38</v>
      </c>
      <c r="C127449" s="9">
        <v>40</v>
      </c>
      <c r="D127449" t="s">
        <v>251</v>
      </c>
      <c r="E127449">
        <v>3</v>
      </c>
      <c r="F127449">
        <v>135</v>
      </c>
      <c r="G127449">
        <v>0.24</v>
      </c>
      <c r="H127449" t="s">
        <v>289</v>
      </c>
      <c r="I127449" t="s">
        <v>290</v>
      </c>
    </row>
    <row r="127450" spans="1:9" x14ac:dyDescent="0.35">
      <c r="A127450" s="10">
        <v>43812</v>
      </c>
      <c r="B127450" t="s">
        <v>38</v>
      </c>
      <c r="C127450" s="9">
        <v>40</v>
      </c>
      <c r="D127450" t="s">
        <v>252</v>
      </c>
      <c r="E127450">
        <v>5</v>
      </c>
      <c r="F127450">
        <v>93.5</v>
      </c>
      <c r="G127450">
        <v>0.23</v>
      </c>
      <c r="H127450" t="s">
        <v>289</v>
      </c>
      <c r="I127450" t="s">
        <v>288</v>
      </c>
    </row>
    <row r="127451" spans="1:9" x14ac:dyDescent="0.35">
      <c r="A127451" s="10">
        <v>43812</v>
      </c>
      <c r="B127451" t="s">
        <v>38</v>
      </c>
      <c r="C127451" s="9">
        <v>40</v>
      </c>
      <c r="D127451" t="s">
        <v>253</v>
      </c>
      <c r="E127451">
        <v>3</v>
      </c>
      <c r="F127451">
        <v>72.25</v>
      </c>
      <c r="G127451">
        <v>0.23</v>
      </c>
      <c r="H127451" t="s">
        <v>289</v>
      </c>
      <c r="I127451" t="s">
        <v>288</v>
      </c>
    </row>
    <row r="127452" spans="1:9" x14ac:dyDescent="0.35">
      <c r="A127452" s="10">
        <v>43812</v>
      </c>
      <c r="B127452" t="s">
        <v>38</v>
      </c>
      <c r="C127452" s="9">
        <v>40</v>
      </c>
      <c r="D127452" t="s">
        <v>268</v>
      </c>
      <c r="E127452">
        <v>1</v>
      </c>
      <c r="F127452">
        <v>120</v>
      </c>
      <c r="G127452">
        <v>0.25</v>
      </c>
      <c r="H127452" t="s">
        <v>289</v>
      </c>
      <c r="I127452" t="s">
        <v>290</v>
      </c>
    </row>
    <row r="127453" spans="1:9" x14ac:dyDescent="0.35">
      <c r="A127453" s="10">
        <v>43812</v>
      </c>
      <c r="B127453" t="s">
        <v>38</v>
      </c>
      <c r="C127453" s="9">
        <v>40</v>
      </c>
      <c r="D127453" t="s">
        <v>269</v>
      </c>
      <c r="E127453">
        <v>4</v>
      </c>
      <c r="F127453">
        <v>180</v>
      </c>
      <c r="G127453">
        <v>0.25</v>
      </c>
      <c r="H127453" t="s">
        <v>289</v>
      </c>
      <c r="I127453" t="s">
        <v>290</v>
      </c>
    </row>
    <row r="127454" spans="1:9" x14ac:dyDescent="0.35">
      <c r="A127454" s="10">
        <v>43812</v>
      </c>
      <c r="B127454" t="s">
        <v>38</v>
      </c>
      <c r="C127454" s="9">
        <v>40</v>
      </c>
      <c r="D127454" t="s">
        <v>270</v>
      </c>
      <c r="E127454">
        <v>2</v>
      </c>
      <c r="F127454">
        <v>120</v>
      </c>
      <c r="G127454">
        <v>0.25</v>
      </c>
      <c r="H127454" t="s">
        <v>289</v>
      </c>
      <c r="I127454" t="s">
        <v>290</v>
      </c>
    </row>
    <row r="127455" spans="1:9" x14ac:dyDescent="0.35">
      <c r="A127455" s="10">
        <v>43812</v>
      </c>
      <c r="B127455" t="s">
        <v>38</v>
      </c>
      <c r="C127455" s="9">
        <v>40</v>
      </c>
      <c r="D127455" t="s">
        <v>271</v>
      </c>
      <c r="E127455">
        <v>1</v>
      </c>
      <c r="F127455">
        <v>180</v>
      </c>
      <c r="G127455">
        <v>0.25</v>
      </c>
      <c r="H127455" t="s">
        <v>289</v>
      </c>
      <c r="I127455" t="s">
        <v>290</v>
      </c>
    </row>
    <row r="127456" spans="1:9" x14ac:dyDescent="0.35">
      <c r="A127456" s="10">
        <v>43812</v>
      </c>
      <c r="B127456" t="s">
        <v>38</v>
      </c>
      <c r="C127456" s="9">
        <v>40</v>
      </c>
      <c r="D127456" t="s">
        <v>272</v>
      </c>
      <c r="E127456">
        <v>1</v>
      </c>
      <c r="F127456">
        <v>100</v>
      </c>
      <c r="G127456">
        <v>0.23</v>
      </c>
      <c r="H127456" t="s">
        <v>289</v>
      </c>
      <c r="I127456" t="s">
        <v>290</v>
      </c>
    </row>
    <row r="127457" spans="1:9" x14ac:dyDescent="0.35">
      <c r="A127457" s="10">
        <v>43812</v>
      </c>
      <c r="B127457" t="s">
        <v>38</v>
      </c>
      <c r="C127457" s="9">
        <v>40</v>
      </c>
      <c r="D127457" t="s">
        <v>273</v>
      </c>
      <c r="E127457">
        <v>1</v>
      </c>
      <c r="F127457">
        <v>150</v>
      </c>
      <c r="G127457">
        <v>0.23</v>
      </c>
      <c r="H127457" t="s">
        <v>289</v>
      </c>
      <c r="I127457" t="s">
        <v>290</v>
      </c>
    </row>
    <row r="127458" spans="1:9" x14ac:dyDescent="0.35">
      <c r="A127458" s="10">
        <v>43812</v>
      </c>
      <c r="B127458" t="s">
        <v>38</v>
      </c>
      <c r="C127458" s="9">
        <v>40</v>
      </c>
      <c r="D127458" t="s">
        <v>274</v>
      </c>
      <c r="E127458">
        <v>1</v>
      </c>
      <c r="F127458">
        <v>80</v>
      </c>
      <c r="G127458">
        <v>0.23</v>
      </c>
      <c r="H127458" t="s">
        <v>289</v>
      </c>
      <c r="I127458" t="s">
        <v>290</v>
      </c>
    </row>
    <row r="127459" spans="1:9" x14ac:dyDescent="0.35">
      <c r="A127459" s="10">
        <v>43812</v>
      </c>
      <c r="B127459" t="s">
        <v>38</v>
      </c>
      <c r="C127459" s="9">
        <v>40</v>
      </c>
      <c r="D127459" t="s">
        <v>275</v>
      </c>
      <c r="E127459">
        <v>2</v>
      </c>
      <c r="F127459">
        <v>130</v>
      </c>
      <c r="G127459">
        <v>0.23</v>
      </c>
      <c r="H127459" t="s">
        <v>289</v>
      </c>
      <c r="I127459" t="s">
        <v>290</v>
      </c>
    </row>
    <row r="127460" spans="1:9" x14ac:dyDescent="0.35">
      <c r="A127460" s="10">
        <v>43812</v>
      </c>
      <c r="B127460" t="s">
        <v>38</v>
      </c>
      <c r="C127460" s="9">
        <v>40</v>
      </c>
      <c r="D127460" t="s">
        <v>276</v>
      </c>
      <c r="E127460">
        <v>1</v>
      </c>
      <c r="F127460">
        <v>80</v>
      </c>
      <c r="G127460">
        <v>0.23</v>
      </c>
      <c r="H127460" t="s">
        <v>289</v>
      </c>
      <c r="I127460" t="s">
        <v>290</v>
      </c>
    </row>
    <row r="127461" spans="1:9" x14ac:dyDescent="0.35">
      <c r="A127461" s="10">
        <v>43812</v>
      </c>
      <c r="B127461" t="s">
        <v>38</v>
      </c>
      <c r="C127461" s="9">
        <v>40</v>
      </c>
      <c r="D127461" t="s">
        <v>277</v>
      </c>
      <c r="E127461">
        <v>1</v>
      </c>
      <c r="F127461">
        <v>130</v>
      </c>
      <c r="G127461">
        <v>0.23</v>
      </c>
      <c r="H127461" t="s">
        <v>289</v>
      </c>
      <c r="I127461" t="s">
        <v>290</v>
      </c>
    </row>
    <row r="127462" spans="1:9" x14ac:dyDescent="0.35">
      <c r="A127462" s="10">
        <v>43812</v>
      </c>
      <c r="B127462" t="s">
        <v>38</v>
      </c>
      <c r="C127462" s="9">
        <v>40</v>
      </c>
      <c r="D127462" t="s">
        <v>278</v>
      </c>
      <c r="E127462">
        <v>2</v>
      </c>
      <c r="F127462">
        <v>34</v>
      </c>
      <c r="G127462">
        <v>0.24</v>
      </c>
      <c r="H127462" t="s">
        <v>289</v>
      </c>
      <c r="I127462" t="s">
        <v>288</v>
      </c>
    </row>
    <row r="127463" spans="1:9" x14ac:dyDescent="0.35">
      <c r="A127463" s="10">
        <v>43812</v>
      </c>
      <c r="B127463" t="s">
        <v>38</v>
      </c>
      <c r="C127463" s="9">
        <v>40</v>
      </c>
      <c r="D127463" t="s">
        <v>279</v>
      </c>
      <c r="E127463">
        <v>1</v>
      </c>
      <c r="F127463">
        <v>59.5</v>
      </c>
      <c r="G127463">
        <v>0.24</v>
      </c>
      <c r="H127463" t="s">
        <v>289</v>
      </c>
      <c r="I127463" t="s">
        <v>288</v>
      </c>
    </row>
    <row r="127464" spans="1:9" x14ac:dyDescent="0.35">
      <c r="A127464" s="10">
        <v>43812</v>
      </c>
      <c r="B127464" t="s">
        <v>38</v>
      </c>
      <c r="C127464" s="9">
        <v>40</v>
      </c>
      <c r="D127464" t="s">
        <v>280</v>
      </c>
      <c r="E127464">
        <v>6</v>
      </c>
      <c r="F127464">
        <v>34</v>
      </c>
      <c r="G127464">
        <v>0.24</v>
      </c>
      <c r="H127464" t="s">
        <v>289</v>
      </c>
      <c r="I127464" t="s">
        <v>288</v>
      </c>
    </row>
    <row r="127465" spans="1:9" x14ac:dyDescent="0.35">
      <c r="A127465" s="10">
        <v>43812</v>
      </c>
      <c r="B127465" t="s">
        <v>38</v>
      </c>
      <c r="C127465" s="9">
        <v>40</v>
      </c>
      <c r="D127465" t="s">
        <v>281</v>
      </c>
      <c r="E127465">
        <v>6</v>
      </c>
      <c r="F127465">
        <v>59.5</v>
      </c>
      <c r="G127465">
        <v>0.24</v>
      </c>
      <c r="H127465" t="s">
        <v>289</v>
      </c>
      <c r="I127465" t="s">
        <v>288</v>
      </c>
    </row>
    <row r="127466" spans="1:9" x14ac:dyDescent="0.35">
      <c r="A127466" s="10">
        <v>43813</v>
      </c>
      <c r="B127466" t="s">
        <v>17</v>
      </c>
      <c r="C127466" s="9">
        <v>10</v>
      </c>
      <c r="D127466" t="s">
        <v>184</v>
      </c>
      <c r="E127466">
        <v>1</v>
      </c>
      <c r="F127466">
        <v>650</v>
      </c>
      <c r="G127466">
        <v>0.28999999999999998</v>
      </c>
      <c r="H127466" t="s">
        <v>289</v>
      </c>
      <c r="I127466" t="s">
        <v>290</v>
      </c>
    </row>
    <row r="127467" spans="1:9" x14ac:dyDescent="0.35">
      <c r="A127467" s="10">
        <v>43813</v>
      </c>
      <c r="B127467" t="s">
        <v>17</v>
      </c>
      <c r="C127467" s="9">
        <v>10</v>
      </c>
      <c r="D127467" t="s">
        <v>185</v>
      </c>
      <c r="E127467">
        <v>1</v>
      </c>
      <c r="F127467">
        <v>650</v>
      </c>
      <c r="G127467">
        <v>0.28999999999999998</v>
      </c>
      <c r="H127467" t="s">
        <v>289</v>
      </c>
      <c r="I127467" t="s">
        <v>290</v>
      </c>
    </row>
    <row r="127468" spans="1:9" x14ac:dyDescent="0.35">
      <c r="A127468" s="10">
        <v>43813</v>
      </c>
      <c r="B127468" t="s">
        <v>17</v>
      </c>
      <c r="C127468" s="9">
        <v>10</v>
      </c>
      <c r="D127468" t="s">
        <v>188</v>
      </c>
      <c r="E127468">
        <v>1</v>
      </c>
      <c r="F127468">
        <v>699</v>
      </c>
      <c r="G127468">
        <v>0.28999999999999998</v>
      </c>
      <c r="H127468" t="s">
        <v>289</v>
      </c>
      <c r="I127468" t="s">
        <v>290</v>
      </c>
    </row>
    <row r="127469" spans="1:9" x14ac:dyDescent="0.35">
      <c r="A127469" s="10">
        <v>43813</v>
      </c>
      <c r="B127469" t="s">
        <v>17</v>
      </c>
      <c r="C127469" s="9">
        <v>10</v>
      </c>
      <c r="D127469" t="s">
        <v>223</v>
      </c>
      <c r="E127469">
        <v>1</v>
      </c>
      <c r="F127469">
        <v>929.67000000000007</v>
      </c>
      <c r="G127469">
        <v>0.28999999999999998</v>
      </c>
      <c r="H127469" t="s">
        <v>289</v>
      </c>
      <c r="I127469" t="s">
        <v>290</v>
      </c>
    </row>
    <row r="127470" spans="1:9" x14ac:dyDescent="0.35">
      <c r="A127470" s="10">
        <v>43813</v>
      </c>
      <c r="B127470" t="s">
        <v>17</v>
      </c>
      <c r="C127470" s="9">
        <v>10</v>
      </c>
      <c r="D127470" t="s">
        <v>254</v>
      </c>
      <c r="E127470">
        <v>1</v>
      </c>
      <c r="F127470">
        <v>550</v>
      </c>
      <c r="G127470">
        <v>0.36</v>
      </c>
      <c r="H127470" t="s">
        <v>289</v>
      </c>
      <c r="I127470" t="s">
        <v>290</v>
      </c>
    </row>
    <row r="127471" spans="1:9" x14ac:dyDescent="0.35">
      <c r="A127471" s="10">
        <v>43813</v>
      </c>
      <c r="B127471" t="s">
        <v>17</v>
      </c>
      <c r="C127471" s="9">
        <v>10</v>
      </c>
      <c r="D127471" t="s">
        <v>257</v>
      </c>
      <c r="E127471">
        <v>1</v>
      </c>
      <c r="F127471">
        <v>550</v>
      </c>
      <c r="G127471">
        <v>0.32</v>
      </c>
      <c r="H127471" t="s">
        <v>289</v>
      </c>
      <c r="I127471" t="s">
        <v>290</v>
      </c>
    </row>
    <row r="127472" spans="1:9" x14ac:dyDescent="0.35">
      <c r="A127472" s="10">
        <v>43813</v>
      </c>
      <c r="B127472" t="s">
        <v>17</v>
      </c>
      <c r="C127472" s="9">
        <v>10</v>
      </c>
      <c r="D127472" t="s">
        <v>260</v>
      </c>
      <c r="E127472">
        <v>1</v>
      </c>
      <c r="F127472">
        <v>297.5</v>
      </c>
      <c r="G127472">
        <v>0.25</v>
      </c>
      <c r="H127472" t="s">
        <v>289</v>
      </c>
      <c r="I127472" t="s">
        <v>297</v>
      </c>
    </row>
    <row r="127473" spans="1:9" x14ac:dyDescent="0.35">
      <c r="A127473" s="10">
        <v>43813</v>
      </c>
      <c r="B127473" t="s">
        <v>17</v>
      </c>
      <c r="C127473" s="9">
        <v>10</v>
      </c>
      <c r="D127473" t="s">
        <v>266</v>
      </c>
      <c r="E127473">
        <v>1</v>
      </c>
      <c r="F127473">
        <v>798</v>
      </c>
      <c r="G127473">
        <v>0.32</v>
      </c>
      <c r="H127473" t="s">
        <v>289</v>
      </c>
      <c r="I127473" t="s">
        <v>290</v>
      </c>
    </row>
    <row r="127474" spans="1:9" x14ac:dyDescent="0.35">
      <c r="A127474" s="10">
        <v>43813</v>
      </c>
      <c r="B127474" t="s">
        <v>17</v>
      </c>
      <c r="C127474" s="9">
        <v>10</v>
      </c>
      <c r="D127474" t="s">
        <v>267</v>
      </c>
      <c r="E127474">
        <v>1</v>
      </c>
      <c r="F127474">
        <v>416.49999999999994</v>
      </c>
      <c r="G127474">
        <v>0.25</v>
      </c>
      <c r="H127474" t="s">
        <v>289</v>
      </c>
      <c r="I127474" t="s">
        <v>297</v>
      </c>
    </row>
    <row r="127475" spans="1:9" x14ac:dyDescent="0.35">
      <c r="A127475" s="10">
        <v>43813</v>
      </c>
      <c r="B127475" t="s">
        <v>17</v>
      </c>
      <c r="C127475" s="9">
        <v>10</v>
      </c>
      <c r="D127475" t="s">
        <v>235</v>
      </c>
      <c r="E127475">
        <v>2</v>
      </c>
      <c r="F127475">
        <v>200</v>
      </c>
      <c r="G127475">
        <v>0.24</v>
      </c>
      <c r="H127475" t="s">
        <v>289</v>
      </c>
      <c r="I127475" t="s">
        <v>290</v>
      </c>
    </row>
    <row r="127476" spans="1:9" x14ac:dyDescent="0.35">
      <c r="A127476" s="10">
        <v>43813</v>
      </c>
      <c r="B127476" t="s">
        <v>17</v>
      </c>
      <c r="C127476" s="9">
        <v>10</v>
      </c>
      <c r="D127476" t="s">
        <v>238</v>
      </c>
      <c r="E127476">
        <v>1</v>
      </c>
      <c r="F127476">
        <v>160</v>
      </c>
      <c r="G127476">
        <v>0.24</v>
      </c>
      <c r="H127476" t="s">
        <v>289</v>
      </c>
      <c r="I127476" t="s">
        <v>290</v>
      </c>
    </row>
    <row r="127477" spans="1:9" x14ac:dyDescent="0.35">
      <c r="A127477" s="10">
        <v>43813</v>
      </c>
      <c r="B127477" t="s">
        <v>17</v>
      </c>
      <c r="C127477" s="9">
        <v>10</v>
      </c>
      <c r="D127477" t="s">
        <v>239</v>
      </c>
      <c r="E127477">
        <v>1</v>
      </c>
      <c r="F127477">
        <v>130</v>
      </c>
      <c r="G127477">
        <v>0.24</v>
      </c>
      <c r="H127477" t="s">
        <v>289</v>
      </c>
      <c r="I127477" t="s">
        <v>290</v>
      </c>
    </row>
    <row r="127478" spans="1:9" x14ac:dyDescent="0.35">
      <c r="A127478" s="10">
        <v>43813</v>
      </c>
      <c r="B127478" t="s">
        <v>17</v>
      </c>
      <c r="C127478" s="9">
        <v>10</v>
      </c>
      <c r="D127478" t="s">
        <v>241</v>
      </c>
      <c r="E127478">
        <v>4</v>
      </c>
      <c r="F127478">
        <v>135</v>
      </c>
      <c r="G127478">
        <v>0.24</v>
      </c>
      <c r="H127478" t="s">
        <v>289</v>
      </c>
      <c r="I127478" t="s">
        <v>290</v>
      </c>
    </row>
    <row r="127479" spans="1:9" x14ac:dyDescent="0.35">
      <c r="A127479" s="10">
        <v>43813</v>
      </c>
      <c r="B127479" t="s">
        <v>17</v>
      </c>
      <c r="C127479" s="9">
        <v>10</v>
      </c>
      <c r="D127479" t="s">
        <v>242</v>
      </c>
      <c r="E127479">
        <v>3</v>
      </c>
      <c r="F127479">
        <v>93.5</v>
      </c>
      <c r="G127479">
        <v>0.23</v>
      </c>
      <c r="H127479" t="s">
        <v>289</v>
      </c>
      <c r="I127479" t="s">
        <v>297</v>
      </c>
    </row>
    <row r="127480" spans="1:9" x14ac:dyDescent="0.35">
      <c r="A127480" s="10">
        <v>43813</v>
      </c>
      <c r="B127480" t="s">
        <v>17</v>
      </c>
      <c r="C127480" s="9">
        <v>10</v>
      </c>
      <c r="D127480" t="s">
        <v>243</v>
      </c>
      <c r="E127480">
        <v>9</v>
      </c>
      <c r="F127480">
        <v>72.25</v>
      </c>
      <c r="G127480">
        <v>0.23</v>
      </c>
      <c r="H127480" t="s">
        <v>289</v>
      </c>
      <c r="I127480" t="s">
        <v>297</v>
      </c>
    </row>
    <row r="127481" spans="1:9" x14ac:dyDescent="0.35">
      <c r="A127481" s="10">
        <v>43813</v>
      </c>
      <c r="B127481" t="s">
        <v>17</v>
      </c>
      <c r="C127481" s="9">
        <v>10</v>
      </c>
      <c r="D127481" t="s">
        <v>244</v>
      </c>
      <c r="E127481">
        <v>1</v>
      </c>
      <c r="F127481">
        <v>240</v>
      </c>
      <c r="G127481">
        <v>0.24</v>
      </c>
      <c r="H127481" t="s">
        <v>289</v>
      </c>
      <c r="I127481" t="s">
        <v>290</v>
      </c>
    </row>
    <row r="127482" spans="1:9" x14ac:dyDescent="0.35">
      <c r="A127482" s="10">
        <v>43813</v>
      </c>
      <c r="B127482" t="s">
        <v>17</v>
      </c>
      <c r="C127482" s="9">
        <v>10</v>
      </c>
      <c r="D127482" t="s">
        <v>245</v>
      </c>
      <c r="E127482">
        <v>2</v>
      </c>
      <c r="F127482">
        <v>200</v>
      </c>
      <c r="G127482">
        <v>0.24</v>
      </c>
      <c r="H127482" t="s">
        <v>289</v>
      </c>
      <c r="I127482" t="s">
        <v>290</v>
      </c>
    </row>
    <row r="127483" spans="1:9" x14ac:dyDescent="0.35">
      <c r="A127483" s="10">
        <v>43813</v>
      </c>
      <c r="B127483" t="s">
        <v>17</v>
      </c>
      <c r="C127483" s="9">
        <v>10</v>
      </c>
      <c r="D127483" t="s">
        <v>248</v>
      </c>
      <c r="E127483">
        <v>1</v>
      </c>
      <c r="F127483">
        <v>160</v>
      </c>
      <c r="G127483">
        <v>0.24</v>
      </c>
      <c r="H127483" t="s">
        <v>289</v>
      </c>
      <c r="I127483" t="s">
        <v>290</v>
      </c>
    </row>
    <row r="127484" spans="1:9" x14ac:dyDescent="0.35">
      <c r="A127484" s="10">
        <v>43813</v>
      </c>
      <c r="B127484" t="s">
        <v>17</v>
      </c>
      <c r="C127484" s="9">
        <v>10</v>
      </c>
      <c r="D127484" t="s">
        <v>249</v>
      </c>
      <c r="E127484">
        <v>1</v>
      </c>
      <c r="F127484">
        <v>130</v>
      </c>
      <c r="G127484">
        <v>0.24</v>
      </c>
      <c r="H127484" t="s">
        <v>289</v>
      </c>
      <c r="I127484" t="s">
        <v>290</v>
      </c>
    </row>
    <row r="127485" spans="1:9" x14ac:dyDescent="0.35">
      <c r="A127485" s="10">
        <v>43813</v>
      </c>
      <c r="B127485" t="s">
        <v>17</v>
      </c>
      <c r="C127485" s="9">
        <v>10</v>
      </c>
      <c r="D127485" t="s">
        <v>250</v>
      </c>
      <c r="E127485">
        <v>1</v>
      </c>
      <c r="F127485">
        <v>165</v>
      </c>
      <c r="G127485">
        <v>0.24</v>
      </c>
      <c r="H127485" t="s">
        <v>289</v>
      </c>
      <c r="I127485" t="s">
        <v>290</v>
      </c>
    </row>
    <row r="127486" spans="1:9" x14ac:dyDescent="0.35">
      <c r="A127486" s="10">
        <v>43813</v>
      </c>
      <c r="B127486" t="s">
        <v>17</v>
      </c>
      <c r="C127486" s="9">
        <v>10</v>
      </c>
      <c r="D127486" t="s">
        <v>251</v>
      </c>
      <c r="E127486">
        <v>1</v>
      </c>
      <c r="F127486">
        <v>135</v>
      </c>
      <c r="G127486">
        <v>0.24</v>
      </c>
      <c r="H127486" t="s">
        <v>289</v>
      </c>
      <c r="I127486" t="s">
        <v>290</v>
      </c>
    </row>
    <row r="127487" spans="1:9" x14ac:dyDescent="0.35">
      <c r="A127487" s="10">
        <v>43813</v>
      </c>
      <c r="B127487" t="s">
        <v>17</v>
      </c>
      <c r="C127487" s="9">
        <v>10</v>
      </c>
      <c r="D127487" t="s">
        <v>252</v>
      </c>
      <c r="E127487">
        <v>1</v>
      </c>
      <c r="F127487">
        <v>93.5</v>
      </c>
      <c r="G127487">
        <v>0.23</v>
      </c>
      <c r="H127487" t="s">
        <v>289</v>
      </c>
      <c r="I127487" t="s">
        <v>297</v>
      </c>
    </row>
    <row r="127488" spans="1:9" x14ac:dyDescent="0.35">
      <c r="A127488" s="10">
        <v>43813</v>
      </c>
      <c r="B127488" t="s">
        <v>17</v>
      </c>
      <c r="C127488" s="9">
        <v>10</v>
      </c>
      <c r="D127488" t="s">
        <v>253</v>
      </c>
      <c r="E127488">
        <v>3</v>
      </c>
      <c r="F127488">
        <v>72.25</v>
      </c>
      <c r="G127488">
        <v>0.23</v>
      </c>
      <c r="H127488" t="s">
        <v>289</v>
      </c>
      <c r="I127488" t="s">
        <v>297</v>
      </c>
    </row>
    <row r="127489" spans="1:9" x14ac:dyDescent="0.35">
      <c r="A127489" s="10">
        <v>43813</v>
      </c>
      <c r="B127489" t="s">
        <v>17</v>
      </c>
      <c r="C127489" s="9">
        <v>10</v>
      </c>
      <c r="D127489" t="s">
        <v>268</v>
      </c>
      <c r="E127489">
        <v>1</v>
      </c>
      <c r="F127489">
        <v>120</v>
      </c>
      <c r="G127489">
        <v>0.25</v>
      </c>
      <c r="H127489" t="s">
        <v>289</v>
      </c>
      <c r="I127489" t="s">
        <v>290</v>
      </c>
    </row>
    <row r="127490" spans="1:9" x14ac:dyDescent="0.35">
      <c r="A127490" s="10">
        <v>43813</v>
      </c>
      <c r="B127490" t="s">
        <v>17</v>
      </c>
      <c r="C127490" s="9">
        <v>10</v>
      </c>
      <c r="D127490" t="s">
        <v>269</v>
      </c>
      <c r="E127490">
        <v>1</v>
      </c>
      <c r="F127490">
        <v>180</v>
      </c>
      <c r="G127490">
        <v>0.25</v>
      </c>
      <c r="H127490" t="s">
        <v>289</v>
      </c>
      <c r="I127490" t="s">
        <v>290</v>
      </c>
    </row>
    <row r="127491" spans="1:9" x14ac:dyDescent="0.35">
      <c r="A127491" s="10">
        <v>43813</v>
      </c>
      <c r="B127491" t="s">
        <v>17</v>
      </c>
      <c r="C127491" s="9">
        <v>10</v>
      </c>
      <c r="D127491" t="s">
        <v>273</v>
      </c>
      <c r="E127491">
        <v>2</v>
      </c>
      <c r="F127491">
        <v>150</v>
      </c>
      <c r="G127491">
        <v>0.23</v>
      </c>
      <c r="H127491" t="s">
        <v>289</v>
      </c>
      <c r="I127491" t="s">
        <v>290</v>
      </c>
    </row>
    <row r="127492" spans="1:9" x14ac:dyDescent="0.35">
      <c r="A127492" s="10">
        <v>43813</v>
      </c>
      <c r="B127492" t="s">
        <v>17</v>
      </c>
      <c r="C127492" s="9">
        <v>10</v>
      </c>
      <c r="D127492" t="s">
        <v>278</v>
      </c>
      <c r="E127492">
        <v>1</v>
      </c>
      <c r="F127492">
        <v>34</v>
      </c>
      <c r="G127492">
        <v>0.24</v>
      </c>
      <c r="H127492" t="s">
        <v>289</v>
      </c>
      <c r="I127492" t="s">
        <v>297</v>
      </c>
    </row>
    <row r="127493" spans="1:9" x14ac:dyDescent="0.35">
      <c r="A127493" s="10">
        <v>43813</v>
      </c>
      <c r="B127493" t="s">
        <v>17</v>
      </c>
      <c r="C127493" s="9">
        <v>10</v>
      </c>
      <c r="D127493" t="s">
        <v>279</v>
      </c>
      <c r="E127493">
        <v>4</v>
      </c>
      <c r="F127493">
        <v>59.5</v>
      </c>
      <c r="G127493">
        <v>0.24</v>
      </c>
      <c r="H127493" t="s">
        <v>289</v>
      </c>
      <c r="I127493" t="s">
        <v>297</v>
      </c>
    </row>
    <row r="127494" spans="1:9" x14ac:dyDescent="0.35">
      <c r="A127494" s="10">
        <v>43813</v>
      </c>
      <c r="B127494" t="s">
        <v>17</v>
      </c>
      <c r="C127494" s="9">
        <v>10</v>
      </c>
      <c r="D127494" t="s">
        <v>281</v>
      </c>
      <c r="E127494">
        <v>1</v>
      </c>
      <c r="F127494">
        <v>59.5</v>
      </c>
      <c r="G127494">
        <v>0.24</v>
      </c>
      <c r="H127494" t="s">
        <v>289</v>
      </c>
      <c r="I127494" t="s">
        <v>297</v>
      </c>
    </row>
    <row r="127495" spans="1:9" x14ac:dyDescent="0.35">
      <c r="A127495" s="10">
        <v>43813</v>
      </c>
      <c r="B127495" t="s">
        <v>20</v>
      </c>
      <c r="C127495" s="9">
        <v>1</v>
      </c>
      <c r="D127495" t="s">
        <v>171</v>
      </c>
      <c r="E127495">
        <v>1</v>
      </c>
      <c r="F127495">
        <v>1200</v>
      </c>
      <c r="G127495">
        <v>0.38</v>
      </c>
      <c r="H127495" t="s">
        <v>289</v>
      </c>
      <c r="I127495" t="s">
        <v>290</v>
      </c>
    </row>
    <row r="127496" spans="1:9" x14ac:dyDescent="0.35">
      <c r="A127496" s="10">
        <v>43813</v>
      </c>
      <c r="B127496" t="s">
        <v>20</v>
      </c>
      <c r="C127496" s="9">
        <v>1</v>
      </c>
      <c r="D127496" t="s">
        <v>174</v>
      </c>
      <c r="E127496">
        <v>1</v>
      </c>
      <c r="F127496">
        <v>950</v>
      </c>
      <c r="G127496">
        <v>0.38</v>
      </c>
      <c r="H127496" t="s">
        <v>289</v>
      </c>
      <c r="I127496" t="s">
        <v>290</v>
      </c>
    </row>
    <row r="127497" spans="1:9" x14ac:dyDescent="0.35">
      <c r="A127497" s="10">
        <v>43813</v>
      </c>
      <c r="B127497" t="s">
        <v>20</v>
      </c>
      <c r="C127497" s="9">
        <v>1</v>
      </c>
      <c r="D127497" t="s">
        <v>182</v>
      </c>
      <c r="E127497">
        <v>1</v>
      </c>
      <c r="F127497">
        <v>600</v>
      </c>
      <c r="G127497">
        <v>0.28999999999999998</v>
      </c>
      <c r="H127497" t="s">
        <v>289</v>
      </c>
      <c r="I127497" t="s">
        <v>290</v>
      </c>
    </row>
    <row r="127498" spans="1:9" x14ac:dyDescent="0.35">
      <c r="A127498" s="10">
        <v>43813</v>
      </c>
      <c r="B127498" t="s">
        <v>20</v>
      </c>
      <c r="C127498" s="9">
        <v>1</v>
      </c>
      <c r="D127498" t="s">
        <v>184</v>
      </c>
      <c r="E127498">
        <v>1</v>
      </c>
      <c r="F127498">
        <v>650</v>
      </c>
      <c r="G127498">
        <v>0.28999999999999998</v>
      </c>
      <c r="H127498" t="s">
        <v>289</v>
      </c>
      <c r="I127498" t="s">
        <v>290</v>
      </c>
    </row>
    <row r="127499" spans="1:9" x14ac:dyDescent="0.35">
      <c r="A127499" s="10">
        <v>43813</v>
      </c>
      <c r="B127499" t="s">
        <v>20</v>
      </c>
      <c r="C127499" s="9">
        <v>1</v>
      </c>
      <c r="D127499" t="s">
        <v>185</v>
      </c>
      <c r="E127499">
        <v>2</v>
      </c>
      <c r="F127499">
        <v>650</v>
      </c>
      <c r="G127499">
        <v>0.28999999999999998</v>
      </c>
      <c r="H127499" t="s">
        <v>289</v>
      </c>
      <c r="I127499" t="s">
        <v>290</v>
      </c>
    </row>
    <row r="127500" spans="1:9" x14ac:dyDescent="0.35">
      <c r="A127500" s="10">
        <v>43813</v>
      </c>
      <c r="B127500" t="s">
        <v>20</v>
      </c>
      <c r="C127500" s="9">
        <v>1</v>
      </c>
      <c r="D127500" t="s">
        <v>186</v>
      </c>
      <c r="E127500">
        <v>2</v>
      </c>
      <c r="F127500">
        <v>650</v>
      </c>
      <c r="G127500">
        <v>0.28999999999999998</v>
      </c>
      <c r="H127500" t="s">
        <v>289</v>
      </c>
      <c r="I127500" t="s">
        <v>290</v>
      </c>
    </row>
    <row r="127501" spans="1:9" x14ac:dyDescent="0.35">
      <c r="A127501" s="10">
        <v>43813</v>
      </c>
      <c r="B127501" t="s">
        <v>20</v>
      </c>
      <c r="C127501" s="9">
        <v>1</v>
      </c>
      <c r="D127501" t="s">
        <v>187</v>
      </c>
      <c r="E127501">
        <v>1</v>
      </c>
      <c r="F127501">
        <v>699</v>
      </c>
      <c r="G127501">
        <v>0.28999999999999998</v>
      </c>
      <c r="H127501" t="s">
        <v>289</v>
      </c>
      <c r="I127501" t="s">
        <v>290</v>
      </c>
    </row>
    <row r="127502" spans="1:9" x14ac:dyDescent="0.35">
      <c r="A127502" s="10">
        <v>43813</v>
      </c>
      <c r="B127502" t="s">
        <v>20</v>
      </c>
      <c r="C127502" s="9">
        <v>1</v>
      </c>
      <c r="D127502" t="s">
        <v>188</v>
      </c>
      <c r="E127502">
        <v>2</v>
      </c>
      <c r="F127502">
        <v>699</v>
      </c>
      <c r="G127502">
        <v>0.28999999999999998</v>
      </c>
      <c r="H127502" t="s">
        <v>289</v>
      </c>
      <c r="I127502" t="s">
        <v>290</v>
      </c>
    </row>
    <row r="127503" spans="1:9" x14ac:dyDescent="0.35">
      <c r="A127503" s="10">
        <v>43813</v>
      </c>
      <c r="B127503" t="s">
        <v>20</v>
      </c>
      <c r="C127503" s="9">
        <v>1</v>
      </c>
      <c r="D127503" t="s">
        <v>189</v>
      </c>
      <c r="E127503">
        <v>1</v>
      </c>
      <c r="F127503">
        <v>699</v>
      </c>
      <c r="G127503">
        <v>0.28999999999999998</v>
      </c>
      <c r="H127503" t="s">
        <v>289</v>
      </c>
      <c r="I127503" t="s">
        <v>290</v>
      </c>
    </row>
    <row r="127504" spans="1:9" x14ac:dyDescent="0.35">
      <c r="A127504" s="10">
        <v>43813</v>
      </c>
      <c r="B127504" t="s">
        <v>20</v>
      </c>
      <c r="C127504" s="9">
        <v>1</v>
      </c>
      <c r="D127504" t="s">
        <v>190</v>
      </c>
      <c r="E127504">
        <v>2</v>
      </c>
      <c r="F127504">
        <v>699</v>
      </c>
      <c r="G127504">
        <v>0.28999999999999998</v>
      </c>
      <c r="H127504" t="s">
        <v>289</v>
      </c>
      <c r="I127504" t="s">
        <v>290</v>
      </c>
    </row>
    <row r="127505" spans="1:9" x14ac:dyDescent="0.35">
      <c r="A127505" s="10">
        <v>43813</v>
      </c>
      <c r="B127505" t="s">
        <v>20</v>
      </c>
      <c r="C127505" s="9">
        <v>1</v>
      </c>
      <c r="D127505" t="s">
        <v>191</v>
      </c>
      <c r="E127505">
        <v>1</v>
      </c>
      <c r="F127505">
        <v>650</v>
      </c>
      <c r="G127505">
        <v>0.28999999999999998</v>
      </c>
      <c r="H127505" t="s">
        <v>289</v>
      </c>
      <c r="I127505" t="s">
        <v>290</v>
      </c>
    </row>
    <row r="127506" spans="1:9" x14ac:dyDescent="0.35">
      <c r="A127506" s="10">
        <v>43813</v>
      </c>
      <c r="B127506" t="s">
        <v>20</v>
      </c>
      <c r="C127506" s="9">
        <v>1</v>
      </c>
      <c r="D127506" t="s">
        <v>193</v>
      </c>
      <c r="E127506">
        <v>4</v>
      </c>
      <c r="F127506">
        <v>382.5</v>
      </c>
      <c r="G127506">
        <v>0.26</v>
      </c>
      <c r="H127506" t="s">
        <v>289</v>
      </c>
      <c r="I127506" t="s">
        <v>296</v>
      </c>
    </row>
    <row r="127507" spans="1:9" x14ac:dyDescent="0.35">
      <c r="A127507" s="10">
        <v>43813</v>
      </c>
      <c r="B127507" t="s">
        <v>20</v>
      </c>
      <c r="C127507" s="9">
        <v>1</v>
      </c>
      <c r="D127507" t="s">
        <v>194</v>
      </c>
      <c r="E127507">
        <v>4</v>
      </c>
      <c r="F127507">
        <v>382.5</v>
      </c>
      <c r="G127507">
        <v>0.26</v>
      </c>
      <c r="H127507" t="s">
        <v>289</v>
      </c>
      <c r="I127507" t="s">
        <v>296</v>
      </c>
    </row>
    <row r="127508" spans="1:9" x14ac:dyDescent="0.35">
      <c r="A127508" s="10">
        <v>43813</v>
      </c>
      <c r="B127508" t="s">
        <v>20</v>
      </c>
      <c r="C127508" s="9">
        <v>1</v>
      </c>
      <c r="D127508" t="s">
        <v>195</v>
      </c>
      <c r="E127508">
        <v>1</v>
      </c>
      <c r="F127508">
        <v>382.5</v>
      </c>
      <c r="G127508">
        <v>0.26</v>
      </c>
      <c r="H127508" t="s">
        <v>289</v>
      </c>
      <c r="I127508" t="s">
        <v>296</v>
      </c>
    </row>
    <row r="127509" spans="1:9" x14ac:dyDescent="0.35">
      <c r="A127509" s="10">
        <v>43813</v>
      </c>
      <c r="B127509" t="s">
        <v>20</v>
      </c>
      <c r="C127509" s="9">
        <v>1</v>
      </c>
      <c r="D127509" t="s">
        <v>196</v>
      </c>
      <c r="E127509">
        <v>2</v>
      </c>
      <c r="F127509">
        <v>340</v>
      </c>
      <c r="G127509">
        <v>0.26</v>
      </c>
      <c r="H127509" t="s">
        <v>289</v>
      </c>
      <c r="I127509" t="s">
        <v>296</v>
      </c>
    </row>
    <row r="127510" spans="1:9" x14ac:dyDescent="0.35">
      <c r="A127510" s="10">
        <v>43813</v>
      </c>
      <c r="B127510" t="s">
        <v>20</v>
      </c>
      <c r="C127510" s="9">
        <v>1</v>
      </c>
      <c r="D127510" t="s">
        <v>197</v>
      </c>
      <c r="E127510">
        <v>1</v>
      </c>
      <c r="F127510">
        <v>340</v>
      </c>
      <c r="G127510">
        <v>0.26</v>
      </c>
      <c r="H127510" t="s">
        <v>289</v>
      </c>
      <c r="I127510" t="s">
        <v>296</v>
      </c>
    </row>
    <row r="127511" spans="1:9" x14ac:dyDescent="0.35">
      <c r="A127511" s="10">
        <v>43813</v>
      </c>
      <c r="B127511" t="s">
        <v>20</v>
      </c>
      <c r="C127511" s="9">
        <v>1</v>
      </c>
      <c r="D127511" t="s">
        <v>198</v>
      </c>
      <c r="E127511">
        <v>1</v>
      </c>
      <c r="F127511">
        <v>340</v>
      </c>
      <c r="G127511">
        <v>0.26</v>
      </c>
      <c r="H127511" t="s">
        <v>289</v>
      </c>
      <c r="I127511" t="s">
        <v>296</v>
      </c>
    </row>
    <row r="127512" spans="1:9" x14ac:dyDescent="0.35">
      <c r="A127512" s="10">
        <v>43813</v>
      </c>
      <c r="B127512" t="s">
        <v>20</v>
      </c>
      <c r="C127512" s="9">
        <v>1</v>
      </c>
      <c r="D127512" t="s">
        <v>210</v>
      </c>
      <c r="E127512">
        <v>1</v>
      </c>
      <c r="F127512">
        <v>1330</v>
      </c>
      <c r="G127512">
        <v>0.38</v>
      </c>
      <c r="H127512" t="s">
        <v>289</v>
      </c>
      <c r="I127512" t="s">
        <v>290</v>
      </c>
    </row>
    <row r="127513" spans="1:9" x14ac:dyDescent="0.35">
      <c r="A127513" s="10">
        <v>43813</v>
      </c>
      <c r="B127513" t="s">
        <v>20</v>
      </c>
      <c r="C127513" s="9">
        <v>1</v>
      </c>
      <c r="D127513" t="s">
        <v>217</v>
      </c>
      <c r="E127513">
        <v>1</v>
      </c>
      <c r="F127513">
        <v>798</v>
      </c>
      <c r="G127513">
        <v>0.28999999999999998</v>
      </c>
      <c r="H127513" t="s">
        <v>289</v>
      </c>
      <c r="I127513" t="s">
        <v>290</v>
      </c>
    </row>
    <row r="127514" spans="1:9" x14ac:dyDescent="0.35">
      <c r="A127514" s="10">
        <v>43813</v>
      </c>
      <c r="B127514" t="s">
        <v>20</v>
      </c>
      <c r="C127514" s="9">
        <v>1</v>
      </c>
      <c r="D127514" t="s">
        <v>218</v>
      </c>
      <c r="E127514">
        <v>2</v>
      </c>
      <c r="F127514">
        <v>798</v>
      </c>
      <c r="G127514">
        <v>0.28999999999999998</v>
      </c>
      <c r="H127514" t="s">
        <v>289</v>
      </c>
      <c r="I127514" t="s">
        <v>290</v>
      </c>
    </row>
    <row r="127515" spans="1:9" x14ac:dyDescent="0.35">
      <c r="A127515" s="10">
        <v>43813</v>
      </c>
      <c r="B127515" t="s">
        <v>20</v>
      </c>
      <c r="C127515" s="9">
        <v>1</v>
      </c>
      <c r="D127515" t="s">
        <v>221</v>
      </c>
      <c r="E127515">
        <v>1</v>
      </c>
      <c r="F127515">
        <v>864.5</v>
      </c>
      <c r="G127515">
        <v>0.28999999999999998</v>
      </c>
      <c r="H127515" t="s">
        <v>289</v>
      </c>
      <c r="I127515" t="s">
        <v>290</v>
      </c>
    </row>
    <row r="127516" spans="1:9" x14ac:dyDescent="0.35">
      <c r="A127516" s="10">
        <v>43813</v>
      </c>
      <c r="B127516" t="s">
        <v>20</v>
      </c>
      <c r="C127516" s="9">
        <v>1</v>
      </c>
      <c r="D127516" t="s">
        <v>226</v>
      </c>
      <c r="E127516">
        <v>2</v>
      </c>
      <c r="F127516">
        <v>864.5</v>
      </c>
      <c r="G127516">
        <v>0.28999999999999998</v>
      </c>
      <c r="H127516" t="s">
        <v>289</v>
      </c>
      <c r="I127516" t="s">
        <v>290</v>
      </c>
    </row>
    <row r="127517" spans="1:9" x14ac:dyDescent="0.35">
      <c r="A127517" s="10">
        <v>43813</v>
      </c>
      <c r="B127517" t="s">
        <v>20</v>
      </c>
      <c r="C127517" s="9">
        <v>1</v>
      </c>
      <c r="D127517" t="s">
        <v>227</v>
      </c>
      <c r="E127517">
        <v>2</v>
      </c>
      <c r="F127517">
        <v>864.5</v>
      </c>
      <c r="G127517">
        <v>0.28999999999999998</v>
      </c>
      <c r="H127517" t="s">
        <v>289</v>
      </c>
      <c r="I127517" t="s">
        <v>290</v>
      </c>
    </row>
    <row r="127518" spans="1:9" x14ac:dyDescent="0.35">
      <c r="A127518" s="10">
        <v>43813</v>
      </c>
      <c r="B127518" t="s">
        <v>20</v>
      </c>
      <c r="C127518" s="9">
        <v>1</v>
      </c>
      <c r="D127518" t="s">
        <v>228</v>
      </c>
      <c r="E127518">
        <v>4</v>
      </c>
      <c r="F127518">
        <v>535.5</v>
      </c>
      <c r="G127518">
        <v>0.26</v>
      </c>
      <c r="H127518" t="s">
        <v>289</v>
      </c>
      <c r="I127518" t="s">
        <v>296</v>
      </c>
    </row>
    <row r="127519" spans="1:9" x14ac:dyDescent="0.35">
      <c r="A127519" s="10">
        <v>43813</v>
      </c>
      <c r="B127519" t="s">
        <v>20</v>
      </c>
      <c r="C127519" s="9">
        <v>1</v>
      </c>
      <c r="D127519" t="s">
        <v>229</v>
      </c>
      <c r="E127519">
        <v>2</v>
      </c>
      <c r="F127519">
        <v>535.5</v>
      </c>
      <c r="G127519">
        <v>0.26</v>
      </c>
      <c r="H127519" t="s">
        <v>289</v>
      </c>
      <c r="I127519" t="s">
        <v>296</v>
      </c>
    </row>
    <row r="127520" spans="1:9" x14ac:dyDescent="0.35">
      <c r="A127520" s="10">
        <v>43813</v>
      </c>
      <c r="B127520" t="s">
        <v>20</v>
      </c>
      <c r="C127520" s="9">
        <v>1</v>
      </c>
      <c r="D127520" t="s">
        <v>230</v>
      </c>
      <c r="E127520">
        <v>1</v>
      </c>
      <c r="F127520">
        <v>535.5</v>
      </c>
      <c r="G127520">
        <v>0.26</v>
      </c>
      <c r="H127520" t="s">
        <v>289</v>
      </c>
      <c r="I127520" t="s">
        <v>296</v>
      </c>
    </row>
    <row r="127521" spans="1:9" x14ac:dyDescent="0.35">
      <c r="A127521" s="10">
        <v>43813</v>
      </c>
      <c r="B127521" t="s">
        <v>20</v>
      </c>
      <c r="C127521" s="9">
        <v>1</v>
      </c>
      <c r="D127521" t="s">
        <v>231</v>
      </c>
      <c r="E127521">
        <v>1</v>
      </c>
      <c r="F127521">
        <v>476</v>
      </c>
      <c r="G127521">
        <v>0.26</v>
      </c>
      <c r="H127521" t="s">
        <v>289</v>
      </c>
      <c r="I127521" t="s">
        <v>296</v>
      </c>
    </row>
    <row r="127522" spans="1:9" x14ac:dyDescent="0.35">
      <c r="A127522" s="10">
        <v>43813</v>
      </c>
      <c r="B127522" t="s">
        <v>20</v>
      </c>
      <c r="C127522" s="9">
        <v>1</v>
      </c>
      <c r="D127522" t="s">
        <v>232</v>
      </c>
      <c r="E127522">
        <v>2</v>
      </c>
      <c r="F127522">
        <v>476</v>
      </c>
      <c r="G127522">
        <v>0.26</v>
      </c>
      <c r="H127522" t="s">
        <v>289</v>
      </c>
      <c r="I127522" t="s">
        <v>296</v>
      </c>
    </row>
    <row r="127523" spans="1:9" x14ac:dyDescent="0.35">
      <c r="A127523" s="10">
        <v>43813</v>
      </c>
      <c r="B127523" t="s">
        <v>20</v>
      </c>
      <c r="C127523" s="9">
        <v>1</v>
      </c>
      <c r="D127523" t="s">
        <v>233</v>
      </c>
      <c r="E127523">
        <v>1</v>
      </c>
      <c r="F127523">
        <v>476</v>
      </c>
      <c r="G127523">
        <v>0.26</v>
      </c>
      <c r="H127523" t="s">
        <v>289</v>
      </c>
      <c r="I127523" t="s">
        <v>296</v>
      </c>
    </row>
    <row r="127524" spans="1:9" x14ac:dyDescent="0.35">
      <c r="A127524" s="10">
        <v>43813</v>
      </c>
      <c r="B127524" t="s">
        <v>20</v>
      </c>
      <c r="C127524" s="9">
        <v>1</v>
      </c>
      <c r="D127524" t="s">
        <v>256</v>
      </c>
      <c r="E127524">
        <v>2</v>
      </c>
      <c r="F127524">
        <v>500</v>
      </c>
      <c r="G127524">
        <v>0.32</v>
      </c>
      <c r="H127524" t="s">
        <v>289</v>
      </c>
      <c r="I127524" t="s">
        <v>290</v>
      </c>
    </row>
    <row r="127525" spans="1:9" x14ac:dyDescent="0.35">
      <c r="A127525" s="10">
        <v>43813</v>
      </c>
      <c r="B127525" t="s">
        <v>20</v>
      </c>
      <c r="C127525" s="9">
        <v>1</v>
      </c>
      <c r="D127525" t="s">
        <v>257</v>
      </c>
      <c r="E127525">
        <v>1</v>
      </c>
      <c r="F127525">
        <v>550</v>
      </c>
      <c r="G127525">
        <v>0.32</v>
      </c>
      <c r="H127525" t="s">
        <v>289</v>
      </c>
      <c r="I127525" t="s">
        <v>290</v>
      </c>
    </row>
    <row r="127526" spans="1:9" x14ac:dyDescent="0.35">
      <c r="A127526" s="10">
        <v>43813</v>
      </c>
      <c r="B127526" t="s">
        <v>20</v>
      </c>
      <c r="C127526" s="9">
        <v>1</v>
      </c>
      <c r="D127526" t="s">
        <v>258</v>
      </c>
      <c r="E127526">
        <v>3</v>
      </c>
      <c r="F127526">
        <v>450</v>
      </c>
      <c r="G127526">
        <v>0.32</v>
      </c>
      <c r="H127526" t="s">
        <v>289</v>
      </c>
      <c r="I127526" t="s">
        <v>290</v>
      </c>
    </row>
    <row r="127527" spans="1:9" x14ac:dyDescent="0.35">
      <c r="A127527" s="10">
        <v>43813</v>
      </c>
      <c r="B127527" t="s">
        <v>20</v>
      </c>
      <c r="C127527" s="9">
        <v>1</v>
      </c>
      <c r="D127527" t="s">
        <v>259</v>
      </c>
      <c r="E127527">
        <v>1</v>
      </c>
      <c r="F127527">
        <v>600</v>
      </c>
      <c r="G127527">
        <v>0.32</v>
      </c>
      <c r="H127527" t="s">
        <v>289</v>
      </c>
      <c r="I127527" t="s">
        <v>290</v>
      </c>
    </row>
    <row r="127528" spans="1:9" x14ac:dyDescent="0.35">
      <c r="A127528" s="10">
        <v>43813</v>
      </c>
      <c r="B127528" t="s">
        <v>20</v>
      </c>
      <c r="C127528" s="9">
        <v>1</v>
      </c>
      <c r="D127528" t="s">
        <v>260</v>
      </c>
      <c r="E127528">
        <v>3</v>
      </c>
      <c r="F127528">
        <v>297.5</v>
      </c>
      <c r="G127528">
        <v>0.25</v>
      </c>
      <c r="H127528" t="s">
        <v>289</v>
      </c>
      <c r="I127528" t="s">
        <v>296</v>
      </c>
    </row>
    <row r="127529" spans="1:9" x14ac:dyDescent="0.35">
      <c r="A127529" s="10">
        <v>43813</v>
      </c>
      <c r="B127529" t="s">
        <v>20</v>
      </c>
      <c r="C127529" s="9">
        <v>1</v>
      </c>
      <c r="D127529" t="s">
        <v>263</v>
      </c>
      <c r="E127529">
        <v>3</v>
      </c>
      <c r="F127529">
        <v>615</v>
      </c>
      <c r="G127529">
        <v>0.32</v>
      </c>
      <c r="H127529" t="s">
        <v>289</v>
      </c>
      <c r="I127529" t="s">
        <v>290</v>
      </c>
    </row>
    <row r="127530" spans="1:9" x14ac:dyDescent="0.35">
      <c r="A127530" s="10">
        <v>43813</v>
      </c>
      <c r="B127530" t="s">
        <v>20</v>
      </c>
      <c r="C127530" s="9">
        <v>1</v>
      </c>
      <c r="D127530" t="s">
        <v>264</v>
      </c>
      <c r="E127530">
        <v>1</v>
      </c>
      <c r="F127530">
        <v>676.5</v>
      </c>
      <c r="G127530">
        <v>0.32</v>
      </c>
      <c r="H127530" t="s">
        <v>289</v>
      </c>
      <c r="I127530" t="s">
        <v>290</v>
      </c>
    </row>
    <row r="127531" spans="1:9" x14ac:dyDescent="0.35">
      <c r="A127531" s="10">
        <v>43813</v>
      </c>
      <c r="B127531" t="s">
        <v>20</v>
      </c>
      <c r="C127531" s="9">
        <v>1</v>
      </c>
      <c r="D127531" t="s">
        <v>265</v>
      </c>
      <c r="E127531">
        <v>1</v>
      </c>
      <c r="F127531">
        <v>598.5</v>
      </c>
      <c r="G127531">
        <v>0.32</v>
      </c>
      <c r="H127531" t="s">
        <v>289</v>
      </c>
      <c r="I127531" t="s">
        <v>290</v>
      </c>
    </row>
    <row r="127532" spans="1:9" x14ac:dyDescent="0.35">
      <c r="A127532" s="10">
        <v>43813</v>
      </c>
      <c r="B127532" t="s">
        <v>20</v>
      </c>
      <c r="C127532" s="9">
        <v>1</v>
      </c>
      <c r="D127532" t="s">
        <v>266</v>
      </c>
      <c r="E127532">
        <v>1</v>
      </c>
      <c r="F127532">
        <v>798</v>
      </c>
      <c r="G127532">
        <v>0.32</v>
      </c>
      <c r="H127532" t="s">
        <v>289</v>
      </c>
      <c r="I127532" t="s">
        <v>290</v>
      </c>
    </row>
    <row r="127533" spans="1:9" x14ac:dyDescent="0.35">
      <c r="A127533" s="10">
        <v>43813</v>
      </c>
      <c r="B127533" t="s">
        <v>20</v>
      </c>
      <c r="C127533" s="9">
        <v>1</v>
      </c>
      <c r="D127533" t="s">
        <v>267</v>
      </c>
      <c r="E127533">
        <v>3</v>
      </c>
      <c r="F127533">
        <v>416.49999999999994</v>
      </c>
      <c r="G127533">
        <v>0.25</v>
      </c>
      <c r="H127533" t="s">
        <v>289</v>
      </c>
      <c r="I127533" t="s">
        <v>296</v>
      </c>
    </row>
    <row r="127534" spans="1:9" x14ac:dyDescent="0.35">
      <c r="A127534" s="10">
        <v>43813</v>
      </c>
      <c r="B127534" t="s">
        <v>20</v>
      </c>
      <c r="C127534" s="9">
        <v>1</v>
      </c>
      <c r="D127534" t="s">
        <v>234</v>
      </c>
      <c r="E127534">
        <v>1</v>
      </c>
      <c r="F127534">
        <v>240</v>
      </c>
      <c r="G127534">
        <v>0.24</v>
      </c>
      <c r="H127534" t="s">
        <v>289</v>
      </c>
      <c r="I127534" t="s">
        <v>290</v>
      </c>
    </row>
    <row r="127535" spans="1:9" x14ac:dyDescent="0.35">
      <c r="A127535" s="10">
        <v>43813</v>
      </c>
      <c r="B127535" t="s">
        <v>20</v>
      </c>
      <c r="C127535" s="9">
        <v>1</v>
      </c>
      <c r="D127535" t="s">
        <v>235</v>
      </c>
      <c r="E127535">
        <v>1</v>
      </c>
      <c r="F127535">
        <v>200</v>
      </c>
      <c r="G127535">
        <v>0.24</v>
      </c>
      <c r="H127535" t="s">
        <v>289</v>
      </c>
      <c r="I127535" t="s">
        <v>290</v>
      </c>
    </row>
    <row r="127536" spans="1:9" x14ac:dyDescent="0.35">
      <c r="A127536" s="10">
        <v>43813</v>
      </c>
      <c r="B127536" t="s">
        <v>20</v>
      </c>
      <c r="C127536" s="9">
        <v>1</v>
      </c>
      <c r="D127536" t="s">
        <v>236</v>
      </c>
      <c r="E127536">
        <v>2</v>
      </c>
      <c r="F127536">
        <v>170</v>
      </c>
      <c r="G127536">
        <v>0.24</v>
      </c>
      <c r="H127536" t="s">
        <v>289</v>
      </c>
      <c r="I127536" t="s">
        <v>290</v>
      </c>
    </row>
    <row r="127537" spans="1:9" x14ac:dyDescent="0.35">
      <c r="A127537" s="10">
        <v>43813</v>
      </c>
      <c r="B127537" t="s">
        <v>20</v>
      </c>
      <c r="C127537" s="9">
        <v>1</v>
      </c>
      <c r="D127537" t="s">
        <v>237</v>
      </c>
      <c r="E127537">
        <v>2</v>
      </c>
      <c r="F127537">
        <v>140</v>
      </c>
      <c r="G127537">
        <v>0.24</v>
      </c>
      <c r="H127537" t="s">
        <v>289</v>
      </c>
      <c r="I127537" t="s">
        <v>290</v>
      </c>
    </row>
    <row r="127538" spans="1:9" x14ac:dyDescent="0.35">
      <c r="A127538" s="10">
        <v>43813</v>
      </c>
      <c r="B127538" t="s">
        <v>20</v>
      </c>
      <c r="C127538" s="9">
        <v>1</v>
      </c>
      <c r="D127538" t="s">
        <v>238</v>
      </c>
      <c r="E127538">
        <v>4</v>
      </c>
      <c r="F127538">
        <v>160</v>
      </c>
      <c r="G127538">
        <v>0.24</v>
      </c>
      <c r="H127538" t="s">
        <v>289</v>
      </c>
      <c r="I127538" t="s">
        <v>290</v>
      </c>
    </row>
    <row r="127539" spans="1:9" x14ac:dyDescent="0.35">
      <c r="A127539" s="10">
        <v>43813</v>
      </c>
      <c r="B127539" t="s">
        <v>20</v>
      </c>
      <c r="C127539" s="9">
        <v>1</v>
      </c>
      <c r="D127539" t="s">
        <v>239</v>
      </c>
      <c r="E127539">
        <v>2</v>
      </c>
      <c r="F127539">
        <v>130</v>
      </c>
      <c r="G127539">
        <v>0.24</v>
      </c>
      <c r="H127539" t="s">
        <v>289</v>
      </c>
      <c r="I127539" t="s">
        <v>290</v>
      </c>
    </row>
    <row r="127540" spans="1:9" x14ac:dyDescent="0.35">
      <c r="A127540" s="10">
        <v>43813</v>
      </c>
      <c r="B127540" t="s">
        <v>20</v>
      </c>
      <c r="C127540" s="9">
        <v>1</v>
      </c>
      <c r="D127540" t="s">
        <v>240</v>
      </c>
      <c r="E127540">
        <v>3</v>
      </c>
      <c r="F127540">
        <v>165</v>
      </c>
      <c r="G127540">
        <v>0.24</v>
      </c>
      <c r="H127540" t="s">
        <v>289</v>
      </c>
      <c r="I127540" t="s">
        <v>290</v>
      </c>
    </row>
    <row r="127541" spans="1:9" x14ac:dyDescent="0.35">
      <c r="A127541" s="10">
        <v>43813</v>
      </c>
      <c r="B127541" t="s">
        <v>20</v>
      </c>
      <c r="C127541" s="9">
        <v>1</v>
      </c>
      <c r="D127541" t="s">
        <v>241</v>
      </c>
      <c r="E127541">
        <v>2</v>
      </c>
      <c r="F127541">
        <v>135</v>
      </c>
      <c r="G127541">
        <v>0.24</v>
      </c>
      <c r="H127541" t="s">
        <v>289</v>
      </c>
      <c r="I127541" t="s">
        <v>290</v>
      </c>
    </row>
    <row r="127542" spans="1:9" x14ac:dyDescent="0.35">
      <c r="A127542" s="10">
        <v>43813</v>
      </c>
      <c r="B127542" t="s">
        <v>20</v>
      </c>
      <c r="C127542" s="9">
        <v>1</v>
      </c>
      <c r="D127542" t="s">
        <v>242</v>
      </c>
      <c r="E127542">
        <v>6</v>
      </c>
      <c r="F127542">
        <v>93.5</v>
      </c>
      <c r="G127542">
        <v>0.23</v>
      </c>
      <c r="H127542" t="s">
        <v>289</v>
      </c>
      <c r="I127542" t="s">
        <v>296</v>
      </c>
    </row>
    <row r="127543" spans="1:9" x14ac:dyDescent="0.35">
      <c r="A127543" s="10">
        <v>43813</v>
      </c>
      <c r="B127543" t="s">
        <v>20</v>
      </c>
      <c r="C127543" s="9">
        <v>1</v>
      </c>
      <c r="D127543" t="s">
        <v>243</v>
      </c>
      <c r="E127543">
        <v>4</v>
      </c>
      <c r="F127543">
        <v>72.25</v>
      </c>
      <c r="G127543">
        <v>0.23</v>
      </c>
      <c r="H127543" t="s">
        <v>289</v>
      </c>
      <c r="I127543" t="s">
        <v>296</v>
      </c>
    </row>
    <row r="127544" spans="1:9" x14ac:dyDescent="0.35">
      <c r="A127544" s="10">
        <v>43813</v>
      </c>
      <c r="B127544" t="s">
        <v>20</v>
      </c>
      <c r="C127544" s="9">
        <v>1</v>
      </c>
      <c r="D127544" t="s">
        <v>244</v>
      </c>
      <c r="E127544">
        <v>1</v>
      </c>
      <c r="F127544">
        <v>240</v>
      </c>
      <c r="G127544">
        <v>0.24</v>
      </c>
      <c r="H127544" t="s">
        <v>289</v>
      </c>
      <c r="I127544" t="s">
        <v>290</v>
      </c>
    </row>
    <row r="127545" spans="1:9" x14ac:dyDescent="0.35">
      <c r="A127545" s="10">
        <v>43813</v>
      </c>
      <c r="B127545" t="s">
        <v>20</v>
      </c>
      <c r="C127545" s="9">
        <v>1</v>
      </c>
      <c r="D127545" t="s">
        <v>245</v>
      </c>
      <c r="E127545">
        <v>4</v>
      </c>
      <c r="F127545">
        <v>200</v>
      </c>
      <c r="G127545">
        <v>0.24</v>
      </c>
      <c r="H127545" t="s">
        <v>289</v>
      </c>
      <c r="I127545" t="s">
        <v>290</v>
      </c>
    </row>
    <row r="127546" spans="1:9" x14ac:dyDescent="0.35">
      <c r="A127546" s="10">
        <v>43813</v>
      </c>
      <c r="B127546" t="s">
        <v>20</v>
      </c>
      <c r="C127546" s="9">
        <v>1</v>
      </c>
      <c r="D127546" t="s">
        <v>246</v>
      </c>
      <c r="E127546">
        <v>1</v>
      </c>
      <c r="F127546">
        <v>170</v>
      </c>
      <c r="G127546">
        <v>0.24</v>
      </c>
      <c r="H127546" t="s">
        <v>289</v>
      </c>
      <c r="I127546" t="s">
        <v>290</v>
      </c>
    </row>
    <row r="127547" spans="1:9" x14ac:dyDescent="0.35">
      <c r="A127547" s="10">
        <v>43813</v>
      </c>
      <c r="B127547" t="s">
        <v>20</v>
      </c>
      <c r="C127547" s="9">
        <v>1</v>
      </c>
      <c r="D127547" t="s">
        <v>247</v>
      </c>
      <c r="E127547">
        <v>1</v>
      </c>
      <c r="F127547">
        <v>140</v>
      </c>
      <c r="G127547">
        <v>0.24</v>
      </c>
      <c r="H127547" t="s">
        <v>289</v>
      </c>
      <c r="I127547" t="s">
        <v>290</v>
      </c>
    </row>
    <row r="127548" spans="1:9" x14ac:dyDescent="0.35">
      <c r="A127548" s="10">
        <v>43813</v>
      </c>
      <c r="B127548" t="s">
        <v>20</v>
      </c>
      <c r="C127548" s="9">
        <v>1</v>
      </c>
      <c r="D127548" t="s">
        <v>248</v>
      </c>
      <c r="E127548">
        <v>2</v>
      </c>
      <c r="F127548">
        <v>160</v>
      </c>
      <c r="G127548">
        <v>0.24</v>
      </c>
      <c r="H127548" t="s">
        <v>289</v>
      </c>
      <c r="I127548" t="s">
        <v>290</v>
      </c>
    </row>
    <row r="127549" spans="1:9" x14ac:dyDescent="0.35">
      <c r="A127549" s="10">
        <v>43813</v>
      </c>
      <c r="B127549" t="s">
        <v>20</v>
      </c>
      <c r="C127549" s="9">
        <v>1</v>
      </c>
      <c r="D127549" t="s">
        <v>249</v>
      </c>
      <c r="E127549">
        <v>2</v>
      </c>
      <c r="F127549">
        <v>130</v>
      </c>
      <c r="G127549">
        <v>0.24</v>
      </c>
      <c r="H127549" t="s">
        <v>289</v>
      </c>
      <c r="I127549" t="s">
        <v>290</v>
      </c>
    </row>
    <row r="127550" spans="1:9" x14ac:dyDescent="0.35">
      <c r="A127550" s="10">
        <v>43813</v>
      </c>
      <c r="B127550" t="s">
        <v>20</v>
      </c>
      <c r="C127550" s="9">
        <v>1</v>
      </c>
      <c r="D127550" t="s">
        <v>250</v>
      </c>
      <c r="E127550">
        <v>8</v>
      </c>
      <c r="F127550">
        <v>165</v>
      </c>
      <c r="G127550">
        <v>0.24</v>
      </c>
      <c r="H127550" t="s">
        <v>289</v>
      </c>
      <c r="I127550" t="s">
        <v>290</v>
      </c>
    </row>
    <row r="127551" spans="1:9" x14ac:dyDescent="0.35">
      <c r="A127551" s="10">
        <v>43813</v>
      </c>
      <c r="B127551" t="s">
        <v>20</v>
      </c>
      <c r="C127551" s="9">
        <v>1</v>
      </c>
      <c r="D127551" t="s">
        <v>251</v>
      </c>
      <c r="E127551">
        <v>6</v>
      </c>
      <c r="F127551">
        <v>135</v>
      </c>
      <c r="G127551">
        <v>0.24</v>
      </c>
      <c r="H127551" t="s">
        <v>289</v>
      </c>
      <c r="I127551" t="s">
        <v>290</v>
      </c>
    </row>
    <row r="127552" spans="1:9" x14ac:dyDescent="0.35">
      <c r="A127552" s="10">
        <v>43813</v>
      </c>
      <c r="B127552" t="s">
        <v>20</v>
      </c>
      <c r="C127552" s="9">
        <v>1</v>
      </c>
      <c r="D127552" t="s">
        <v>252</v>
      </c>
      <c r="E127552">
        <v>4</v>
      </c>
      <c r="F127552">
        <v>93.5</v>
      </c>
      <c r="G127552">
        <v>0.23</v>
      </c>
      <c r="H127552" t="s">
        <v>289</v>
      </c>
      <c r="I127552" t="s">
        <v>296</v>
      </c>
    </row>
    <row r="127553" spans="1:9" x14ac:dyDescent="0.35">
      <c r="A127553" s="10">
        <v>43813</v>
      </c>
      <c r="B127553" t="s">
        <v>20</v>
      </c>
      <c r="C127553" s="9">
        <v>1</v>
      </c>
      <c r="D127553" t="s">
        <v>253</v>
      </c>
      <c r="E127553">
        <v>5</v>
      </c>
      <c r="F127553">
        <v>72.25</v>
      </c>
      <c r="G127553">
        <v>0.23</v>
      </c>
      <c r="H127553" t="s">
        <v>289</v>
      </c>
      <c r="I127553" t="s">
        <v>296</v>
      </c>
    </row>
    <row r="127554" spans="1:9" x14ac:dyDescent="0.35">
      <c r="A127554" s="10">
        <v>43813</v>
      </c>
      <c r="B127554" t="s">
        <v>20</v>
      </c>
      <c r="C127554" s="9">
        <v>1</v>
      </c>
      <c r="D127554" t="s">
        <v>268</v>
      </c>
      <c r="E127554">
        <v>1</v>
      </c>
      <c r="F127554">
        <v>120</v>
      </c>
      <c r="G127554">
        <v>0.25</v>
      </c>
      <c r="H127554" t="s">
        <v>289</v>
      </c>
      <c r="I127554" t="s">
        <v>290</v>
      </c>
    </row>
    <row r="127555" spans="1:9" x14ac:dyDescent="0.35">
      <c r="A127555" s="10">
        <v>43813</v>
      </c>
      <c r="B127555" t="s">
        <v>20</v>
      </c>
      <c r="C127555" s="9">
        <v>1</v>
      </c>
      <c r="D127555" t="s">
        <v>269</v>
      </c>
      <c r="E127555">
        <v>2</v>
      </c>
      <c r="F127555">
        <v>180</v>
      </c>
      <c r="G127555">
        <v>0.25</v>
      </c>
      <c r="H127555" t="s">
        <v>289</v>
      </c>
      <c r="I127555" t="s">
        <v>290</v>
      </c>
    </row>
    <row r="127556" spans="1:9" x14ac:dyDescent="0.35">
      <c r="A127556" s="10">
        <v>43813</v>
      </c>
      <c r="B127556" t="s">
        <v>20</v>
      </c>
      <c r="C127556" s="9">
        <v>1</v>
      </c>
      <c r="D127556" t="s">
        <v>270</v>
      </c>
      <c r="E127556">
        <v>3</v>
      </c>
      <c r="F127556">
        <v>120</v>
      </c>
      <c r="G127556">
        <v>0.25</v>
      </c>
      <c r="H127556" t="s">
        <v>289</v>
      </c>
      <c r="I127556" t="s">
        <v>290</v>
      </c>
    </row>
    <row r="127557" spans="1:9" x14ac:dyDescent="0.35">
      <c r="A127557" s="10">
        <v>43813</v>
      </c>
      <c r="B127557" t="s">
        <v>20</v>
      </c>
      <c r="C127557" s="9">
        <v>1</v>
      </c>
      <c r="D127557" t="s">
        <v>271</v>
      </c>
      <c r="E127557">
        <v>1</v>
      </c>
      <c r="F127557">
        <v>180</v>
      </c>
      <c r="G127557">
        <v>0.25</v>
      </c>
      <c r="H127557" t="s">
        <v>289</v>
      </c>
      <c r="I127557" t="s">
        <v>290</v>
      </c>
    </row>
    <row r="127558" spans="1:9" x14ac:dyDescent="0.35">
      <c r="A127558" s="10">
        <v>43813</v>
      </c>
      <c r="B127558" t="s">
        <v>20</v>
      </c>
      <c r="C127558" s="9">
        <v>1</v>
      </c>
      <c r="D127558" t="s">
        <v>272</v>
      </c>
      <c r="E127558">
        <v>1</v>
      </c>
      <c r="F127558">
        <v>100</v>
      </c>
      <c r="G127558">
        <v>0.23</v>
      </c>
      <c r="H127558" t="s">
        <v>289</v>
      </c>
      <c r="I127558" t="s">
        <v>290</v>
      </c>
    </row>
    <row r="127559" spans="1:9" x14ac:dyDescent="0.35">
      <c r="A127559" s="10">
        <v>43813</v>
      </c>
      <c r="B127559" t="s">
        <v>20</v>
      </c>
      <c r="C127559" s="9">
        <v>1</v>
      </c>
      <c r="D127559" t="s">
        <v>273</v>
      </c>
      <c r="E127559">
        <v>1</v>
      </c>
      <c r="F127559">
        <v>150</v>
      </c>
      <c r="G127559">
        <v>0.23</v>
      </c>
      <c r="H127559" t="s